<v>24</v>
      </c>
      <c r="JQ134">
        <v>48</v>
      </c>
      <c r="JR134">
        <v>24</v>
      </c>
      <c r="JS134">
        <v>48</v>
      </c>
      <c r="JT134">
        <v>16</v>
      </c>
      <c r="JU134">
        <v>24</v>
      </c>
      <c r="JV134">
        <v>48</v>
      </c>
      <c r="JW134">
        <v>8</v>
      </c>
      <c r="JX134">
        <v>24</v>
      </c>
      <c r="JY134">
        <v>48</v>
      </c>
      <c r="JZ134">
        <v>24</v>
      </c>
      <c r="KA134">
        <v>48</v>
      </c>
      <c r="KB134">
        <v>16</v>
      </c>
      <c r="KC134">
        <v>24</v>
      </c>
      <c r="KD134">
        <v>48</v>
      </c>
      <c r="KE134">
        <v>8</v>
      </c>
      <c r="KF134">
        <v>24</v>
      </c>
      <c r="KG134">
        <v>48</v>
      </c>
      <c r="KH134">
        <v>3</v>
      </c>
      <c r="KI134">
        <v>48</v>
      </c>
      <c r="KJ134">
        <v>16</v>
      </c>
      <c r="KK134">
        <v>24</v>
      </c>
      <c r="KL134">
        <v>48</v>
      </c>
      <c r="KM134">
        <v>8</v>
      </c>
      <c r="KN134">
        <v>24</v>
      </c>
      <c r="KO134">
        <v>48</v>
      </c>
      <c r="KP134">
        <v>24</v>
      </c>
      <c r="KQ134">
        <v>48</v>
      </c>
      <c r="KR134">
        <v>16</v>
      </c>
      <c r="KS134">
        <v>24</v>
      </c>
      <c r="KT134">
        <v>48</v>
      </c>
      <c r="KU134">
        <v>8</v>
      </c>
      <c r="KV134">
        <v>24</v>
      </c>
      <c r="KW134">
        <v>48</v>
      </c>
      <c r="KX134">
        <v>24</v>
      </c>
      <c r="KY134">
        <v>48</v>
      </c>
      <c r="KZ134">
        <v>16</v>
      </c>
      <c r="LA134">
        <v>24</v>
      </c>
      <c r="LB134">
        <v>48</v>
      </c>
      <c r="LC134">
        <v>8</v>
      </c>
      <c r="LD134">
        <v>24</v>
      </c>
      <c r="LE134">
        <v>48</v>
      </c>
      <c r="LF134">
        <v>24</v>
      </c>
      <c r="LG134">
        <v>48</v>
      </c>
      <c r="LH134">
        <v>16</v>
      </c>
      <c r="LI134">
        <v>24</v>
      </c>
      <c r="LJ134">
        <v>48</v>
      </c>
      <c r="LK134">
        <v>8</v>
      </c>
      <c r="LL134">
        <v>24</v>
      </c>
      <c r="LM134">
        <v>48</v>
      </c>
      <c r="LN134">
        <v>24</v>
      </c>
      <c r="LO134">
        <v>48</v>
      </c>
      <c r="LP134">
        <v>16</v>
      </c>
      <c r="LQ134">
        <v>24</v>
      </c>
      <c r="LR134">
        <v>48</v>
      </c>
      <c r="LS134">
        <v>8</v>
      </c>
      <c r="LT134">
        <v>24</v>
      </c>
      <c r="LU134">
        <v>48</v>
      </c>
      <c r="LV134">
        <v>24</v>
      </c>
      <c r="LW134">
        <v>48</v>
      </c>
      <c r="LX134">
        <v>16</v>
      </c>
      <c r="LY134">
        <v>12</v>
      </c>
      <c r="LZ134">
        <v>48</v>
      </c>
      <c r="MA134">
        <v>8</v>
      </c>
      <c r="MB134">
        <v>24</v>
      </c>
      <c r="MC134">
        <v>48</v>
      </c>
      <c r="MD134">
        <v>24</v>
      </c>
      <c r="ME134">
        <v>48</v>
      </c>
      <c r="MF134">
        <v>16</v>
      </c>
      <c r="MG134">
        <v>24</v>
      </c>
      <c r="MH134">
        <v>48</v>
      </c>
      <c r="MI134">
        <v>8</v>
      </c>
      <c r="MJ134">
        <v>24</v>
      </c>
      <c r="MK134">
        <v>48</v>
      </c>
      <c r="ML134">
        <v>24</v>
      </c>
      <c r="MM134">
        <v>48</v>
      </c>
      <c r="MN134">
        <v>16</v>
      </c>
      <c r="MO134">
        <v>24</v>
      </c>
      <c r="MP134">
        <v>48</v>
      </c>
      <c r="MQ134">
        <v>8</v>
      </c>
      <c r="MR134">
        <v>24</v>
      </c>
      <c r="MS134">
        <v>48</v>
      </c>
      <c r="MT134">
        <v>24</v>
      </c>
      <c r="MU134">
        <v>48</v>
      </c>
      <c r="MV134">
        <v>16</v>
      </c>
      <c r="MW134">
        <v>24</v>
      </c>
      <c r="MX134">
        <v>48</v>
      </c>
      <c r="MY134">
        <v>8</v>
      </c>
      <c r="MZ134">
        <v>24</v>
      </c>
      <c r="NA134">
        <v>48</v>
      </c>
      <c r="NB134">
        <v>24</v>
      </c>
      <c r="NC134">
        <v>48</v>
      </c>
      <c r="ND134">
        <v>16</v>
      </c>
      <c r="NE134">
        <v>24</v>
      </c>
      <c r="NF134">
        <v>48</v>
      </c>
      <c r="NG134">
        <v>8</v>
      </c>
      <c r="NH134">
        <v>24</v>
      </c>
      <c r="NI134">
        <v>48</v>
      </c>
      <c r="NJ134">
        <v>24</v>
      </c>
      <c r="NK134">
        <v>48</v>
      </c>
      <c r="NL134">
        <v>16</v>
      </c>
      <c r="NM134">
        <v>24</v>
      </c>
      <c r="NN134">
        <v>48</v>
      </c>
      <c r="NO134">
        <v>8</v>
      </c>
      <c r="NP134">
        <v>12</v>
      </c>
      <c r="NQ134">
        <v>48</v>
      </c>
      <c r="NR134">
        <v>24</v>
      </c>
      <c r="NS134">
        <v>48</v>
      </c>
      <c r="NT134">
        <v>16</v>
      </c>
      <c r="NU134">
        <v>24</v>
      </c>
      <c r="NV134">
        <v>48</v>
      </c>
      <c r="NW134">
        <v>8</v>
      </c>
      <c r="NX134">
        <v>24</v>
      </c>
      <c r="NY134">
        <v>48</v>
      </c>
      <c r="NZ134">
        <v>24</v>
      </c>
      <c r="OA134">
        <v>48</v>
      </c>
      <c r="OB134">
        <v>16</v>
      </c>
      <c r="OC134">
        <v>24</v>
      </c>
      <c r="OD134">
        <v>48</v>
      </c>
      <c r="OE134">
        <v>8</v>
      </c>
      <c r="OF134">
        <v>24</v>
      </c>
      <c r="OG134">
        <v>48</v>
      </c>
      <c r="OH134">
        <v>24</v>
      </c>
      <c r="OI134">
        <v>48</v>
      </c>
      <c r="OJ134">
        <v>16</v>
      </c>
      <c r="OK134">
        <v>24</v>
      </c>
      <c r="OL134">
        <v>48</v>
      </c>
      <c r="OM134">
        <v>8</v>
      </c>
      <c r="ON134">
        <v>24</v>
      </c>
      <c r="OO134">
        <v>48</v>
      </c>
      <c r="OP134">
        <v>24</v>
      </c>
      <c r="OQ134">
        <v>48</v>
      </c>
      <c r="OR134">
        <v>16</v>
      </c>
      <c r="OS134">
        <v>24</v>
      </c>
      <c r="OT134">
        <v>48</v>
      </c>
      <c r="OU134">
        <v>4</v>
      </c>
      <c r="OV134">
        <v>24</v>
      </c>
      <c r="OW134">
        <v>48</v>
      </c>
      <c r="OX134">
        <v>24</v>
      </c>
      <c r="OY134">
        <v>48</v>
      </c>
      <c r="OZ134">
        <v>16</v>
      </c>
      <c r="PA134">
        <v>24</v>
      </c>
      <c r="PB134">
        <v>48</v>
      </c>
      <c r="PC134">
        <v>8</v>
      </c>
      <c r="PD134">
        <v>24</v>
      </c>
      <c r="PE134">
        <v>48</v>
      </c>
      <c r="PF134">
        <v>24</v>
      </c>
      <c r="PG134">
        <v>48</v>
      </c>
      <c r="PH134">
        <v>16</v>
      </c>
      <c r="PI134">
        <v>24</v>
      </c>
      <c r="PJ134">
        <v>48</v>
      </c>
      <c r="PK134">
        <v>8</v>
      </c>
      <c r="PL134">
        <v>24</v>
      </c>
      <c r="PM134">
        <v>48</v>
      </c>
      <c r="PN134">
        <v>12</v>
      </c>
      <c r="PO134">
        <v>48</v>
      </c>
      <c r="PP134">
        <v>16</v>
      </c>
      <c r="PQ134">
        <v>24</v>
      </c>
      <c r="PR134">
        <v>48</v>
      </c>
      <c r="PS134">
        <v>8</v>
      </c>
      <c r="PT134">
        <v>24</v>
      </c>
      <c r="PU134">
        <v>48</v>
      </c>
      <c r="PV134">
        <v>24</v>
      </c>
      <c r="PW134">
        <v>48</v>
      </c>
      <c r="PX134">
        <v>16</v>
      </c>
      <c r="PY134">
        <v>24</v>
      </c>
      <c r="PZ134">
        <v>48</v>
      </c>
      <c r="QA134">
        <v>8</v>
      </c>
      <c r="QB134">
        <v>24</v>
      </c>
      <c r="QC134">
        <v>48</v>
      </c>
      <c r="QD134">
        <v>24</v>
      </c>
      <c r="QE134">
        <v>48</v>
      </c>
      <c r="QF134">
        <v>16</v>
      </c>
      <c r="QG134">
        <v>24</v>
      </c>
      <c r="QH134">
        <v>48</v>
      </c>
      <c r="QI134">
        <v>8</v>
      </c>
      <c r="QJ134">
        <v>24</v>
      </c>
      <c r="QK134">
        <v>48</v>
      </c>
      <c r="QL134">
        <v>24</v>
      </c>
      <c r="QM134">
        <v>48</v>
      </c>
      <c r="QN134">
        <v>16</v>
      </c>
      <c r="QO134">
        <v>6</v>
      </c>
      <c r="QP134">
        <v>48</v>
      </c>
      <c r="QQ134">
        <v>8</v>
      </c>
      <c r="QR134">
        <v>24</v>
      </c>
      <c r="QS134">
        <v>48</v>
      </c>
      <c r="QT134">
        <v>24</v>
      </c>
      <c r="QU134">
        <v>48</v>
      </c>
      <c r="QV134">
        <v>16</v>
      </c>
      <c r="QW134">
        <v>24</v>
      </c>
      <c r="QX134">
        <v>48</v>
      </c>
      <c r="QY134">
        <v>8</v>
      </c>
      <c r="QZ134">
        <v>24</v>
      </c>
      <c r="RA134">
        <v>48</v>
      </c>
      <c r="RB134">
        <v>24</v>
      </c>
      <c r="RC134">
        <v>48</v>
      </c>
      <c r="RD134">
        <v>16</v>
      </c>
      <c r="RE134">
        <v>24</v>
      </c>
      <c r="RF134">
        <v>48</v>
      </c>
      <c r="RG134">
        <v>8</v>
      </c>
      <c r="RH134">
        <v>24</v>
      </c>
      <c r="RI134">
        <v>48</v>
      </c>
      <c r="RJ134">
        <v>24</v>
      </c>
      <c r="RK134">
        <v>48</v>
      </c>
      <c r="RL134">
        <v>16</v>
      </c>
      <c r="RM134">
        <v>24</v>
      </c>
      <c r="RN134">
        <v>48</v>
      </c>
      <c r="RO134">
        <v>8</v>
      </c>
      <c r="RP134">
        <v>24</v>
      </c>
      <c r="RQ134">
        <v>48</v>
      </c>
      <c r="RR134">
        <v>24</v>
      </c>
      <c r="RS134">
        <v>48</v>
      </c>
      <c r="RT134">
        <v>16</v>
      </c>
      <c r="RU134">
        <v>24</v>
      </c>
      <c r="RV134">
        <v>48</v>
      </c>
      <c r="RW134">
        <v>8</v>
      </c>
      <c r="RX134">
        <v>24</v>
      </c>
      <c r="RY134">
        <v>48</v>
      </c>
      <c r="RZ134">
        <v>24</v>
      </c>
      <c r="SA134">
        <v>48</v>
      </c>
      <c r="SB134">
        <v>16</v>
      </c>
      <c r="SC134">
        <v>24</v>
      </c>
      <c r="SD134">
        <v>48</v>
      </c>
      <c r="SE134">
        <v>8</v>
      </c>
      <c r="SF134">
        <v>12</v>
      </c>
      <c r="SG134">
        <v>48</v>
      </c>
      <c r="SH134">
        <v>24</v>
      </c>
      <c r="SI134">
        <v>48</v>
      </c>
      <c r="SJ134">
        <v>16</v>
      </c>
      <c r="SK134">
        <v>24</v>
      </c>
      <c r="SL134">
        <v>48</v>
      </c>
      <c r="SM134">
        <v>8</v>
      </c>
      <c r="SN134">
        <v>24</v>
      </c>
      <c r="SO134">
        <v>48</v>
      </c>
      <c r="SP134">
        <v>24</v>
      </c>
      <c r="SQ134">
        <v>48</v>
      </c>
      <c r="SR134">
        <v>16</v>
      </c>
      <c r="SS134">
        <v>24</v>
      </c>
      <c r="ST134">
        <v>48</v>
      </c>
      <c r="SU134">
        <v>24</v>
      </c>
      <c r="SV134">
        <v>8</v>
      </c>
      <c r="SW134">
        <v>48</v>
      </c>
      <c r="SX134">
        <v>24</v>
      </c>
      <c r="SY134">
        <v>16</v>
      </c>
      <c r="SZ134">
        <v>48</v>
      </c>
      <c r="TA134">
        <v>24</v>
      </c>
      <c r="TB134">
        <v>48</v>
      </c>
      <c r="TC134">
        <v>24</v>
      </c>
      <c r="TD134">
        <v>8</v>
      </c>
      <c r="TE134">
        <v>48</v>
      </c>
      <c r="TF134">
        <v>24</v>
      </c>
      <c r="TG134">
        <v>16</v>
      </c>
      <c r="TH134">
        <v>48</v>
      </c>
      <c r="TI134">
        <v>24</v>
      </c>
      <c r="TJ134">
        <v>48</v>
      </c>
      <c r="TK134">
        <v>24</v>
      </c>
      <c r="TL134">
        <v>8</v>
      </c>
      <c r="TM134">
        <v>48</v>
      </c>
      <c r="TN134">
        <v>24</v>
      </c>
      <c r="TO134">
        <v>16</v>
      </c>
      <c r="TP134">
        <v>48</v>
      </c>
      <c r="TQ134">
        <v>12</v>
      </c>
      <c r="TR134">
        <v>48</v>
      </c>
      <c r="TS134">
        <v>24</v>
      </c>
      <c r="TT134">
        <v>8</v>
      </c>
      <c r="TU134">
        <v>48</v>
      </c>
      <c r="TV134">
        <v>24</v>
      </c>
      <c r="TW134">
        <v>16</v>
      </c>
      <c r="TX134">
        <v>48</v>
      </c>
      <c r="TY134">
        <v>24</v>
      </c>
      <c r="TZ134">
        <v>48</v>
      </c>
      <c r="UA134">
        <v>24</v>
      </c>
      <c r="UB134">
        <v>4</v>
      </c>
      <c r="UC134">
        <v>48</v>
      </c>
      <c r="UD134">
        <v>24</v>
      </c>
      <c r="UE134">
        <v>16</v>
      </c>
      <c r="UF134">
        <v>48</v>
      </c>
      <c r="UG134">
        <v>24</v>
      </c>
      <c r="UH134">
        <v>48</v>
      </c>
      <c r="UI134">
        <v>24</v>
      </c>
      <c r="UJ134">
        <v>8</v>
      </c>
      <c r="UK134">
        <v>48</v>
      </c>
      <c r="UL134">
        <v>24</v>
      </c>
      <c r="UM134">
        <v>16</v>
      </c>
      <c r="UN134">
        <v>48</v>
      </c>
      <c r="UO134">
        <v>24</v>
      </c>
      <c r="UP134">
        <v>48</v>
      </c>
      <c r="UQ134">
        <v>24</v>
      </c>
      <c r="UR134">
        <v>8</v>
      </c>
      <c r="US134">
        <v>48</v>
      </c>
      <c r="UT134">
        <v>24</v>
      </c>
      <c r="UU134">
        <v>16</v>
      </c>
      <c r="UV134">
        <v>48</v>
      </c>
      <c r="UW134">
        <v>24</v>
      </c>
      <c r="UX134">
        <v>48</v>
      </c>
      <c r="UY134">
        <v>24</v>
      </c>
      <c r="UZ134">
        <v>8</v>
      </c>
      <c r="VA134">
        <v>48</v>
      </c>
      <c r="VB134">
        <v>24</v>
      </c>
      <c r="VC134">
        <v>16</v>
      </c>
      <c r="VD134">
        <v>48</v>
      </c>
      <c r="VE134">
        <v>24</v>
      </c>
      <c r="VF134">
        <v>48</v>
      </c>
      <c r="VG134">
        <v>24</v>
      </c>
      <c r="VH134">
        <v>8</v>
      </c>
      <c r="VI134">
        <v>48</v>
      </c>
      <c r="VJ134">
        <v>24</v>
      </c>
      <c r="VK134">
        <v>16</v>
      </c>
      <c r="VL134">
        <v>48</v>
      </c>
      <c r="VM134">
        <v>24</v>
      </c>
      <c r="VN134">
        <v>48</v>
      </c>
      <c r="VO134">
        <v>3</v>
      </c>
      <c r="VP134">
        <v>8</v>
      </c>
      <c r="VQ134">
        <v>48</v>
      </c>
      <c r="VR134">
        <v>24</v>
      </c>
      <c r="VS134">
        <v>16</v>
      </c>
      <c r="VT134">
        <v>48</v>
      </c>
      <c r="VU134">
        <v>24</v>
      </c>
      <c r="VV134">
        <v>48</v>
      </c>
      <c r="VW134">
        <v>24</v>
      </c>
      <c r="VX134">
        <v>8</v>
      </c>
      <c r="VY134">
        <v>48</v>
      </c>
      <c r="VZ134">
        <v>24</v>
      </c>
      <c r="WA134">
        <v>16</v>
      </c>
      <c r="WB134">
        <v>48</v>
      </c>
      <c r="WC134">
        <v>24</v>
      </c>
      <c r="WD134">
        <v>48</v>
      </c>
      <c r="WE134">
        <v>24</v>
      </c>
      <c r="WF134">
        <v>8</v>
      </c>
      <c r="WG134">
        <v>48</v>
      </c>
      <c r="WH134">
        <v>24</v>
      </c>
      <c r="WI134">
        <v>16</v>
      </c>
      <c r="WJ134">
        <v>48</v>
      </c>
      <c r="WK134">
        <v>24</v>
      </c>
      <c r="WL134">
        <v>48</v>
      </c>
      <c r="WM134">
        <v>24</v>
      </c>
      <c r="WN134">
        <v>8</v>
      </c>
      <c r="WO134">
        <v>48</v>
      </c>
      <c r="WP134">
        <v>24</v>
      </c>
      <c r="WQ134">
        <v>16</v>
      </c>
      <c r="WR134">
        <v>48</v>
      </c>
      <c r="WS134">
        <v>24</v>
      </c>
      <c r="WT134">
        <v>48</v>
      </c>
      <c r="WU134">
        <v>24</v>
      </c>
      <c r="WV134">
        <v>8</v>
      </c>
      <c r="WW134">
        <v>48</v>
      </c>
      <c r="WX134">
        <v>24</v>
      </c>
      <c r="WY134">
        <v>16</v>
      </c>
      <c r="WZ134">
        <v>48</v>
      </c>
      <c r="XA134">
        <v>24</v>
      </c>
      <c r="XB134">
        <v>48</v>
      </c>
      <c r="XC134">
        <v>24</v>
      </c>
      <c r="XD134">
        <v>8</v>
      </c>
      <c r="XE134">
        <v>48</v>
      </c>
      <c r="XF134">
        <v>24</v>
      </c>
      <c r="XG134">
        <v>16</v>
      </c>
      <c r="XH134">
        <v>48</v>
      </c>
      <c r="XI134">
        <v>24</v>
      </c>
      <c r="XJ134">
        <v>48</v>
      </c>
      <c r="XK134">
        <v>24</v>
      </c>
      <c r="XL134">
        <v>8</v>
      </c>
      <c r="XM134">
        <v>48</v>
      </c>
      <c r="XN134">
        <v>12</v>
      </c>
      <c r="XO134">
        <v>16</v>
      </c>
      <c r="XP134">
        <v>48</v>
      </c>
      <c r="XQ134">
        <v>24</v>
      </c>
      <c r="XR134">
        <v>48</v>
      </c>
      <c r="XS134">
        <v>24</v>
      </c>
      <c r="XT134">
        <v>8</v>
      </c>
      <c r="XU134">
        <v>48</v>
      </c>
      <c r="XV134">
        <v>24</v>
      </c>
      <c r="XW134">
        <v>16</v>
      </c>
      <c r="XX134">
        <v>48</v>
      </c>
      <c r="XY134">
        <v>24</v>
      </c>
      <c r="XZ134">
        <v>48</v>
      </c>
      <c r="YA134">
        <v>24</v>
      </c>
      <c r="YB134">
        <v>8</v>
      </c>
      <c r="YC134">
        <v>48</v>
      </c>
      <c r="YD134">
        <v>24</v>
      </c>
      <c r="YE134">
        <v>16</v>
      </c>
      <c r="YF134">
        <v>48</v>
      </c>
      <c r="YG134">
        <v>24</v>
      </c>
      <c r="YH134">
        <v>48</v>
      </c>
      <c r="YI134">
        <v>24</v>
      </c>
      <c r="YJ134">
        <v>8</v>
      </c>
      <c r="YK134">
        <v>48</v>
      </c>
      <c r="YL134">
        <v>24</v>
      </c>
      <c r="YM134">
        <v>16</v>
      </c>
      <c r="YN134">
        <v>48</v>
      </c>
      <c r="YO134">
        <v>24</v>
      </c>
      <c r="YP134">
        <v>48</v>
      </c>
      <c r="YQ134">
        <v>24</v>
      </c>
      <c r="YR134">
        <v>8</v>
      </c>
      <c r="YS134">
        <v>48</v>
      </c>
      <c r="YT134">
        <v>24</v>
      </c>
      <c r="YU134">
        <v>16</v>
      </c>
      <c r="YV134">
        <v>48</v>
      </c>
      <c r="YW134">
        <v>12</v>
      </c>
      <c r="YX134">
        <v>48</v>
      </c>
      <c r="YY134">
        <v>24</v>
      </c>
      <c r="YZ134">
        <v>8</v>
      </c>
      <c r="ZA134">
        <v>48</v>
      </c>
      <c r="ZB134">
        <v>24</v>
      </c>
      <c r="ZC134">
        <v>16</v>
      </c>
      <c r="ZD134">
        <v>48</v>
      </c>
      <c r="ZE134">
        <v>24</v>
      </c>
      <c r="ZF134">
        <v>48</v>
      </c>
      <c r="ZG134">
        <v>24</v>
      </c>
      <c r="ZH134">
        <v>2</v>
      </c>
      <c r="ZI134">
        <v>48</v>
      </c>
      <c r="ZJ134">
        <v>24</v>
      </c>
      <c r="ZK134">
        <v>16</v>
      </c>
      <c r="ZL134">
        <v>48</v>
      </c>
      <c r="ZM134">
        <v>24</v>
      </c>
      <c r="ZN134">
        <v>48</v>
      </c>
      <c r="ZO134">
        <v>24</v>
      </c>
      <c r="ZP134">
        <v>8</v>
      </c>
      <c r="ZQ134">
        <v>48</v>
      </c>
      <c r="ZR134">
        <v>24</v>
      </c>
      <c r="ZS134">
        <v>16</v>
      </c>
      <c r="ZT134">
        <v>48</v>
      </c>
      <c r="ZU134">
        <v>24</v>
      </c>
      <c r="ZV134">
        <v>48</v>
      </c>
      <c r="ZW134">
        <v>24</v>
      </c>
      <c r="ZX134">
        <v>8</v>
      </c>
      <c r="ZY134">
        <v>48</v>
      </c>
      <c r="ZZ134">
        <v>24</v>
      </c>
      <c r="AAA134">
        <v>16</v>
      </c>
      <c r="AAB134">
        <v>48</v>
      </c>
      <c r="AAC134">
        <v>24</v>
      </c>
      <c r="AAD134">
        <v>48</v>
      </c>
      <c r="AAE134">
        <v>12</v>
      </c>
      <c r="AAF134">
        <v>8</v>
      </c>
      <c r="AAG134">
        <v>48</v>
      </c>
      <c r="AAH134">
        <v>24</v>
      </c>
      <c r="AAI134">
        <v>16</v>
      </c>
      <c r="AAJ134">
        <v>48</v>
      </c>
      <c r="AAK134">
        <v>24</v>
      </c>
      <c r="AAL134">
        <v>48</v>
      </c>
      <c r="AAM134">
        <v>24</v>
      </c>
      <c r="AAN134">
        <v>8</v>
      </c>
      <c r="AAO134">
        <v>48</v>
      </c>
      <c r="AAP134">
        <v>24</v>
      </c>
      <c r="AAQ134">
        <v>16</v>
      </c>
      <c r="AAR134">
        <v>48</v>
      </c>
      <c r="AAS134">
        <v>24</v>
      </c>
      <c r="AAT134">
        <v>48</v>
      </c>
      <c r="AAU134">
        <v>24</v>
      </c>
      <c r="AAV134">
        <v>8</v>
      </c>
      <c r="AAW134">
        <v>48</v>
      </c>
      <c r="AAX134">
        <v>24</v>
      </c>
      <c r="AAY134">
        <v>16</v>
      </c>
      <c r="AAZ134">
        <v>48</v>
      </c>
      <c r="ABA134">
        <v>24</v>
      </c>
      <c r="ABB134">
        <v>48</v>
      </c>
      <c r="ABC134">
        <v>24</v>
      </c>
      <c r="ABD134">
        <v>8</v>
      </c>
      <c r="ABE134">
        <v>48</v>
      </c>
      <c r="ABF134">
        <v>24</v>
      </c>
      <c r="ABG134">
        <v>16</v>
      </c>
      <c r="ABH134">
        <v>48</v>
      </c>
      <c r="ABI134">
        <v>24</v>
      </c>
      <c r="ABJ134">
        <v>48</v>
      </c>
      <c r="ABK134">
        <v>24</v>
      </c>
      <c r="ABL134">
        <v>8</v>
      </c>
      <c r="ABM134">
        <v>48</v>
      </c>
      <c r="ABN134">
        <v>24</v>
      </c>
      <c r="ABO134">
        <v>16</v>
      </c>
      <c r="ABP134">
        <v>48</v>
      </c>
      <c r="ABQ134">
        <v>24</v>
      </c>
      <c r="ABR134">
        <v>48</v>
      </c>
      <c r="ABS134">
        <v>24</v>
      </c>
      <c r="ABT134">
        <v>8</v>
      </c>
      <c r="ABU134">
        <v>48</v>
      </c>
      <c r="ABV134">
        <v>24</v>
      </c>
      <c r="ABW134">
        <v>16</v>
      </c>
      <c r="ABX134">
        <v>48</v>
      </c>
      <c r="ABY134">
        <v>24</v>
      </c>
      <c r="ABZ134">
        <v>48</v>
      </c>
      <c r="ACA134">
        <v>24</v>
      </c>
      <c r="ACB134">
        <v>8</v>
      </c>
      <c r="ACC134">
        <v>48</v>
      </c>
      <c r="ACD134">
        <v>12</v>
      </c>
      <c r="ACE134">
        <v>16</v>
      </c>
      <c r="ACF134">
        <v>48</v>
      </c>
      <c r="ACG134">
        <v>24</v>
      </c>
      <c r="ACH134">
        <v>48</v>
      </c>
      <c r="ACI134">
        <v>24</v>
      </c>
      <c r="ACJ134">
        <v>8</v>
      </c>
      <c r="ACK134">
        <v>48</v>
      </c>
      <c r="ACL134">
        <v>24</v>
      </c>
      <c r="ACM134">
        <v>16</v>
      </c>
      <c r="ACN134">
        <v>48</v>
      </c>
      <c r="ACO134">
        <v>24</v>
      </c>
      <c r="ACP134">
        <v>24</v>
      </c>
      <c r="ACQ134">
        <v>48</v>
      </c>
      <c r="ACR134">
        <v>48</v>
      </c>
      <c r="ACS134">
        <v>8</v>
      </c>
      <c r="ACT134">
        <v>16</v>
      </c>
      <c r="ACU134">
        <v>24</v>
      </c>
      <c r="ACV134">
        <v>12</v>
      </c>
      <c r="ACW134">
        <v>48</v>
      </c>
      <c r="ACX134">
        <v>24</v>
      </c>
      <c r="ACY134">
        <v>48</v>
      </c>
      <c r="ACZ134">
        <v>48</v>
      </c>
      <c r="ADA134">
        <v>8</v>
      </c>
      <c r="ADB134">
        <v>16</v>
      </c>
      <c r="ADC134">
        <v>24</v>
      </c>
      <c r="ADD134">
        <v>24</v>
      </c>
      <c r="ADE134">
        <v>48</v>
      </c>
      <c r="ADF134">
        <v>24</v>
      </c>
      <c r="ADG134">
        <v>48</v>
      </c>
      <c r="ADH134">
        <v>48</v>
      </c>
      <c r="ADI134">
        <v>8</v>
      </c>
      <c r="ADJ134">
        <v>16</v>
      </c>
      <c r="ADK134">
        <v>24</v>
      </c>
      <c r="ADL134">
        <v>24</v>
      </c>
      <c r="ADM134">
        <v>48</v>
      </c>
      <c r="ADN134">
        <v>24</v>
      </c>
      <c r="ADO134">
        <v>48</v>
      </c>
      <c r="ADP134">
        <v>48</v>
      </c>
      <c r="ADQ134">
        <v>8</v>
      </c>
      <c r="ADR134">
        <v>16</v>
      </c>
      <c r="ADS134">
        <v>24</v>
      </c>
      <c r="ADT134">
        <v>24</v>
      </c>
      <c r="ADU134">
        <v>48</v>
      </c>
      <c r="ADV134">
        <v>24</v>
      </c>
      <c r="ADW134">
        <v>48</v>
      </c>
      <c r="ADX134">
        <v>48</v>
      </c>
      <c r="ADY134">
        <v>8</v>
      </c>
      <c r="ADZ134">
        <v>16</v>
      </c>
      <c r="AEA134">
        <v>24</v>
      </c>
      <c r="AEB134">
        <v>24</v>
      </c>
      <c r="AEC134">
        <v>48</v>
      </c>
      <c r="AED134">
        <v>24</v>
      </c>
      <c r="AEE134">
        <v>48</v>
      </c>
      <c r="AEF134">
        <v>48</v>
      </c>
      <c r="AEG134">
        <v>8</v>
      </c>
      <c r="AEH134">
        <v>16</v>
      </c>
      <c r="AEI134">
        <v>24</v>
      </c>
      <c r="AEJ134">
        <v>24</v>
      </c>
      <c r="AEK134">
        <v>48</v>
      </c>
      <c r="AEL134">
        <v>24</v>
      </c>
      <c r="AEM134">
        <v>48</v>
      </c>
      <c r="AEN134">
        <v>48</v>
      </c>
      <c r="AEO134">
        <v>4</v>
      </c>
      <c r="AEP134">
        <v>16</v>
      </c>
      <c r="AEQ134">
        <v>24</v>
      </c>
      <c r="AER134">
        <v>24</v>
      </c>
      <c r="AES134">
        <v>48</v>
      </c>
      <c r="AET134">
        <v>24</v>
      </c>
      <c r="AEU134">
        <v>48</v>
      </c>
      <c r="AEV134">
        <v>48</v>
      </c>
      <c r="AEW134">
        <v>8</v>
      </c>
      <c r="AEX134">
        <v>16</v>
      </c>
      <c r="AEY134">
        <v>24</v>
      </c>
      <c r="AEZ134">
        <v>24</v>
      </c>
      <c r="AFA134">
        <v>48</v>
      </c>
      <c r="AFB134">
        <v>24</v>
      </c>
      <c r="AFC134">
        <v>48</v>
      </c>
      <c r="AFD134">
        <v>48</v>
      </c>
      <c r="AFE134">
        <v>8</v>
      </c>
      <c r="AFF134">
        <v>16</v>
      </c>
      <c r="AFG134">
        <v>24</v>
      </c>
      <c r="AFH134">
        <v>24</v>
      </c>
      <c r="AFI134">
        <v>48</v>
      </c>
      <c r="AFJ134">
        <v>24</v>
      </c>
      <c r="AFK134">
        <v>48</v>
      </c>
      <c r="AFL134">
        <v>48</v>
      </c>
      <c r="AFM134">
        <v>8</v>
      </c>
      <c r="AFN134">
        <v>16</v>
      </c>
      <c r="AFO134">
        <v>24</v>
      </c>
      <c r="AFP134">
        <v>24</v>
      </c>
      <c r="AFQ134">
        <v>48</v>
      </c>
      <c r="AFR134">
        <v>24</v>
      </c>
      <c r="AFS134">
        <v>48</v>
      </c>
      <c r="AFT134">
        <v>48</v>
      </c>
      <c r="AFU134">
        <v>8</v>
      </c>
      <c r="AFV134">
        <v>16</v>
      </c>
      <c r="AFW134">
        <v>24</v>
      </c>
      <c r="AFX134">
        <v>24</v>
      </c>
      <c r="AFY134">
        <v>48</v>
      </c>
      <c r="AFZ134">
        <v>12</v>
      </c>
      <c r="AGA134">
        <v>48</v>
      </c>
      <c r="AGB134">
        <v>48</v>
      </c>
      <c r="AGC134">
        <v>8</v>
      </c>
      <c r="AGD134">
        <v>16</v>
      </c>
      <c r="AGE134">
        <v>24</v>
      </c>
      <c r="AGF134">
        <v>24</v>
      </c>
      <c r="AGG134">
        <v>48</v>
      </c>
      <c r="AGH134">
        <v>24</v>
      </c>
      <c r="AGI134">
        <v>48</v>
      </c>
      <c r="AGJ134">
        <v>48</v>
      </c>
      <c r="AGK134">
        <v>8</v>
      </c>
      <c r="AGL134">
        <v>16</v>
      </c>
      <c r="AGM134">
        <v>24</v>
      </c>
      <c r="AGN134">
        <v>24</v>
      </c>
      <c r="AGO134">
        <v>48</v>
      </c>
      <c r="AGP134">
        <v>24</v>
      </c>
      <c r="AGQ134">
        <v>48</v>
      </c>
      <c r="AGR134">
        <v>48</v>
      </c>
      <c r="AGS134">
        <v>8</v>
      </c>
      <c r="AGT134">
        <v>16</v>
      </c>
      <c r="AGU134">
        <v>3</v>
      </c>
      <c r="AGV134">
        <v>24</v>
      </c>
      <c r="AGW134">
        <v>48</v>
      </c>
      <c r="AGX134">
        <v>24</v>
      </c>
      <c r="AGY134">
        <v>48</v>
      </c>
      <c r="AGZ134">
        <v>48</v>
      </c>
      <c r="AHA134">
        <v>8</v>
      </c>
      <c r="AHB134">
        <v>16</v>
      </c>
      <c r="AHC134">
        <v>24</v>
      </c>
      <c r="AHD134">
        <v>24</v>
      </c>
      <c r="AHE134">
        <v>48</v>
      </c>
      <c r="AHF134">
        <v>24</v>
      </c>
      <c r="AHG134">
        <v>48</v>
      </c>
      <c r="AHH134">
        <v>48</v>
      </c>
      <c r="AHI134">
        <v>8</v>
      </c>
      <c r="AHJ134">
        <v>16</v>
      </c>
      <c r="AHK134">
        <v>24</v>
      </c>
      <c r="AHL134">
        <v>24</v>
      </c>
      <c r="AHM134">
        <v>48</v>
      </c>
      <c r="AHN134">
        <v>24</v>
      </c>
      <c r="AHO134">
        <v>48</v>
      </c>
      <c r="AHP134">
        <v>48</v>
      </c>
      <c r="AHQ134">
        <v>8</v>
      </c>
      <c r="AHR134">
        <v>16</v>
      </c>
      <c r="AHS134">
        <v>24</v>
      </c>
      <c r="AHT134">
        <v>24</v>
      </c>
      <c r="AHU134">
        <v>48</v>
      </c>
      <c r="AHV134">
        <v>24</v>
      </c>
      <c r="AHW134">
        <v>48</v>
      </c>
      <c r="AHX134">
        <v>48</v>
      </c>
      <c r="AHY134">
        <v>8</v>
      </c>
      <c r="AHZ134">
        <v>16</v>
      </c>
      <c r="AIA134">
        <v>24</v>
      </c>
      <c r="AIB134">
        <v>6</v>
      </c>
      <c r="AIC134">
        <v>48</v>
      </c>
      <c r="AID134">
        <v>24</v>
      </c>
      <c r="AIE134">
        <v>48</v>
      </c>
      <c r="AIF134">
        <v>48</v>
      </c>
      <c r="AIG134">
        <v>8</v>
      </c>
      <c r="AIH134">
        <v>16</v>
      </c>
      <c r="AII134">
        <v>24</v>
      </c>
      <c r="AIJ134">
        <v>24</v>
      </c>
      <c r="AIK134">
        <v>48</v>
      </c>
      <c r="AIL134">
        <v>24</v>
      </c>
      <c r="AIM134">
        <v>48</v>
      </c>
      <c r="AIN134">
        <v>48</v>
      </c>
      <c r="AIO134">
        <v>8</v>
      </c>
      <c r="AIP134">
        <v>16</v>
      </c>
      <c r="AIQ134">
        <v>24</v>
      </c>
      <c r="AIR134">
        <v>24</v>
      </c>
      <c r="AIS134">
        <v>48</v>
      </c>
      <c r="AIT134">
        <v>24</v>
      </c>
      <c r="AIU134">
        <v>48</v>
      </c>
      <c r="AIV134">
        <v>48</v>
      </c>
      <c r="AIW134">
        <v>8</v>
      </c>
      <c r="AIX134">
        <v>16</v>
      </c>
      <c r="AIY134">
        <v>24</v>
      </c>
      <c r="AIZ134">
        <v>24</v>
      </c>
      <c r="AJA134">
        <v>48</v>
      </c>
      <c r="AJB134">
        <v>24</v>
      </c>
      <c r="AJC134">
        <v>48</v>
      </c>
      <c r="AJD134">
        <v>48</v>
      </c>
      <c r="AJE134">
        <v>8</v>
      </c>
      <c r="AJF134">
        <v>16</v>
      </c>
      <c r="AJG134">
        <v>24</v>
      </c>
      <c r="AJH134">
        <v>24</v>
      </c>
      <c r="AJI134">
        <v>48</v>
      </c>
      <c r="AJJ134">
        <v>24</v>
      </c>
      <c r="AJK134">
        <v>48</v>
      </c>
      <c r="AJL134">
        <v>48</v>
      </c>
      <c r="AJM134">
        <v>8</v>
      </c>
      <c r="AJN134">
        <v>16</v>
      </c>
      <c r="AJO134">
        <v>24</v>
      </c>
      <c r="AJP134">
        <v>24</v>
      </c>
      <c r="AJQ134">
        <v>48</v>
      </c>
      <c r="AJR134">
        <v>24</v>
      </c>
      <c r="AJS134">
        <v>48</v>
      </c>
      <c r="AJT134">
        <v>48</v>
      </c>
      <c r="AJU134">
        <v>4</v>
      </c>
      <c r="AJV134">
        <v>16</v>
      </c>
      <c r="AJW134">
        <v>24</v>
      </c>
      <c r="AJX134">
        <v>24</v>
      </c>
      <c r="AJY134">
        <v>48</v>
      </c>
      <c r="AJZ134">
        <v>24</v>
      </c>
      <c r="AKA134">
        <v>48</v>
      </c>
      <c r="AKB134">
        <v>48</v>
      </c>
      <c r="AKC134">
        <v>8</v>
      </c>
      <c r="AKD134">
        <v>16</v>
      </c>
      <c r="AKE134">
        <v>24</v>
      </c>
      <c r="AKF134">
        <v>24</v>
      </c>
      <c r="AKG134">
        <v>48</v>
      </c>
      <c r="AKH134">
        <v>24</v>
      </c>
      <c r="AKI134">
        <v>48</v>
      </c>
      <c r="AKJ134">
        <v>48</v>
      </c>
      <c r="AKK134">
        <v>8</v>
      </c>
      <c r="AKL134">
        <v>16</v>
      </c>
      <c r="AKM134">
        <v>24</v>
      </c>
      <c r="AKN134">
        <v>24</v>
      </c>
      <c r="AKO134">
        <v>48</v>
      </c>
      <c r="AKP134">
        <v>12</v>
      </c>
      <c r="AKQ134">
        <v>48</v>
      </c>
      <c r="AKR134">
        <v>48</v>
      </c>
      <c r="AKS134">
        <v>8</v>
      </c>
      <c r="AKT134">
        <v>16</v>
      </c>
      <c r="AKU134">
        <v>24</v>
      </c>
      <c r="AKV134">
        <v>24</v>
      </c>
      <c r="AKW134">
        <v>48</v>
      </c>
      <c r="AKX134">
        <v>24</v>
      </c>
      <c r="AKY134">
        <v>48</v>
      </c>
      <c r="AKZ134">
        <v>48</v>
      </c>
      <c r="ALA134">
        <v>8</v>
      </c>
      <c r="ALB134">
        <v>16</v>
      </c>
      <c r="ALC134">
        <v>24</v>
      </c>
      <c r="ALD134">
        <v>24</v>
      </c>
      <c r="ALE134">
        <v>48</v>
      </c>
      <c r="ALF134">
        <v>24</v>
      </c>
      <c r="ALG134">
        <v>48</v>
      </c>
      <c r="ALH134">
        <v>48</v>
      </c>
      <c r="ALI134">
        <v>8</v>
      </c>
      <c r="ALJ134">
        <v>16</v>
      </c>
      <c r="ALK134">
        <v>12</v>
      </c>
      <c r="ALL134">
        <v>24</v>
      </c>
      <c r="ALM134">
        <v>48</v>
      </c>
      <c r="ALN134">
        <v>24</v>
      </c>
      <c r="ALO134">
        <v>48</v>
      </c>
      <c r="ALP134">
        <v>48</v>
      </c>
      <c r="ALQ134">
        <v>8</v>
      </c>
      <c r="ALR134">
        <v>16</v>
      </c>
      <c r="ALS134">
        <v>24</v>
      </c>
      <c r="ALT134">
        <v>24</v>
      </c>
      <c r="ALU134">
        <v>48</v>
      </c>
      <c r="ALV134">
        <v>24</v>
      </c>
      <c r="ALW134">
        <v>48</v>
      </c>
      <c r="ALX134">
        <v>48</v>
      </c>
      <c r="ALY134">
        <v>8</v>
      </c>
      <c r="ALZ134">
        <v>16</v>
      </c>
      <c r="AMA134">
        <v>24</v>
      </c>
      <c r="AMB134">
        <v>24</v>
      </c>
      <c r="AMC134">
        <v>48</v>
      </c>
      <c r="AMD134">
        <v>24</v>
      </c>
      <c r="AME134">
        <v>48</v>
      </c>
      <c r="AMF134">
        <v>48</v>
      </c>
      <c r="AMG134">
        <v>8</v>
      </c>
      <c r="AMH134">
        <v>16</v>
      </c>
      <c r="AMI134">
        <v>24</v>
      </c>
      <c r="AMJ134">
        <v>24</v>
      </c>
      <c r="AMK134">
        <v>48</v>
      </c>
      <c r="AML134">
        <v>48</v>
      </c>
      <c r="AMM134">
        <v>24</v>
      </c>
      <c r="AMN134">
        <v>24</v>
      </c>
      <c r="AMO134">
        <v>16</v>
      </c>
      <c r="AMP134">
        <v>8</v>
      </c>
      <c r="AMQ134">
        <v>48</v>
      </c>
      <c r="AMR134">
        <v>48</v>
      </c>
      <c r="AMS134">
        <v>24</v>
      </c>
      <c r="AMT134">
        <v>48</v>
      </c>
      <c r="AMU134">
        <v>24</v>
      </c>
      <c r="AMV134">
        <v>24</v>
      </c>
      <c r="AMW134">
        <v>16</v>
      </c>
      <c r="AMX134">
        <v>8</v>
      </c>
      <c r="AMY134">
        <v>48</v>
      </c>
      <c r="AMZ134">
        <v>48</v>
      </c>
      <c r="ANA134">
        <v>24</v>
      </c>
      <c r="ANB134">
        <v>48</v>
      </c>
      <c r="ANC134">
        <v>24</v>
      </c>
      <c r="AND134">
        <v>24</v>
      </c>
      <c r="ANE134">
        <v>16</v>
      </c>
      <c r="ANF134">
        <v>8</v>
      </c>
      <c r="ANG134">
        <v>48</v>
      </c>
      <c r="ANH134">
        <v>48</v>
      </c>
      <c r="ANI134">
        <v>24</v>
      </c>
      <c r="ANJ134">
        <v>48</v>
      </c>
      <c r="ANK134">
        <v>24</v>
      </c>
      <c r="ANL134">
        <v>12</v>
      </c>
      <c r="ANM134">
        <v>16</v>
      </c>
      <c r="ANN134">
        <v>8</v>
      </c>
      <c r="ANO134">
        <v>48</v>
      </c>
      <c r="ANP134">
        <v>48</v>
      </c>
      <c r="ANQ134">
        <v>24</v>
      </c>
      <c r="ANR134">
        <v>48</v>
      </c>
      <c r="ANS134">
        <v>24</v>
      </c>
      <c r="ANT134">
        <v>24</v>
      </c>
      <c r="ANU134">
        <v>16</v>
      </c>
      <c r="ANV134">
        <v>8</v>
      </c>
      <c r="ANW134">
        <v>48</v>
      </c>
      <c r="ANX134">
        <v>48</v>
      </c>
      <c r="ANY134">
        <v>24</v>
      </c>
      <c r="ANZ134">
        <v>48</v>
      </c>
      <c r="AOA134">
        <v>24</v>
      </c>
      <c r="AOB134">
        <v>24</v>
      </c>
      <c r="AOC134">
        <v>16</v>
      </c>
      <c r="AOD134">
        <v>8</v>
      </c>
      <c r="AOE134">
        <v>48</v>
      </c>
      <c r="AOF134">
        <v>48</v>
      </c>
      <c r="AOG134">
        <v>12</v>
      </c>
      <c r="AOH134">
        <v>48</v>
      </c>
      <c r="AOI134">
        <v>24</v>
      </c>
      <c r="AOJ134">
        <v>24</v>
      </c>
      <c r="AOK134">
        <v>16</v>
      </c>
      <c r="AOL134">
        <v>8</v>
      </c>
      <c r="AOM134">
        <v>48</v>
      </c>
      <c r="AON134">
        <v>48</v>
      </c>
      <c r="AOO134">
        <v>24</v>
      </c>
      <c r="AOP134">
        <v>48</v>
      </c>
      <c r="AOQ134">
        <v>24</v>
      </c>
      <c r="AOR134">
        <v>24</v>
      </c>
      <c r="AOS134">
        <v>16</v>
      </c>
      <c r="AOT134">
        <v>8</v>
      </c>
      <c r="AOU134">
        <v>48</v>
      </c>
      <c r="AOV134">
        <v>48</v>
      </c>
      <c r="AOW134">
        <v>24</v>
      </c>
      <c r="AOX134">
        <v>48</v>
      </c>
      <c r="AOY134">
        <v>24</v>
      </c>
      <c r="AOZ134">
        <v>24</v>
      </c>
      <c r="APA134">
        <v>16</v>
      </c>
      <c r="APB134">
        <v>4</v>
      </c>
      <c r="APC134">
        <v>48</v>
      </c>
      <c r="APD134">
        <v>48</v>
      </c>
      <c r="APE134">
        <v>24</v>
      </c>
      <c r="APF134">
        <v>48</v>
      </c>
      <c r="APG134">
        <v>24</v>
      </c>
      <c r="APH134">
        <v>24</v>
      </c>
      <c r="API134">
        <v>16</v>
      </c>
      <c r="APJ134">
        <v>8</v>
      </c>
      <c r="APK134">
        <v>48</v>
      </c>
      <c r="APL134">
        <v>48</v>
      </c>
      <c r="APM134">
        <v>24</v>
      </c>
      <c r="APN134">
        <v>48</v>
      </c>
      <c r="APO134">
        <v>24</v>
      </c>
      <c r="APP134">
        <v>24</v>
      </c>
      <c r="APQ134">
        <v>16</v>
      </c>
      <c r="APR134">
        <v>8</v>
      </c>
      <c r="APS134">
        <v>48</v>
      </c>
      <c r="APT134">
        <v>48</v>
      </c>
      <c r="APU134">
        <v>24</v>
      </c>
      <c r="APV134">
        <v>48</v>
      </c>
      <c r="APW134">
        <v>24</v>
      </c>
      <c r="APX134">
        <v>24</v>
      </c>
      <c r="APY134">
        <v>16</v>
      </c>
      <c r="APZ134">
        <v>8</v>
      </c>
      <c r="AQA134">
        <v>48</v>
      </c>
      <c r="AQB134">
        <v>48</v>
      </c>
      <c r="AQC134">
        <v>24</v>
      </c>
      <c r="AQD134">
        <v>48</v>
      </c>
      <c r="AQE134">
        <v>24</v>
      </c>
      <c r="AQF134">
        <v>24</v>
      </c>
      <c r="AQG134">
        <v>16</v>
      </c>
      <c r="AQH134">
        <v>8</v>
      </c>
      <c r="AQI134">
        <v>48</v>
      </c>
      <c r="AQJ134">
        <v>48</v>
      </c>
      <c r="AQK134">
        <v>24</v>
      </c>
      <c r="AQL134">
        <v>48</v>
      </c>
      <c r="AQM134">
        <v>24</v>
      </c>
      <c r="AQN134">
        <v>24</v>
      </c>
      <c r="AQO134">
        <v>16</v>
      </c>
      <c r="AQP134">
        <v>8</v>
      </c>
      <c r="AQQ134">
        <v>48</v>
      </c>
      <c r="AQR134">
        <v>48</v>
      </c>
      <c r="AQS134">
        <v>24</v>
      </c>
      <c r="AQT134">
        <v>48</v>
      </c>
      <c r="AQU134">
        <v>6</v>
      </c>
      <c r="AQV134">
        <v>24</v>
      </c>
      <c r="AQW134">
        <v>16</v>
      </c>
      <c r="AQX134">
        <v>8</v>
      </c>
      <c r="AQY134">
        <v>48</v>
      </c>
      <c r="AQZ134">
        <v>48</v>
      </c>
      <c r="ARA134">
        <v>24</v>
      </c>
      <c r="ARB134">
        <v>48</v>
      </c>
      <c r="ARC134">
        <v>24</v>
      </c>
      <c r="ARD134">
        <v>24</v>
      </c>
      <c r="ARE134">
        <v>16</v>
      </c>
      <c r="ARF134">
        <v>8</v>
      </c>
      <c r="ARG134">
        <v>48</v>
      </c>
      <c r="ARH134">
        <v>48</v>
      </c>
      <c r="ARI134">
        <v>24</v>
      </c>
      <c r="ARJ134">
        <v>48</v>
      </c>
      <c r="ARK134">
        <v>24</v>
      </c>
      <c r="ARL134">
        <v>24</v>
      </c>
      <c r="ARM134">
        <v>16</v>
      </c>
      <c r="ARN134">
        <v>8</v>
      </c>
      <c r="ARO134">
        <v>48</v>
      </c>
      <c r="ARP134">
        <v>48</v>
      </c>
      <c r="ARQ134">
        <v>24</v>
      </c>
      <c r="ARR134">
        <v>48</v>
      </c>
      <c r="ARS134">
        <v>24</v>
      </c>
      <c r="ART134">
        <v>24</v>
      </c>
      <c r="ARU134">
        <v>16</v>
      </c>
      <c r="ARV134">
        <v>8</v>
      </c>
      <c r="ARW134">
        <v>48</v>
      </c>
      <c r="ARX134">
        <v>48</v>
      </c>
      <c r="ARY134">
        <v>24</v>
      </c>
      <c r="ARZ134">
        <v>48</v>
      </c>
      <c r="ASA134">
        <v>24</v>
      </c>
      <c r="ASB134">
        <v>3</v>
      </c>
      <c r="ASC134">
        <v>16</v>
      </c>
      <c r="ASD134">
        <v>8</v>
      </c>
      <c r="ASE134">
        <v>48</v>
      </c>
      <c r="ASF134">
        <v>48</v>
      </c>
      <c r="ASG134">
        <v>24</v>
      </c>
      <c r="ASH134">
        <v>48</v>
      </c>
      <c r="ASI134">
        <v>24</v>
      </c>
      <c r="ASJ134">
        <v>24</v>
      </c>
      <c r="ASK134">
        <v>16</v>
      </c>
      <c r="ASL134">
        <v>8</v>
      </c>
      <c r="ASM134">
        <v>48</v>
      </c>
      <c r="ASN134">
        <v>48</v>
      </c>
      <c r="ASO134">
        <v>24</v>
      </c>
      <c r="ASP134">
        <v>48</v>
      </c>
      <c r="ASQ134">
        <v>24</v>
      </c>
      <c r="ASR134">
        <v>24</v>
      </c>
      <c r="ASS134">
        <v>16</v>
      </c>
      <c r="AST134">
        <v>8</v>
      </c>
      <c r="ASU134">
        <v>48</v>
      </c>
      <c r="ASV134">
        <v>48</v>
      </c>
      <c r="ASW134">
        <v>12</v>
      </c>
      <c r="ASX134">
        <v>48</v>
      </c>
      <c r="ASY134">
        <v>24</v>
      </c>
      <c r="ASZ134">
        <v>24</v>
      </c>
      <c r="ATA134">
        <v>16</v>
      </c>
      <c r="ATB134">
        <v>8</v>
      </c>
      <c r="ATC134">
        <v>48</v>
      </c>
      <c r="ATD134">
        <v>48</v>
      </c>
      <c r="ATE134">
        <v>24</v>
      </c>
      <c r="ATF134">
        <v>48</v>
      </c>
      <c r="ATG134">
        <v>24</v>
      </c>
      <c r="ATH134">
        <v>24</v>
      </c>
      <c r="ATI134">
        <v>16</v>
      </c>
      <c r="ATJ134">
        <v>8</v>
      </c>
      <c r="ATK134">
        <v>48</v>
      </c>
      <c r="ATL134">
        <v>48</v>
      </c>
      <c r="ATM134">
        <v>24</v>
      </c>
      <c r="ATN134">
        <v>48</v>
      </c>
      <c r="ATO134">
        <v>24</v>
      </c>
      <c r="ATP134">
        <v>24</v>
      </c>
      <c r="ATQ134">
        <v>16</v>
      </c>
      <c r="ATR134">
        <v>8</v>
      </c>
      <c r="ATS134">
        <v>48</v>
      </c>
      <c r="ATT134">
        <v>48</v>
      </c>
      <c r="ATU134">
        <v>24</v>
      </c>
      <c r="ATV134">
        <v>48</v>
      </c>
      <c r="ATW134">
        <v>24</v>
      </c>
      <c r="ATX134">
        <v>24</v>
      </c>
      <c r="ATY134">
        <v>16</v>
      </c>
      <c r="ATZ134">
        <v>8</v>
      </c>
      <c r="AUA134">
        <v>48</v>
      </c>
      <c r="AUB134">
        <v>48</v>
      </c>
      <c r="AUC134">
        <v>24</v>
      </c>
      <c r="AUD134">
        <v>48</v>
      </c>
      <c r="AUE134">
        <v>24</v>
      </c>
      <c r="AUF134">
        <v>24</v>
      </c>
      <c r="AUG134">
        <v>16</v>
      </c>
      <c r="AUH134">
        <v>4</v>
      </c>
      <c r="AUI134">
        <v>48</v>
      </c>
      <c r="AUJ134">
        <v>48</v>
      </c>
      <c r="AUK134">
        <v>24</v>
      </c>
      <c r="AUL134">
        <v>48</v>
      </c>
      <c r="AUM134">
        <v>24</v>
      </c>
      <c r="AUN134">
        <v>24</v>
      </c>
      <c r="AUO134">
        <v>16</v>
      </c>
      <c r="AUP134">
        <v>8</v>
      </c>
      <c r="AUQ134">
        <v>48</v>
      </c>
      <c r="AUR134">
        <v>48</v>
      </c>
      <c r="AUS134">
        <v>24</v>
      </c>
      <c r="AUT134">
        <v>48</v>
      </c>
      <c r="AUU134">
        <v>24</v>
      </c>
      <c r="AUV134">
        <v>24</v>
      </c>
      <c r="AUW134">
        <v>16</v>
      </c>
      <c r="AUX134">
        <v>8</v>
      </c>
      <c r="AUY134">
        <v>48</v>
      </c>
      <c r="AUZ134">
        <v>48</v>
      </c>
      <c r="AVA134">
        <v>24</v>
      </c>
      <c r="AVB134">
        <v>48</v>
      </c>
      <c r="AVC134">
        <v>24</v>
      </c>
      <c r="AVD134">
        <v>24</v>
      </c>
      <c r="AVE134">
        <v>16</v>
      </c>
      <c r="AVF134">
        <v>8</v>
      </c>
      <c r="AVG134">
        <v>48</v>
      </c>
      <c r="AVH134">
        <v>48</v>
      </c>
      <c r="AVI134">
        <v>24</v>
      </c>
      <c r="AVJ134">
        <v>48</v>
      </c>
      <c r="AVK134">
        <v>24</v>
      </c>
      <c r="AVL134">
        <v>24</v>
      </c>
      <c r="AVM134">
        <v>16</v>
      </c>
      <c r="AVN134">
        <v>8</v>
      </c>
      <c r="AVO134">
        <v>48</v>
      </c>
      <c r="AVP134">
        <v>48</v>
      </c>
      <c r="AVQ134">
        <v>24</v>
      </c>
      <c r="AVR134">
        <v>48</v>
      </c>
      <c r="AVS134">
        <v>24</v>
      </c>
      <c r="AVT134">
        <v>24</v>
      </c>
      <c r="AVU134">
        <v>16</v>
      </c>
      <c r="AVV134">
        <v>8</v>
      </c>
      <c r="AVW134">
        <v>48</v>
      </c>
      <c r="AVX134">
        <v>48</v>
      </c>
      <c r="AVY134">
        <v>24</v>
      </c>
      <c r="AVZ134">
        <v>48</v>
      </c>
      <c r="AWA134">
        <v>12</v>
      </c>
      <c r="AWB134">
        <v>24</v>
      </c>
      <c r="AWC134">
        <v>16</v>
      </c>
      <c r="AWD134">
        <v>8</v>
      </c>
      <c r="AWE134">
        <v>48</v>
      </c>
      <c r="AWF134">
        <v>48</v>
      </c>
      <c r="AWG134">
        <v>24</v>
      </c>
      <c r="AWH134">
        <v>24</v>
      </c>
      <c r="AWI134">
        <v>48</v>
      </c>
      <c r="AWJ134">
        <v>16</v>
      </c>
      <c r="AWK134">
        <v>24</v>
      </c>
      <c r="AWL134">
        <v>48</v>
      </c>
      <c r="AWM134">
        <v>8</v>
      </c>
      <c r="AWN134">
        <v>24</v>
      </c>
      <c r="AWO134">
        <v>48</v>
      </c>
      <c r="AWP134">
        <v>24</v>
      </c>
      <c r="AWQ134">
        <v>48</v>
      </c>
      <c r="AWR134">
        <v>16</v>
      </c>
      <c r="AWS134">
        <v>12</v>
      </c>
      <c r="AWT134">
        <v>48</v>
      </c>
      <c r="AWU134">
        <v>8</v>
      </c>
      <c r="AWV134">
        <v>24</v>
      </c>
      <c r="AWW134">
        <v>48</v>
      </c>
      <c r="AWX134">
        <v>24</v>
      </c>
      <c r="AWY134">
        <v>48</v>
      </c>
      <c r="AWZ134">
        <v>16</v>
      </c>
      <c r="AXA134">
        <v>24</v>
      </c>
      <c r="AXB134">
        <v>48</v>
      </c>
      <c r="AXC134">
        <v>8</v>
      </c>
      <c r="AXD134">
        <v>24</v>
      </c>
      <c r="AXE134">
        <v>48</v>
      </c>
      <c r="AXF134">
        <v>24</v>
      </c>
      <c r="AXG134">
        <v>48</v>
      </c>
      <c r="AXH134">
        <v>16</v>
      </c>
      <c r="AXI134">
        <v>24</v>
      </c>
      <c r="AXJ134">
        <v>48</v>
      </c>
      <c r="AXK134">
        <v>8</v>
      </c>
      <c r="AXL134">
        <v>24</v>
      </c>
      <c r="AXM134">
        <v>48</v>
      </c>
      <c r="AXN134">
        <v>24</v>
      </c>
      <c r="AXO134">
        <v>48</v>
      </c>
      <c r="AXP134">
        <v>16</v>
      </c>
      <c r="AXQ134">
        <v>24</v>
      </c>
      <c r="AXR134">
        <v>48</v>
      </c>
      <c r="AXS134">
        <v>8</v>
      </c>
      <c r="AXT134">
        <v>24</v>
      </c>
      <c r="AXU134">
        <v>48</v>
      </c>
      <c r="AXV134">
        <v>24</v>
      </c>
      <c r="AXW134">
        <v>48</v>
      </c>
      <c r="AXX134">
        <v>16</v>
      </c>
      <c r="AXY134">
        <v>24</v>
      </c>
      <c r="AXZ134">
        <v>48</v>
      </c>
      <c r="AYA134">
        <v>8</v>
      </c>
      <c r="AYB134">
        <v>24</v>
      </c>
      <c r="AYC134">
        <v>48</v>
      </c>
      <c r="AYD134">
        <v>24</v>
      </c>
      <c r="AYE134">
        <v>48</v>
      </c>
      <c r="AYF134">
        <v>16</v>
      </c>
      <c r="AYG134">
        <v>24</v>
      </c>
      <c r="AYH134">
        <v>48</v>
      </c>
      <c r="AYI134">
        <v>8</v>
      </c>
      <c r="AYJ134">
        <v>24</v>
      </c>
      <c r="AYK134">
        <v>48</v>
      </c>
      <c r="AYL134">
        <v>24</v>
      </c>
      <c r="AYM134">
        <v>48</v>
      </c>
      <c r="AYN134">
        <v>16</v>
      </c>
      <c r="AYO134">
        <v>24</v>
      </c>
      <c r="AYP134">
        <v>48</v>
      </c>
      <c r="AYQ134">
        <v>8</v>
      </c>
      <c r="AYR134">
        <v>12</v>
      </c>
      <c r="AYS134">
        <v>48</v>
      </c>
      <c r="AYT134">
        <v>24</v>
      </c>
      <c r="AYU134">
        <v>48</v>
      </c>
      <c r="AYV134">
        <v>16</v>
      </c>
      <c r="AYW134">
        <v>24</v>
      </c>
      <c r="AYX134">
        <v>48</v>
      </c>
      <c r="AYY134">
        <v>8</v>
      </c>
      <c r="AYZ134">
        <v>24</v>
      </c>
      <c r="AZA134">
        <v>48</v>
      </c>
      <c r="AZB134">
        <v>24</v>
      </c>
      <c r="AZC134">
        <v>48</v>
      </c>
      <c r="AZD134">
        <v>16</v>
      </c>
      <c r="AZE134">
        <v>24</v>
      </c>
      <c r="AZF134">
        <v>48</v>
      </c>
      <c r="AZG134">
        <v>8</v>
      </c>
      <c r="AZH134">
        <v>24</v>
      </c>
      <c r="AZI134">
        <v>48</v>
      </c>
      <c r="AZJ134">
        <v>24</v>
      </c>
      <c r="AZK134">
        <v>48</v>
      </c>
      <c r="AZL134">
        <v>16</v>
      </c>
      <c r="AZM134">
        <v>24</v>
      </c>
      <c r="AZN134">
        <v>48</v>
      </c>
      <c r="AZO134">
        <v>2</v>
      </c>
      <c r="AZP134">
        <v>24</v>
      </c>
      <c r="AZQ134">
        <v>48</v>
      </c>
      <c r="AZR134">
        <v>24</v>
      </c>
      <c r="AZS134">
        <v>48</v>
      </c>
      <c r="AZT134">
        <v>16</v>
      </c>
      <c r="AZU134">
        <v>24</v>
      </c>
      <c r="AZV134">
        <v>48</v>
      </c>
      <c r="AZW134">
        <v>8</v>
      </c>
      <c r="AZX134">
        <v>24</v>
      </c>
      <c r="AZY134">
        <v>48</v>
      </c>
      <c r="AZZ134">
        <v>12</v>
      </c>
      <c r="BAA134">
        <v>48</v>
      </c>
      <c r="BAB134">
        <v>16</v>
      </c>
      <c r="BAC134">
        <v>24</v>
      </c>
      <c r="BAD134">
        <v>48</v>
      </c>
      <c r="BAE134">
        <v>8</v>
      </c>
      <c r="BAF134">
        <v>24</v>
      </c>
      <c r="BAG134">
        <v>48</v>
      </c>
      <c r="BAH134">
        <v>24</v>
      </c>
      <c r="BAI134">
        <v>48</v>
      </c>
      <c r="BAJ134">
        <v>16</v>
      </c>
      <c r="BAK134">
        <v>24</v>
      </c>
      <c r="BAL134">
        <v>48</v>
      </c>
      <c r="BAM134">
        <v>8</v>
      </c>
      <c r="BAN134">
        <v>24</v>
      </c>
      <c r="BAO134">
        <v>48</v>
      </c>
      <c r="BAP134">
        <v>24</v>
      </c>
      <c r="BAQ134">
        <v>48</v>
      </c>
      <c r="BAR134">
        <v>16</v>
      </c>
      <c r="BAS134">
        <v>24</v>
      </c>
      <c r="BAT134">
        <v>48</v>
      </c>
      <c r="BAU134">
        <v>8</v>
      </c>
      <c r="BAV134">
        <v>24</v>
      </c>
      <c r="BAW134">
        <v>48</v>
      </c>
      <c r="BAX134">
        <v>24</v>
      </c>
      <c r="BAY134">
        <v>48</v>
      </c>
      <c r="BAZ134">
        <v>16</v>
      </c>
      <c r="BBA134">
        <v>24</v>
      </c>
      <c r="BBB134">
        <v>48</v>
      </c>
      <c r="BBC134">
        <v>8</v>
      </c>
      <c r="BBD134">
        <v>24</v>
      </c>
      <c r="BBE134">
        <v>48</v>
      </c>
      <c r="BBF134">
        <v>24</v>
      </c>
      <c r="BBG134">
        <v>48</v>
      </c>
      <c r="BBH134">
        <v>16</v>
      </c>
      <c r="BBI134">
        <v>12</v>
      </c>
      <c r="BBJ134">
        <v>48</v>
      </c>
      <c r="BBK134">
        <v>8</v>
      </c>
      <c r="BBL134">
        <v>24</v>
      </c>
      <c r="BBM134">
        <v>48</v>
      </c>
      <c r="BBN134">
        <v>24</v>
      </c>
      <c r="BBO134">
        <v>48</v>
      </c>
      <c r="BBP134">
        <v>16</v>
      </c>
      <c r="BBQ134">
        <v>24</v>
      </c>
      <c r="BBR134">
        <v>48</v>
      </c>
      <c r="BBS134">
        <v>8</v>
      </c>
      <c r="BBT134">
        <v>24</v>
      </c>
      <c r="BBU134">
        <v>48</v>
      </c>
      <c r="BBV134">
        <v>24</v>
      </c>
      <c r="BBW134">
        <v>48</v>
      </c>
      <c r="BBX134">
        <v>16</v>
      </c>
      <c r="BBY134">
        <v>24</v>
      </c>
      <c r="BBZ134">
        <v>48</v>
      </c>
      <c r="BCA134">
        <v>8</v>
      </c>
      <c r="BCB134">
        <v>24</v>
      </c>
      <c r="BCC134">
        <v>48</v>
      </c>
      <c r="BCD134">
        <v>24</v>
      </c>
      <c r="BCE134">
        <v>48</v>
      </c>
      <c r="BCF134">
        <v>16</v>
      </c>
      <c r="BCG134">
        <v>24</v>
      </c>
      <c r="BCH134">
        <v>48</v>
      </c>
      <c r="BCI134">
        <v>8</v>
      </c>
      <c r="BCJ134">
        <v>24</v>
      </c>
      <c r="BCK134">
        <v>48</v>
      </c>
      <c r="BCL134">
        <v>24</v>
      </c>
      <c r="BCM134">
        <v>48</v>
      </c>
      <c r="BCN134">
        <v>16</v>
      </c>
      <c r="BCO134">
        <v>24</v>
      </c>
      <c r="BCP134">
        <v>48</v>
      </c>
      <c r="BCQ134">
        <v>8</v>
      </c>
      <c r="BCR134">
        <v>24</v>
      </c>
      <c r="BCS134">
        <v>48</v>
      </c>
      <c r="BCT134">
        <v>24</v>
      </c>
      <c r="BCU134">
        <v>48</v>
      </c>
      <c r="BCV134">
        <v>16</v>
      </c>
      <c r="BCW134">
        <v>24</v>
      </c>
      <c r="BCX134">
        <v>48</v>
      </c>
      <c r="BCY134">
        <v>8</v>
      </c>
      <c r="BCZ134">
        <v>24</v>
      </c>
      <c r="BDA134">
        <v>48</v>
      </c>
      <c r="BDB134">
        <v>24</v>
      </c>
      <c r="BDC134">
        <v>48</v>
      </c>
      <c r="BDD134">
        <v>16</v>
      </c>
      <c r="BDE134">
        <v>24</v>
      </c>
      <c r="BDF134">
        <v>48</v>
      </c>
      <c r="BDG134">
        <v>8</v>
      </c>
      <c r="BDH134">
        <v>3</v>
      </c>
      <c r="BDI134">
        <v>48</v>
      </c>
      <c r="BDJ134">
        <v>24</v>
      </c>
      <c r="BDK134">
        <v>48</v>
      </c>
      <c r="BDL134">
        <v>16</v>
      </c>
      <c r="BDM134">
        <v>24</v>
      </c>
      <c r="BDN134">
        <v>48</v>
      </c>
      <c r="BDO134">
        <v>8</v>
      </c>
      <c r="BDP134">
        <v>24</v>
      </c>
      <c r="BDQ134">
        <v>48</v>
      </c>
      <c r="BDR134">
        <v>24</v>
      </c>
      <c r="BDS134">
        <v>48</v>
      </c>
      <c r="BDT134">
        <v>16</v>
      </c>
      <c r="BDU134">
        <v>24</v>
      </c>
      <c r="BDV134">
        <v>48</v>
      </c>
      <c r="BDW134">
        <v>8</v>
      </c>
      <c r="BDX134">
        <v>24</v>
      </c>
      <c r="BDY134">
        <v>48</v>
      </c>
      <c r="BDZ134">
        <v>24</v>
      </c>
      <c r="BEA134">
        <v>48</v>
      </c>
      <c r="BEB134">
        <v>16</v>
      </c>
      <c r="BEC134">
        <v>24</v>
      </c>
      <c r="BED134">
        <v>48</v>
      </c>
      <c r="BEE134">
        <v>8</v>
      </c>
      <c r="BEF134">
        <v>24</v>
      </c>
      <c r="BEG134">
        <v>48</v>
      </c>
      <c r="BEH134">
        <v>24</v>
      </c>
      <c r="BEI134">
        <v>48</v>
      </c>
      <c r="BEJ134">
        <v>16</v>
      </c>
      <c r="BEK134">
        <v>24</v>
      </c>
      <c r="BEL134">
        <v>48</v>
      </c>
      <c r="BEM134">
        <v>8</v>
      </c>
      <c r="BEN134">
        <v>24</v>
      </c>
      <c r="BEO134">
        <v>48</v>
      </c>
      <c r="BEP134">
        <v>24</v>
      </c>
      <c r="BEQ134">
        <v>48</v>
      </c>
      <c r="BER134">
        <v>16</v>
      </c>
      <c r="BES134">
        <v>24</v>
      </c>
      <c r="BET134">
        <v>48</v>
      </c>
      <c r="BEU134">
        <v>4</v>
      </c>
      <c r="BEV134">
        <v>24</v>
      </c>
      <c r="BEW134">
        <v>48</v>
      </c>
      <c r="BEX134">
        <v>24</v>
      </c>
      <c r="BEY134">
        <v>48</v>
      </c>
      <c r="BEZ134">
        <v>16</v>
      </c>
      <c r="BFA134">
        <v>24</v>
      </c>
      <c r="BFB134">
        <v>48</v>
      </c>
      <c r="BFC134">
        <v>8</v>
      </c>
      <c r="BFD134">
        <v>24</v>
      </c>
      <c r="BFE134">
        <v>48</v>
      </c>
      <c r="BFF134">
        <v>12</v>
      </c>
      <c r="BFG134">
        <v>48</v>
      </c>
      <c r="BFH134">
        <v>16</v>
      </c>
      <c r="BFI134">
        <v>24</v>
      </c>
      <c r="BFJ134">
        <v>48</v>
      </c>
      <c r="BFK134">
        <v>8</v>
      </c>
      <c r="BFL134">
        <v>24</v>
      </c>
      <c r="BFM134">
        <v>48</v>
      </c>
      <c r="BFN134">
        <v>24</v>
      </c>
      <c r="BFO134">
        <v>48</v>
      </c>
      <c r="BFP134">
        <v>16</v>
      </c>
      <c r="BFQ134">
        <v>24</v>
      </c>
      <c r="BFR134">
        <v>48</v>
      </c>
      <c r="BFS134">
        <v>8</v>
      </c>
      <c r="BFT134">
        <v>24</v>
      </c>
      <c r="BFU134">
        <v>48</v>
      </c>
      <c r="BFV134">
        <v>24</v>
      </c>
      <c r="BFW134">
        <v>48</v>
      </c>
      <c r="BFX134">
        <v>16</v>
      </c>
      <c r="BFY134">
        <v>24</v>
      </c>
      <c r="BFZ134">
        <v>48</v>
      </c>
      <c r="BGA134">
        <v>8</v>
      </c>
      <c r="BGB134">
        <v>24</v>
      </c>
      <c r="BGC134">
        <v>48</v>
      </c>
      <c r="BGD134">
        <v>24</v>
      </c>
      <c r="BGE134">
        <v>16</v>
      </c>
      <c r="BGF134">
        <v>48</v>
      </c>
      <c r="BGG134">
        <v>24</v>
      </c>
      <c r="BGH134">
        <v>48</v>
      </c>
      <c r="BGI134">
        <v>24</v>
      </c>
      <c r="BGJ134">
        <v>8</v>
      </c>
      <c r="BGK134">
        <v>48</v>
      </c>
      <c r="BGL134">
        <v>24</v>
      </c>
      <c r="BGM134">
        <v>16</v>
      </c>
      <c r="BGN134">
        <v>48</v>
      </c>
      <c r="BGO134">
        <v>24</v>
      </c>
      <c r="BGP134">
        <v>48</v>
      </c>
      <c r="BGQ134">
        <v>12</v>
      </c>
      <c r="BGR134">
        <v>8</v>
      </c>
      <c r="BGS134">
        <v>48</v>
      </c>
      <c r="BGT134">
        <v>24</v>
      </c>
      <c r="BGU134">
        <v>16</v>
      </c>
      <c r="BGV134">
        <v>48</v>
      </c>
      <c r="BGW134">
        <v>24</v>
      </c>
      <c r="BGX134">
        <v>48</v>
      </c>
      <c r="BGY134">
        <v>24</v>
      </c>
      <c r="BGZ134">
        <v>8</v>
      </c>
      <c r="BHA134">
        <v>48</v>
      </c>
      <c r="BHB134">
        <v>24</v>
      </c>
      <c r="BHC134">
        <v>16</v>
      </c>
      <c r="BHD134">
        <v>48</v>
      </c>
      <c r="BHE134">
        <v>24</v>
      </c>
      <c r="BHF134">
        <v>48</v>
      </c>
      <c r="BHG134">
        <v>24</v>
      </c>
      <c r="BHH134">
        <v>8</v>
      </c>
      <c r="BHI134">
        <v>48</v>
      </c>
      <c r="BHJ134">
        <v>24</v>
      </c>
      <c r="BHK134">
        <v>16</v>
      </c>
      <c r="BHL134">
        <v>48</v>
      </c>
      <c r="BHM134">
        <v>24</v>
      </c>
      <c r="BHN134">
        <v>48</v>
      </c>
      <c r="BHO134">
        <v>24</v>
      </c>
      <c r="BHP134">
        <v>8</v>
      </c>
      <c r="BHQ134">
        <v>48</v>
      </c>
      <c r="BHR134">
        <v>24</v>
      </c>
      <c r="BHS134">
        <v>16</v>
      </c>
      <c r="BHT134">
        <v>48</v>
      </c>
      <c r="BHU134">
        <v>24</v>
      </c>
      <c r="BHV134">
        <v>48</v>
      </c>
      <c r="BHW134">
        <v>24</v>
      </c>
      <c r="BHX134">
        <v>8</v>
      </c>
      <c r="BHY134">
        <v>48</v>
      </c>
      <c r="BHZ134">
        <v>24</v>
      </c>
      <c r="BIA134">
        <v>16</v>
      </c>
      <c r="BIB134">
        <v>48</v>
      </c>
      <c r="BIC134">
        <v>24</v>
      </c>
      <c r="BID134">
        <v>48</v>
      </c>
      <c r="BIE134">
        <v>24</v>
      </c>
      <c r="BIF134">
        <v>8</v>
      </c>
      <c r="BIG134">
        <v>48</v>
      </c>
      <c r="BIH134">
        <v>6</v>
      </c>
      <c r="BII134">
        <v>16</v>
      </c>
      <c r="BIJ134">
        <v>48</v>
      </c>
      <c r="BIK134">
        <v>24</v>
      </c>
      <c r="BIL134">
        <v>48</v>
      </c>
      <c r="BIM134">
        <v>24</v>
      </c>
      <c r="BIN134">
        <v>8</v>
      </c>
      <c r="BIO134">
        <v>48</v>
      </c>
      <c r="BIP134">
        <v>24</v>
      </c>
      <c r="BIQ134">
        <v>16</v>
      </c>
      <c r="BIR134">
        <v>48</v>
      </c>
      <c r="BIS134">
        <v>24</v>
      </c>
      <c r="BIT134">
        <v>48</v>
      </c>
      <c r="BIU134">
        <v>24</v>
      </c>
      <c r="BIV134">
        <v>8</v>
      </c>
      <c r="BIW134">
        <v>48</v>
      </c>
      <c r="BIX134">
        <v>24</v>
      </c>
      <c r="BIY134">
        <v>16</v>
      </c>
      <c r="BIZ134">
        <v>48</v>
      </c>
      <c r="BJA134">
        <v>24</v>
      </c>
      <c r="BJB134">
        <v>48</v>
      </c>
      <c r="BJC134">
        <v>24</v>
      </c>
      <c r="BJD134">
        <v>8</v>
      </c>
      <c r="BJE134">
        <v>48</v>
      </c>
      <c r="BJF134">
        <v>24</v>
      </c>
      <c r="BJG134">
        <v>16</v>
      </c>
      <c r="BJH134">
        <v>48</v>
      </c>
      <c r="BJI134">
        <v>12</v>
      </c>
      <c r="BJJ134">
        <v>48</v>
      </c>
      <c r="BJK134">
        <v>24</v>
      </c>
      <c r="BJL134">
        <v>8</v>
      </c>
      <c r="BJM134">
        <v>48</v>
      </c>
      <c r="BJN134">
        <v>24</v>
      </c>
      <c r="BJO134">
        <v>16</v>
      </c>
      <c r="BJP134">
        <v>48</v>
      </c>
      <c r="BJQ134">
        <v>24</v>
      </c>
      <c r="BJR134">
        <v>48</v>
      </c>
      <c r="BJS134">
        <v>24</v>
      </c>
      <c r="BJT134">
        <v>8</v>
      </c>
      <c r="BJU134">
        <v>48</v>
      </c>
      <c r="BJV134">
        <v>24</v>
      </c>
      <c r="BJW134">
        <v>16</v>
      </c>
      <c r="BJX134">
        <v>48</v>
      </c>
      <c r="BJY134">
        <v>24</v>
      </c>
      <c r="BJZ134">
        <v>48</v>
      </c>
      <c r="BKA134">
        <v>24</v>
      </c>
      <c r="BKB134">
        <v>4</v>
      </c>
      <c r="BKC134">
        <v>48</v>
      </c>
      <c r="BKD134">
        <v>24</v>
      </c>
      <c r="BKE134">
        <v>16</v>
      </c>
      <c r="BKF134">
        <v>48</v>
      </c>
      <c r="BKG134">
        <v>24</v>
      </c>
      <c r="BKH134">
        <v>48</v>
      </c>
      <c r="BKI134">
        <v>24</v>
      </c>
      <c r="BKJ134">
        <v>8</v>
      </c>
      <c r="BKK134">
        <v>48</v>
      </c>
      <c r="BKL134">
        <v>24</v>
      </c>
      <c r="BKM134">
        <v>16</v>
      </c>
      <c r="BKN134">
        <v>48</v>
      </c>
      <c r="BKO134">
        <v>24</v>
      </c>
      <c r="BKP134">
        <v>48</v>
      </c>
      <c r="BKQ134">
        <v>24</v>
      </c>
      <c r="BKR134">
        <v>8</v>
      </c>
      <c r="BKS134">
        <v>48</v>
      </c>
      <c r="BKT134">
        <v>24</v>
      </c>
      <c r="BKU134">
        <v>16</v>
      </c>
      <c r="BKV134">
        <v>48</v>
      </c>
      <c r="BKW134">
        <v>24</v>
      </c>
      <c r="BKX134">
        <v>48</v>
      </c>
      <c r="BKY134">
        <v>24</v>
      </c>
      <c r="BKZ134">
        <v>8</v>
      </c>
      <c r="BLA134">
        <v>48</v>
      </c>
      <c r="BLB134">
        <v>24</v>
      </c>
      <c r="BLC134">
        <v>16</v>
      </c>
      <c r="BLD134">
        <v>48</v>
      </c>
      <c r="BLE134">
        <v>24</v>
      </c>
      <c r="BLF134">
        <v>48</v>
      </c>
      <c r="BLG134">
        <v>12</v>
      </c>
      <c r="BLH134">
        <v>8</v>
      </c>
      <c r="BLI134">
        <v>48</v>
      </c>
      <c r="BLJ134">
        <v>24</v>
      </c>
      <c r="BLK134">
        <v>16</v>
      </c>
      <c r="BLL134">
        <v>48</v>
      </c>
      <c r="BLM134">
        <v>24</v>
      </c>
      <c r="BLN134">
        <v>48</v>
      </c>
      <c r="BLO134">
        <v>24</v>
      </c>
      <c r="BLP134">
        <v>8</v>
      </c>
      <c r="BLQ134">
        <v>48</v>
      </c>
      <c r="BLR134">
        <v>24</v>
      </c>
      <c r="BLS134">
        <v>16</v>
      </c>
      <c r="BLT134">
        <v>48</v>
      </c>
      <c r="BLU134">
        <v>24</v>
      </c>
      <c r="BLV134">
        <v>48</v>
      </c>
      <c r="BLW134">
        <v>24</v>
      </c>
      <c r="BLX134">
        <v>8</v>
      </c>
      <c r="BLY134">
        <v>48</v>
      </c>
      <c r="BLZ134">
        <v>24</v>
      </c>
      <c r="BMA134">
        <v>16</v>
      </c>
      <c r="BMB134">
        <v>48</v>
      </c>
      <c r="BMC134">
        <v>24</v>
      </c>
      <c r="BMD134">
        <v>48</v>
      </c>
      <c r="BME134">
        <v>24</v>
      </c>
      <c r="BMF134">
        <v>8</v>
      </c>
      <c r="BMG134">
        <v>48</v>
      </c>
      <c r="BMH134">
        <v>24</v>
      </c>
      <c r="BMI134">
        <v>16</v>
      </c>
      <c r="BMJ134">
        <v>48</v>
      </c>
      <c r="BMK134">
        <v>24</v>
      </c>
      <c r="BML134">
        <v>48</v>
      </c>
      <c r="BMM134">
        <v>24</v>
      </c>
      <c r="BMN134">
        <v>8</v>
      </c>
      <c r="BMO134">
        <v>48</v>
      </c>
      <c r="BMP134">
        <v>24</v>
      </c>
      <c r="BMQ134">
        <v>16</v>
      </c>
      <c r="BMR134">
        <v>48</v>
      </c>
      <c r="BMS134">
        <v>24</v>
      </c>
      <c r="BMT134">
        <v>48</v>
      </c>
      <c r="BMU134">
        <v>24</v>
      </c>
      <c r="BMV134">
        <v>8</v>
      </c>
      <c r="BMW134">
        <v>48</v>
      </c>
      <c r="BMX134">
        <v>12</v>
      </c>
      <c r="BMY134">
        <v>16</v>
      </c>
      <c r="BMZ134">
        <v>48</v>
      </c>
      <c r="BNA134">
        <v>24</v>
      </c>
      <c r="BNB134">
        <v>48</v>
      </c>
      <c r="BNC134">
        <v>24</v>
      </c>
      <c r="BND134">
        <v>8</v>
      </c>
      <c r="BNE134">
        <v>48</v>
      </c>
      <c r="BNF134">
        <v>24</v>
      </c>
      <c r="BNG134">
        <v>16</v>
      </c>
      <c r="BNH134">
        <v>48</v>
      </c>
      <c r="BNI134">
        <v>24</v>
      </c>
      <c r="BNJ134">
        <v>48</v>
      </c>
      <c r="BNK134">
        <v>24</v>
      </c>
      <c r="BNL134">
        <v>8</v>
      </c>
      <c r="BNM134">
        <v>48</v>
      </c>
      <c r="BNN134">
        <v>24</v>
      </c>
      <c r="BNO134">
        <v>16</v>
      </c>
      <c r="BNP134">
        <v>48</v>
      </c>
      <c r="BNQ134">
        <v>24</v>
      </c>
      <c r="BNR134">
        <v>48</v>
      </c>
      <c r="BNS134">
        <v>24</v>
      </c>
      <c r="BNT134">
        <v>8</v>
      </c>
      <c r="BNU134">
        <v>48</v>
      </c>
      <c r="BNV134">
        <v>24</v>
      </c>
      <c r="BNW134">
        <v>16</v>
      </c>
      <c r="BNX134">
        <v>48</v>
      </c>
      <c r="BNY134">
        <v>24</v>
      </c>
      <c r="BNZ134">
        <v>48</v>
      </c>
      <c r="BOA134">
        <v>24</v>
      </c>
      <c r="BOB134">
        <v>8</v>
      </c>
      <c r="BOC134">
        <v>48</v>
      </c>
      <c r="BOD134">
        <v>24</v>
      </c>
      <c r="BOE134">
        <v>16</v>
      </c>
      <c r="BOF134">
        <v>48</v>
      </c>
      <c r="BOG134">
        <v>24</v>
      </c>
      <c r="BOH134">
        <v>48</v>
      </c>
      <c r="BOI134">
        <v>24</v>
      </c>
      <c r="BOJ134">
        <v>8</v>
      </c>
      <c r="BOK134">
        <v>48</v>
      </c>
      <c r="BOL134">
        <v>24</v>
      </c>
      <c r="BOM134">
        <v>16</v>
      </c>
      <c r="BON134">
        <v>48</v>
      </c>
      <c r="BOO134">
        <v>3</v>
      </c>
      <c r="BOP134">
        <v>48</v>
      </c>
      <c r="BOQ134">
        <v>24</v>
      </c>
      <c r="BOR134">
        <v>8</v>
      </c>
      <c r="BOS134">
        <v>48</v>
      </c>
      <c r="BOT134">
        <v>24</v>
      </c>
      <c r="BOU134">
        <v>16</v>
      </c>
      <c r="BOV134">
        <v>48</v>
      </c>
      <c r="BOW134">
        <v>24</v>
      </c>
      <c r="BOX134">
        <v>48</v>
      </c>
      <c r="BOY134">
        <v>24</v>
      </c>
      <c r="BOZ134">
        <v>8</v>
      </c>
      <c r="BPA134">
        <v>48</v>
      </c>
      <c r="BPB134">
        <v>24</v>
      </c>
      <c r="BPC134">
        <v>16</v>
      </c>
      <c r="BPD134">
        <v>48</v>
      </c>
      <c r="BPE134">
        <v>24</v>
      </c>
      <c r="BPF134">
        <v>48</v>
      </c>
      <c r="BPG134">
        <v>24</v>
      </c>
      <c r="BPH134">
        <v>4</v>
      </c>
      <c r="BPI134">
        <v>48</v>
      </c>
      <c r="BPJ134">
        <v>24</v>
      </c>
      <c r="BPK134">
        <v>16</v>
      </c>
      <c r="BPL134">
        <v>48</v>
      </c>
      <c r="BPM134">
        <v>24</v>
      </c>
      <c r="BPN134">
        <v>48</v>
      </c>
      <c r="BPO134">
        <v>24</v>
      </c>
      <c r="BPP134">
        <v>8</v>
      </c>
      <c r="BPQ134">
        <v>48</v>
      </c>
      <c r="BPR134">
        <v>24</v>
      </c>
      <c r="BPS134">
        <v>16</v>
      </c>
      <c r="BPT134">
        <v>48</v>
      </c>
      <c r="BPU134">
        <v>24</v>
      </c>
      <c r="BPV134">
        <v>48</v>
      </c>
      <c r="BPW134">
        <v>24</v>
      </c>
      <c r="BPX134">
        <v>8</v>
      </c>
      <c r="BPY134">
        <v>48</v>
      </c>
      <c r="BPZ134">
        <v>16</v>
      </c>
      <c r="BQA134">
        <v>24</v>
      </c>
      <c r="BQB134">
        <v>24</v>
      </c>
      <c r="BQC134">
        <v>48</v>
      </c>
      <c r="BQD134">
        <v>24</v>
      </c>
      <c r="BQE134">
        <v>48</v>
      </c>
      <c r="BQF134">
        <v>48</v>
      </c>
      <c r="BQG134">
        <v>8</v>
      </c>
      <c r="BQH134">
        <v>16</v>
      </c>
      <c r="BQI134">
        <v>24</v>
      </c>
      <c r="BQJ134">
        <v>24</v>
      </c>
      <c r="BQK134">
        <v>48</v>
      </c>
      <c r="BQL134">
        <v>24</v>
      </c>
      <c r="BQM134">
        <v>48</v>
      </c>
      <c r="BQN134">
        <v>48</v>
      </c>
      <c r="BQO134">
        <v>8</v>
      </c>
      <c r="BQP134">
        <v>16</v>
      </c>
      <c r="BQQ134">
        <v>24</v>
      </c>
      <c r="BQR134">
        <v>24</v>
      </c>
      <c r="BQS134">
        <v>48</v>
      </c>
      <c r="BQT134">
        <v>24</v>
      </c>
      <c r="BQU134">
        <v>48</v>
      </c>
      <c r="BQV134">
        <v>48</v>
      </c>
      <c r="BQW134">
        <v>8</v>
      </c>
      <c r="BQX134">
        <v>16</v>
      </c>
      <c r="BQY134">
        <v>24</v>
      </c>
      <c r="BQZ134">
        <v>24</v>
      </c>
      <c r="BRA134">
        <v>48</v>
      </c>
      <c r="BRB134">
        <v>6</v>
      </c>
      <c r="BRC134">
        <v>48</v>
      </c>
      <c r="BRD134">
        <v>48</v>
      </c>
      <c r="BRE134">
        <v>8</v>
      </c>
      <c r="BRF134">
        <v>16</v>
      </c>
      <c r="BRG134">
        <v>24</v>
      </c>
      <c r="BRH134">
        <v>24</v>
      </c>
      <c r="BRI134">
        <v>48</v>
      </c>
      <c r="BRJ134">
        <v>24</v>
      </c>
      <c r="BRK134">
        <v>48</v>
      </c>
      <c r="BRL134">
        <v>48</v>
      </c>
      <c r="BRM134">
        <v>8</v>
      </c>
      <c r="BRN134">
        <v>16</v>
      </c>
      <c r="BRO134">
        <v>12</v>
      </c>
      <c r="BRP134">
        <v>24</v>
      </c>
      <c r="BRQ134">
        <v>48</v>
      </c>
      <c r="BRR134">
        <v>24</v>
      </c>
      <c r="BRS134">
        <v>48</v>
      </c>
      <c r="BRT134">
        <v>48</v>
      </c>
      <c r="BRU134">
        <v>8</v>
      </c>
      <c r="BRV134">
        <v>16</v>
      </c>
      <c r="BRW134">
        <v>24</v>
      </c>
      <c r="BRX134">
        <v>24</v>
      </c>
      <c r="BRY134">
        <v>48</v>
      </c>
      <c r="BRZ134">
        <v>24</v>
      </c>
      <c r="BSA134">
        <v>48</v>
      </c>
      <c r="BSB134">
        <v>48</v>
      </c>
      <c r="BSC134">
        <v>8</v>
      </c>
      <c r="BSD134">
        <v>16</v>
      </c>
      <c r="BSE134">
        <v>24</v>
      </c>
      <c r="BSF134">
        <v>24</v>
      </c>
      <c r="BSG134">
        <v>48</v>
      </c>
      <c r="BSH134">
        <v>24</v>
      </c>
      <c r="BSI134">
        <v>48</v>
      </c>
      <c r="BSJ134">
        <v>48</v>
      </c>
      <c r="BSK134">
        <v>8</v>
      </c>
      <c r="BSL134">
        <v>16</v>
      </c>
      <c r="BSM134">
        <v>24</v>
      </c>
      <c r="BSN134">
        <v>12</v>
      </c>
      <c r="BSO134">
        <v>48</v>
      </c>
      <c r="BSP134">
        <v>24</v>
      </c>
      <c r="BSQ134">
        <v>48</v>
      </c>
      <c r="BSR134">
        <v>48</v>
      </c>
      <c r="BSS134">
        <v>8</v>
      </c>
      <c r="BST134">
        <v>16</v>
      </c>
      <c r="BSU134">
        <v>24</v>
      </c>
      <c r="BSV134">
        <v>24</v>
      </c>
      <c r="BSW134">
        <v>48</v>
      </c>
      <c r="BSX134">
        <v>24</v>
      </c>
      <c r="BSY134">
        <v>48</v>
      </c>
      <c r="BSZ134">
        <v>48</v>
      </c>
      <c r="BTA134">
        <v>8</v>
      </c>
      <c r="BTB134">
        <v>16</v>
      </c>
      <c r="BTC134">
        <v>24</v>
      </c>
      <c r="BTD134">
        <v>24</v>
      </c>
      <c r="BTE134">
        <v>48</v>
      </c>
      <c r="BTF134">
        <v>24</v>
      </c>
      <c r="BTG134">
        <v>48</v>
      </c>
      <c r="BTH134">
        <v>48</v>
      </c>
      <c r="BTI134">
        <v>8</v>
      </c>
      <c r="BTJ134">
        <v>16</v>
      </c>
      <c r="BTK134">
        <v>24</v>
      </c>
      <c r="BTL134">
        <v>24</v>
      </c>
      <c r="BTM134">
        <v>48</v>
      </c>
      <c r="BTN134">
        <v>24</v>
      </c>
      <c r="BTO134">
        <v>48</v>
      </c>
      <c r="BTP134">
        <v>48</v>
      </c>
      <c r="BTQ134">
        <v>8</v>
      </c>
      <c r="BTR134">
        <v>16</v>
      </c>
      <c r="BTS134">
        <v>24</v>
      </c>
      <c r="BTT134">
        <v>24</v>
      </c>
      <c r="BTU134">
        <v>48</v>
      </c>
      <c r="BTV134">
        <v>24</v>
      </c>
      <c r="BTW134">
        <v>48</v>
      </c>
      <c r="BTX134">
        <v>48</v>
      </c>
      <c r="BTY134">
        <v>8</v>
      </c>
      <c r="BTZ134">
        <v>16</v>
      </c>
      <c r="BUA134">
        <v>24</v>
      </c>
      <c r="BUB134">
        <v>24</v>
      </c>
      <c r="BUC134">
        <v>48</v>
      </c>
      <c r="BUD134">
        <v>24</v>
      </c>
      <c r="BUE134">
        <v>48</v>
      </c>
      <c r="BUF134">
        <v>48</v>
      </c>
      <c r="BUG134">
        <v>8</v>
      </c>
      <c r="BUH134">
        <v>16</v>
      </c>
      <c r="BUI134">
        <v>24</v>
      </c>
      <c r="BUJ134">
        <v>24</v>
      </c>
      <c r="BUK134">
        <v>48</v>
      </c>
      <c r="BUL134">
        <v>24</v>
      </c>
      <c r="BUM134">
        <v>48</v>
      </c>
      <c r="BUN134">
        <v>48</v>
      </c>
      <c r="BUO134">
        <v>4</v>
      </c>
      <c r="BUP134">
        <v>16</v>
      </c>
      <c r="BUQ134">
        <v>24</v>
      </c>
      <c r="BUR134">
        <v>24</v>
      </c>
      <c r="BUS134">
        <v>48</v>
      </c>
      <c r="BUT134">
        <v>24</v>
      </c>
      <c r="BUU134">
        <v>48</v>
      </c>
      <c r="BUV134">
        <v>48</v>
      </c>
      <c r="BUW134">
        <v>8</v>
      </c>
      <c r="BUX134">
        <v>16</v>
      </c>
      <c r="BUY134">
        <v>24</v>
      </c>
      <c r="BUZ134">
        <v>24</v>
      </c>
      <c r="BVA134">
        <v>48</v>
      </c>
      <c r="BVB134">
        <v>24</v>
      </c>
      <c r="BVC134">
        <v>48</v>
      </c>
      <c r="BVD134">
        <v>48</v>
      </c>
      <c r="BVE134">
        <v>8</v>
      </c>
      <c r="BVF134">
        <v>16</v>
      </c>
      <c r="BVG134">
        <v>24</v>
      </c>
      <c r="BVH134">
        <v>24</v>
      </c>
      <c r="BVI134">
        <v>48</v>
      </c>
      <c r="BVJ134">
        <v>24</v>
      </c>
      <c r="BVK134">
        <v>48</v>
      </c>
      <c r="BVL134">
        <v>48</v>
      </c>
      <c r="BVM134">
        <v>8</v>
      </c>
      <c r="BVN134">
        <v>16</v>
      </c>
      <c r="BVO134">
        <v>24</v>
      </c>
      <c r="BVP134">
        <v>24</v>
      </c>
      <c r="BVQ134">
        <v>48</v>
      </c>
      <c r="BVR134">
        <v>12</v>
      </c>
      <c r="BVS134">
        <v>48</v>
      </c>
      <c r="BVT134">
        <v>48</v>
      </c>
      <c r="BVU134">
        <v>8</v>
      </c>
      <c r="BVV134">
        <v>16</v>
      </c>
      <c r="BVW134">
        <v>24</v>
      </c>
      <c r="BVX134">
        <v>24</v>
      </c>
      <c r="BVY134">
        <v>48</v>
      </c>
      <c r="BVZ134">
        <v>24</v>
      </c>
      <c r="BWA134">
        <v>48</v>
      </c>
      <c r="BWB134">
        <v>48</v>
      </c>
      <c r="BWC134">
        <v>8</v>
      </c>
      <c r="BWD134">
        <v>16</v>
      </c>
      <c r="BWE134">
        <v>12</v>
      </c>
      <c r="BWF134">
        <v>24</v>
      </c>
      <c r="BWG134">
        <v>48</v>
      </c>
      <c r="BWH134">
        <v>24</v>
      </c>
      <c r="BWI134">
        <v>48</v>
      </c>
      <c r="BWJ134">
        <v>48</v>
      </c>
      <c r="BWK134">
        <v>8</v>
      </c>
      <c r="BWL134">
        <v>16</v>
      </c>
      <c r="BWM134">
        <v>24</v>
      </c>
      <c r="BWN134">
        <v>24</v>
      </c>
      <c r="BWO134">
        <v>48</v>
      </c>
      <c r="BWP134">
        <v>24</v>
      </c>
      <c r="BWQ134">
        <v>48</v>
      </c>
      <c r="BWR134">
        <v>48</v>
      </c>
      <c r="BWS134">
        <v>8</v>
      </c>
      <c r="BWT134">
        <v>16</v>
      </c>
      <c r="BWU134">
        <v>24</v>
      </c>
      <c r="BWV134">
        <v>24</v>
      </c>
      <c r="BWW134">
        <v>48</v>
      </c>
      <c r="BWX134">
        <v>24</v>
      </c>
      <c r="BWY134">
        <v>48</v>
      </c>
      <c r="BWZ134">
        <v>48</v>
      </c>
      <c r="BXA134">
        <v>8</v>
      </c>
      <c r="BXB134">
        <v>16</v>
      </c>
      <c r="BXC134">
        <v>24</v>
      </c>
      <c r="BXD134">
        <v>24</v>
      </c>
      <c r="BXE134">
        <v>48</v>
      </c>
      <c r="BXF134">
        <v>24</v>
      </c>
      <c r="BXG134">
        <v>48</v>
      </c>
      <c r="BXH134">
        <v>48</v>
      </c>
      <c r="BXI134">
        <v>8</v>
      </c>
      <c r="BXJ134">
        <v>16</v>
      </c>
      <c r="BXK134">
        <v>24</v>
      </c>
      <c r="BXL134">
        <v>24</v>
      </c>
      <c r="BXM134">
        <v>48</v>
      </c>
      <c r="BXN134">
        <v>24</v>
      </c>
      <c r="BXO134">
        <v>48</v>
      </c>
      <c r="BXP134">
        <v>48</v>
      </c>
      <c r="BXQ134">
        <v>8</v>
      </c>
      <c r="BXR134">
        <v>16</v>
      </c>
      <c r="BXS134">
        <v>24</v>
      </c>
      <c r="BXT134">
        <v>12</v>
      </c>
      <c r="BXU134">
        <v>48</v>
      </c>
      <c r="BXV134">
        <v>24</v>
      </c>
      <c r="BXW134">
        <v>48</v>
      </c>
      <c r="BXX134">
        <v>48</v>
      </c>
      <c r="BXY134">
        <v>8</v>
      </c>
      <c r="BXZ134">
        <v>16</v>
      </c>
      <c r="BYA134">
        <v>24</v>
      </c>
      <c r="BYB134">
        <v>24</v>
      </c>
      <c r="BYC134">
        <v>48</v>
      </c>
      <c r="BYD134">
        <v>24</v>
      </c>
      <c r="BYE134">
        <v>48</v>
      </c>
      <c r="BYF134">
        <v>48</v>
      </c>
      <c r="BYG134">
        <v>8</v>
      </c>
      <c r="BYH134">
        <v>16</v>
      </c>
      <c r="BYI134">
        <v>24</v>
      </c>
      <c r="BYJ134">
        <v>24</v>
      </c>
      <c r="BYK134">
        <v>48</v>
      </c>
      <c r="BYL134">
        <v>24</v>
      </c>
      <c r="BYM134">
        <v>48</v>
      </c>
      <c r="BYN134">
        <v>48</v>
      </c>
      <c r="BYO134">
        <v>8</v>
      </c>
      <c r="BYP134">
        <v>16</v>
      </c>
      <c r="BYQ134">
        <v>24</v>
      </c>
      <c r="BYR134">
        <v>24</v>
      </c>
      <c r="BYS134">
        <v>48</v>
      </c>
      <c r="BYT134">
        <v>24</v>
      </c>
      <c r="BYU134">
        <v>48</v>
      </c>
      <c r="BYV134">
        <v>48</v>
      </c>
      <c r="BYW134">
        <v>8</v>
      </c>
      <c r="BYX134">
        <v>16</v>
      </c>
      <c r="BYY134">
        <v>24</v>
      </c>
      <c r="BYZ134">
        <v>24</v>
      </c>
      <c r="BZA134">
        <v>48</v>
      </c>
      <c r="BZB134">
        <v>24</v>
      </c>
      <c r="BZC134">
        <v>48</v>
      </c>
      <c r="BZD134">
        <v>48</v>
      </c>
      <c r="BZE134">
        <v>8</v>
      </c>
      <c r="BZF134">
        <v>16</v>
      </c>
      <c r="BZG134">
        <v>24</v>
      </c>
      <c r="BZH134">
        <v>24</v>
      </c>
      <c r="BZI134">
        <v>48</v>
      </c>
      <c r="BZJ134">
        <v>24</v>
      </c>
      <c r="BZK134">
        <v>48</v>
      </c>
      <c r="BZL134">
        <v>48</v>
      </c>
      <c r="BZM134">
        <v>8</v>
      </c>
      <c r="BZN134">
        <v>16</v>
      </c>
      <c r="BZO134">
        <v>24</v>
      </c>
      <c r="BZP134">
        <v>24</v>
      </c>
      <c r="BZQ134">
        <v>48</v>
      </c>
      <c r="BZR134">
        <v>24</v>
      </c>
      <c r="BZS134">
        <v>48</v>
      </c>
      <c r="BZT134">
        <v>48</v>
      </c>
      <c r="BZU134">
        <v>1</v>
      </c>
    </row>
    <row r="135" spans="1:2049" x14ac:dyDescent="0.2">
      <c r="A135" s="1">
        <v>10010000101</v>
      </c>
      <c r="B135">
        <v>1</v>
      </c>
      <c r="C135">
        <v>1905</v>
      </c>
      <c r="D135">
        <v>1905</v>
      </c>
      <c r="E135">
        <v>1905</v>
      </c>
      <c r="F135">
        <v>1905</v>
      </c>
      <c r="G135">
        <v>1905</v>
      </c>
      <c r="H135">
        <v>1905</v>
      </c>
      <c r="I135">
        <v>1905</v>
      </c>
      <c r="J135">
        <v>1905</v>
      </c>
      <c r="K135">
        <v>1905</v>
      </c>
      <c r="L135">
        <v>1905</v>
      </c>
      <c r="M135">
        <v>1905</v>
      </c>
      <c r="N135">
        <v>1905</v>
      </c>
      <c r="O135">
        <v>1905</v>
      </c>
      <c r="P135">
        <v>1905</v>
      </c>
      <c r="Q135">
        <v>1905</v>
      </c>
      <c r="R135">
        <v>1905</v>
      </c>
      <c r="S135">
        <v>127</v>
      </c>
      <c r="T135">
        <v>1905</v>
      </c>
      <c r="U135">
        <v>1905</v>
      </c>
      <c r="V135">
        <v>1905</v>
      </c>
      <c r="W135">
        <v>1905</v>
      </c>
      <c r="X135">
        <v>1905</v>
      </c>
      <c r="Y135">
        <v>1905</v>
      </c>
      <c r="Z135">
        <v>1905</v>
      </c>
      <c r="AA135">
        <v>1905</v>
      </c>
      <c r="AB135">
        <v>1905</v>
      </c>
      <c r="AC135">
        <v>1905</v>
      </c>
      <c r="AD135">
        <v>1905</v>
      </c>
      <c r="AE135">
        <v>1905</v>
      </c>
      <c r="AF135">
        <v>1905</v>
      </c>
      <c r="AG135">
        <v>1905</v>
      </c>
      <c r="AH135">
        <v>1905</v>
      </c>
      <c r="AI135">
        <v>1905</v>
      </c>
      <c r="AJ135">
        <v>127</v>
      </c>
      <c r="AK135">
        <v>1905</v>
      </c>
      <c r="AL135">
        <v>1905</v>
      </c>
      <c r="AM135">
        <v>1905</v>
      </c>
      <c r="AN135">
        <v>1905</v>
      </c>
      <c r="AO135">
        <v>1905</v>
      </c>
      <c r="AP135">
        <v>1905</v>
      </c>
      <c r="AQ135">
        <v>1905</v>
      </c>
      <c r="AR135">
        <v>1905</v>
      </c>
      <c r="AS135">
        <v>1905</v>
      </c>
      <c r="AT135">
        <v>1905</v>
      </c>
      <c r="AU135">
        <v>1905</v>
      </c>
      <c r="AV135">
        <v>1905</v>
      </c>
      <c r="AW135">
        <v>1905</v>
      </c>
      <c r="AX135">
        <v>1905</v>
      </c>
      <c r="AY135">
        <v>1905</v>
      </c>
      <c r="AZ135">
        <v>1905</v>
      </c>
      <c r="BA135">
        <v>127</v>
      </c>
      <c r="BB135">
        <v>1905</v>
      </c>
      <c r="BC135">
        <v>1905</v>
      </c>
      <c r="BD135">
        <v>1905</v>
      </c>
      <c r="BE135">
        <v>1905</v>
      </c>
      <c r="BF135">
        <v>1905</v>
      </c>
      <c r="BG135">
        <v>1905</v>
      </c>
      <c r="BH135">
        <v>1905</v>
      </c>
      <c r="BI135">
        <v>1905</v>
      </c>
      <c r="BJ135">
        <v>1905</v>
      </c>
      <c r="BK135">
        <v>1905</v>
      </c>
      <c r="BL135">
        <v>1905</v>
      </c>
      <c r="BM135">
        <v>1905</v>
      </c>
      <c r="BN135">
        <v>1905</v>
      </c>
      <c r="BO135">
        <v>1905</v>
      </c>
      <c r="BP135">
        <v>1905</v>
      </c>
      <c r="BQ135">
        <v>1905</v>
      </c>
      <c r="BR135">
        <v>127</v>
      </c>
      <c r="BS135">
        <v>1905</v>
      </c>
      <c r="BT135">
        <v>1905</v>
      </c>
      <c r="BU135">
        <v>1905</v>
      </c>
      <c r="BV135">
        <v>1905</v>
      </c>
      <c r="BW135">
        <v>1905</v>
      </c>
      <c r="BX135">
        <v>1905</v>
      </c>
      <c r="BY135">
        <v>1905</v>
      </c>
      <c r="BZ135">
        <v>1905</v>
      </c>
      <c r="CA135">
        <v>1905</v>
      </c>
      <c r="CB135">
        <v>1905</v>
      </c>
      <c r="CC135">
        <v>1905</v>
      </c>
      <c r="CD135">
        <v>1905</v>
      </c>
      <c r="CE135">
        <v>1905</v>
      </c>
      <c r="CF135">
        <v>1905</v>
      </c>
      <c r="CG135">
        <v>1905</v>
      </c>
      <c r="CH135">
        <v>1905</v>
      </c>
      <c r="CI135">
        <v>127</v>
      </c>
      <c r="CJ135">
        <v>1905</v>
      </c>
      <c r="CK135">
        <v>1905</v>
      </c>
      <c r="CL135">
        <v>1905</v>
      </c>
      <c r="CM135">
        <v>1905</v>
      </c>
      <c r="CN135">
        <v>1905</v>
      </c>
      <c r="CO135">
        <v>1905</v>
      </c>
      <c r="CP135">
        <v>1905</v>
      </c>
      <c r="CQ135">
        <v>1905</v>
      </c>
      <c r="CR135">
        <v>1905</v>
      </c>
      <c r="CS135">
        <v>1905</v>
      </c>
      <c r="CT135">
        <v>1905</v>
      </c>
      <c r="CU135">
        <v>1905</v>
      </c>
      <c r="CV135">
        <v>1905</v>
      </c>
      <c r="CW135">
        <v>1905</v>
      </c>
      <c r="CX135">
        <v>1905</v>
      </c>
      <c r="CY135">
        <v>1905</v>
      </c>
      <c r="CZ135">
        <v>127</v>
      </c>
      <c r="DA135">
        <v>1905</v>
      </c>
      <c r="DB135">
        <v>1905</v>
      </c>
      <c r="DC135">
        <v>1905</v>
      </c>
      <c r="DD135">
        <v>1905</v>
      </c>
      <c r="DE135">
        <v>1905</v>
      </c>
      <c r="DF135">
        <v>1905</v>
      </c>
      <c r="DG135">
        <v>1905</v>
      </c>
      <c r="DH135">
        <v>1905</v>
      </c>
      <c r="DI135">
        <v>1905</v>
      </c>
      <c r="DJ135">
        <v>1905</v>
      </c>
      <c r="DK135">
        <v>1905</v>
      </c>
      <c r="DL135">
        <v>1905</v>
      </c>
      <c r="DM135">
        <v>1905</v>
      </c>
      <c r="DN135">
        <v>1905</v>
      </c>
      <c r="DO135">
        <v>1905</v>
      </c>
      <c r="DP135">
        <v>1905</v>
      </c>
      <c r="DQ135">
        <v>127</v>
      </c>
      <c r="DR135">
        <v>1905</v>
      </c>
      <c r="DS135">
        <v>1905</v>
      </c>
      <c r="DT135">
        <v>1905</v>
      </c>
      <c r="DU135">
        <v>1905</v>
      </c>
      <c r="DV135">
        <v>1905</v>
      </c>
      <c r="DW135">
        <v>1905</v>
      </c>
      <c r="DX135">
        <v>1905</v>
      </c>
      <c r="DY135">
        <v>1905</v>
      </c>
      <c r="DZ135">
        <v>1905</v>
      </c>
      <c r="EA135">
        <v>1905</v>
      </c>
      <c r="EB135">
        <v>1905</v>
      </c>
      <c r="EC135">
        <v>1905</v>
      </c>
      <c r="ED135">
        <v>1905</v>
      </c>
      <c r="EE135">
        <v>1905</v>
      </c>
      <c r="EF135">
        <v>1905</v>
      </c>
      <c r="EG135">
        <v>1905</v>
      </c>
      <c r="EH135">
        <v>1905</v>
      </c>
      <c r="EI135">
        <v>127</v>
      </c>
      <c r="EJ135">
        <v>1905</v>
      </c>
      <c r="EK135">
        <v>1905</v>
      </c>
      <c r="EL135">
        <v>1905</v>
      </c>
      <c r="EM135">
        <v>1905</v>
      </c>
      <c r="EN135">
        <v>1905</v>
      </c>
      <c r="EO135">
        <v>1905</v>
      </c>
      <c r="EP135">
        <v>1905</v>
      </c>
      <c r="EQ135">
        <v>1905</v>
      </c>
      <c r="ER135">
        <v>1905</v>
      </c>
      <c r="ES135">
        <v>1905</v>
      </c>
      <c r="ET135">
        <v>1905</v>
      </c>
      <c r="EU135">
        <v>1905</v>
      </c>
      <c r="EV135">
        <v>1905</v>
      </c>
      <c r="EW135">
        <v>1905</v>
      </c>
      <c r="EX135">
        <v>127</v>
      </c>
      <c r="EY135">
        <v>1905</v>
      </c>
      <c r="EZ135">
        <v>15</v>
      </c>
      <c r="FA135">
        <v>1905</v>
      </c>
      <c r="FB135">
        <v>1905</v>
      </c>
      <c r="FC135">
        <v>1905</v>
      </c>
      <c r="FD135">
        <v>1905</v>
      </c>
      <c r="FE135">
        <v>1905</v>
      </c>
      <c r="FF135">
        <v>1905</v>
      </c>
      <c r="FG135">
        <v>1905</v>
      </c>
      <c r="FH135">
        <v>1905</v>
      </c>
      <c r="FI135">
        <v>1905</v>
      </c>
      <c r="FJ135">
        <v>1905</v>
      </c>
      <c r="FK135">
        <v>1905</v>
      </c>
      <c r="FL135">
        <v>1905</v>
      </c>
      <c r="FM135">
        <v>1905</v>
      </c>
      <c r="FN135">
        <v>1905</v>
      </c>
      <c r="FO135">
        <v>1905</v>
      </c>
      <c r="FP135">
        <v>1905</v>
      </c>
      <c r="FQ135">
        <v>127</v>
      </c>
      <c r="FR135">
        <v>1905</v>
      </c>
      <c r="FS135">
        <v>1905</v>
      </c>
      <c r="FT135">
        <v>1905</v>
      </c>
      <c r="FU135">
        <v>1905</v>
      </c>
      <c r="FV135">
        <v>1905</v>
      </c>
      <c r="FW135">
        <v>1905</v>
      </c>
      <c r="FX135">
        <v>1905</v>
      </c>
      <c r="FY135">
        <v>1905</v>
      </c>
      <c r="FZ135">
        <v>1905</v>
      </c>
      <c r="GA135">
        <v>1905</v>
      </c>
      <c r="GB135">
        <v>1905</v>
      </c>
      <c r="GC135">
        <v>1905</v>
      </c>
      <c r="GD135">
        <v>1905</v>
      </c>
      <c r="GE135">
        <v>1905</v>
      </c>
      <c r="GF135">
        <v>127</v>
      </c>
      <c r="GG135">
        <v>1905</v>
      </c>
      <c r="GH135">
        <v>1905</v>
      </c>
      <c r="GI135">
        <v>1905</v>
      </c>
      <c r="GJ135">
        <v>1905</v>
      </c>
      <c r="GK135">
        <v>1905</v>
      </c>
      <c r="GL135">
        <v>1905</v>
      </c>
      <c r="GM135">
        <v>1905</v>
      </c>
      <c r="GN135">
        <v>1905</v>
      </c>
      <c r="GO135">
        <v>1905</v>
      </c>
      <c r="GP135">
        <v>1905</v>
      </c>
      <c r="GQ135">
        <v>1905</v>
      </c>
      <c r="GR135">
        <v>1905</v>
      </c>
      <c r="GS135">
        <v>1905</v>
      </c>
      <c r="GT135">
        <v>1905</v>
      </c>
      <c r="GU135">
        <v>1905</v>
      </c>
      <c r="GV135">
        <v>1905</v>
      </c>
      <c r="GW135">
        <v>1905</v>
      </c>
      <c r="GX135">
        <v>1905</v>
      </c>
      <c r="GY135">
        <v>127</v>
      </c>
      <c r="GZ135">
        <v>1905</v>
      </c>
      <c r="HA135">
        <v>1905</v>
      </c>
      <c r="HB135">
        <v>1905</v>
      </c>
      <c r="HC135">
        <v>1905</v>
      </c>
      <c r="HD135">
        <v>1905</v>
      </c>
      <c r="HE135">
        <v>1905</v>
      </c>
      <c r="HF135">
        <v>1905</v>
      </c>
      <c r="HG135">
        <v>1905</v>
      </c>
      <c r="HH135">
        <v>1905</v>
      </c>
      <c r="HI135">
        <v>1905</v>
      </c>
      <c r="HJ135">
        <v>1905</v>
      </c>
      <c r="HK135">
        <v>1905</v>
      </c>
      <c r="HL135">
        <v>1905</v>
      </c>
      <c r="HM135">
        <v>1905</v>
      </c>
      <c r="HN135">
        <v>127</v>
      </c>
      <c r="HO135">
        <v>1905</v>
      </c>
      <c r="HP135">
        <v>1905</v>
      </c>
      <c r="HQ135">
        <v>1905</v>
      </c>
      <c r="HR135">
        <v>1905</v>
      </c>
      <c r="HS135">
        <v>1905</v>
      </c>
      <c r="HT135">
        <v>1905</v>
      </c>
      <c r="HU135">
        <v>1905</v>
      </c>
      <c r="HV135">
        <v>1905</v>
      </c>
      <c r="HW135">
        <v>1905</v>
      </c>
      <c r="HX135">
        <v>1905</v>
      </c>
      <c r="HY135">
        <v>1905</v>
      </c>
      <c r="HZ135">
        <v>1905</v>
      </c>
      <c r="IA135">
        <v>1905</v>
      </c>
      <c r="IB135">
        <v>1905</v>
      </c>
      <c r="IC135">
        <v>1905</v>
      </c>
      <c r="ID135">
        <v>1905</v>
      </c>
      <c r="IE135">
        <v>1905</v>
      </c>
      <c r="IF135">
        <v>1905</v>
      </c>
      <c r="IG135">
        <v>127</v>
      </c>
      <c r="IH135">
        <v>1905</v>
      </c>
      <c r="II135">
        <v>1905</v>
      </c>
      <c r="IJ135">
        <v>1905</v>
      </c>
      <c r="IK135">
        <v>1905</v>
      </c>
      <c r="IL135">
        <v>1905</v>
      </c>
      <c r="IM135">
        <v>1905</v>
      </c>
      <c r="IN135">
        <v>1905</v>
      </c>
      <c r="IO135">
        <v>1905</v>
      </c>
      <c r="IP135">
        <v>1905</v>
      </c>
      <c r="IQ135">
        <v>1905</v>
      </c>
      <c r="IR135">
        <v>1905</v>
      </c>
      <c r="IS135">
        <v>1905</v>
      </c>
      <c r="IT135">
        <v>1905</v>
      </c>
      <c r="IU135">
        <v>1905</v>
      </c>
      <c r="IV135">
        <v>127</v>
      </c>
      <c r="IW135">
        <v>1905</v>
      </c>
      <c r="IX135">
        <v>1905</v>
      </c>
      <c r="IY135">
        <v>1905</v>
      </c>
      <c r="IZ135">
        <v>127</v>
      </c>
      <c r="JA135">
        <v>1905</v>
      </c>
      <c r="JB135">
        <v>1905</v>
      </c>
      <c r="JC135">
        <v>1905</v>
      </c>
      <c r="JD135">
        <v>1905</v>
      </c>
      <c r="JE135">
        <v>1905</v>
      </c>
      <c r="JF135">
        <v>1905</v>
      </c>
      <c r="JG135">
        <v>1905</v>
      </c>
      <c r="JH135">
        <v>1905</v>
      </c>
      <c r="JI135">
        <v>1905</v>
      </c>
      <c r="JJ135">
        <v>1905</v>
      </c>
      <c r="JK135">
        <v>1905</v>
      </c>
      <c r="JL135">
        <v>1905</v>
      </c>
      <c r="JM135">
        <v>1905</v>
      </c>
      <c r="JN135">
        <v>1905</v>
      </c>
      <c r="JO135">
        <v>1905</v>
      </c>
      <c r="JP135">
        <v>1905</v>
      </c>
      <c r="JQ135">
        <v>127</v>
      </c>
      <c r="JR135">
        <v>1905</v>
      </c>
      <c r="JS135">
        <v>1905</v>
      </c>
      <c r="JT135">
        <v>1905</v>
      </c>
      <c r="JU135">
        <v>1905</v>
      </c>
      <c r="JV135">
        <v>1905</v>
      </c>
      <c r="JW135">
        <v>1905</v>
      </c>
      <c r="JX135">
        <v>1905</v>
      </c>
      <c r="JY135">
        <v>1905</v>
      </c>
      <c r="JZ135">
        <v>1905</v>
      </c>
      <c r="KA135">
        <v>1905</v>
      </c>
      <c r="KB135">
        <v>1905</v>
      </c>
      <c r="KC135">
        <v>1905</v>
      </c>
      <c r="KD135">
        <v>127</v>
      </c>
      <c r="KE135">
        <v>1905</v>
      </c>
      <c r="KF135">
        <v>1905</v>
      </c>
      <c r="KG135">
        <v>1905</v>
      </c>
      <c r="KH135">
        <v>1905</v>
      </c>
      <c r="KI135">
        <v>1905</v>
      </c>
      <c r="KJ135">
        <v>1905</v>
      </c>
      <c r="KK135">
        <v>1905</v>
      </c>
      <c r="KL135">
        <v>1905</v>
      </c>
      <c r="KM135">
        <v>1905</v>
      </c>
      <c r="KN135">
        <v>1905</v>
      </c>
      <c r="KO135">
        <v>1905</v>
      </c>
      <c r="KP135">
        <v>1905</v>
      </c>
      <c r="KQ135">
        <v>1905</v>
      </c>
      <c r="KR135">
        <v>1905</v>
      </c>
      <c r="KS135">
        <v>1905</v>
      </c>
      <c r="KT135">
        <v>1905</v>
      </c>
      <c r="KU135">
        <v>127</v>
      </c>
      <c r="KV135">
        <v>1905</v>
      </c>
      <c r="KW135">
        <v>1905</v>
      </c>
      <c r="KX135">
        <v>1905</v>
      </c>
      <c r="KY135">
        <v>15</v>
      </c>
      <c r="KZ135">
        <v>1905</v>
      </c>
      <c r="LA135">
        <v>1905</v>
      </c>
      <c r="LB135">
        <v>1905</v>
      </c>
      <c r="LC135">
        <v>1905</v>
      </c>
      <c r="LD135">
        <v>1905</v>
      </c>
      <c r="LE135">
        <v>1905</v>
      </c>
      <c r="LF135">
        <v>1905</v>
      </c>
      <c r="LG135">
        <v>1905</v>
      </c>
      <c r="LH135">
        <v>1905</v>
      </c>
      <c r="LI135">
        <v>1905</v>
      </c>
      <c r="LJ135">
        <v>1905</v>
      </c>
      <c r="LK135">
        <v>1905</v>
      </c>
      <c r="LL135">
        <v>1905</v>
      </c>
      <c r="LM135">
        <v>1905</v>
      </c>
      <c r="LN135">
        <v>1905</v>
      </c>
      <c r="LO135">
        <v>1905</v>
      </c>
      <c r="LP135">
        <v>127</v>
      </c>
      <c r="LQ135">
        <v>1905</v>
      </c>
      <c r="LR135">
        <v>1905</v>
      </c>
      <c r="LS135">
        <v>1905</v>
      </c>
      <c r="LT135">
        <v>1905</v>
      </c>
      <c r="LU135">
        <v>1905</v>
      </c>
      <c r="LV135">
        <v>1905</v>
      </c>
      <c r="LW135">
        <v>1905</v>
      </c>
      <c r="LX135">
        <v>1905</v>
      </c>
      <c r="LY135">
        <v>1905</v>
      </c>
      <c r="LZ135">
        <v>1905</v>
      </c>
      <c r="MA135">
        <v>1905</v>
      </c>
      <c r="MB135">
        <v>1905</v>
      </c>
      <c r="MC135">
        <v>1905</v>
      </c>
      <c r="MD135">
        <v>1905</v>
      </c>
      <c r="ME135">
        <v>1905</v>
      </c>
      <c r="MF135">
        <v>1905</v>
      </c>
      <c r="MG135">
        <v>127</v>
      </c>
      <c r="MH135">
        <v>1905</v>
      </c>
      <c r="MI135">
        <v>1905</v>
      </c>
      <c r="MJ135">
        <v>1905</v>
      </c>
      <c r="MK135">
        <v>1905</v>
      </c>
      <c r="ML135">
        <v>1905</v>
      </c>
      <c r="MM135">
        <v>1905</v>
      </c>
      <c r="MN135">
        <v>1905</v>
      </c>
      <c r="MO135">
        <v>1905</v>
      </c>
      <c r="MP135">
        <v>1905</v>
      </c>
      <c r="MQ135">
        <v>1905</v>
      </c>
      <c r="MR135">
        <v>1905</v>
      </c>
      <c r="MS135">
        <v>1905</v>
      </c>
      <c r="MT135">
        <v>127</v>
      </c>
      <c r="MU135">
        <v>1905</v>
      </c>
      <c r="MV135">
        <v>1905</v>
      </c>
      <c r="MW135">
        <v>1905</v>
      </c>
      <c r="MX135">
        <v>1905</v>
      </c>
      <c r="MY135">
        <v>1905</v>
      </c>
      <c r="MZ135">
        <v>1905</v>
      </c>
      <c r="NA135">
        <v>1905</v>
      </c>
      <c r="NB135">
        <v>1905</v>
      </c>
      <c r="NC135">
        <v>1905</v>
      </c>
      <c r="ND135">
        <v>1905</v>
      </c>
      <c r="NE135">
        <v>1905</v>
      </c>
      <c r="NF135">
        <v>1905</v>
      </c>
      <c r="NG135">
        <v>1905</v>
      </c>
      <c r="NH135">
        <v>1905</v>
      </c>
      <c r="NI135">
        <v>1905</v>
      </c>
      <c r="NJ135">
        <v>1905</v>
      </c>
      <c r="NK135">
        <v>127</v>
      </c>
      <c r="NL135">
        <v>1905</v>
      </c>
      <c r="NM135">
        <v>1905</v>
      </c>
      <c r="NN135">
        <v>1905</v>
      </c>
      <c r="NO135">
        <v>1905</v>
      </c>
      <c r="NP135">
        <v>1905</v>
      </c>
      <c r="NQ135">
        <v>1905</v>
      </c>
      <c r="NR135">
        <v>1905</v>
      </c>
      <c r="NS135">
        <v>1905</v>
      </c>
      <c r="NT135">
        <v>1905</v>
      </c>
      <c r="NU135">
        <v>1905</v>
      </c>
      <c r="NV135">
        <v>1905</v>
      </c>
      <c r="NW135">
        <v>1905</v>
      </c>
      <c r="NX135">
        <v>1905</v>
      </c>
      <c r="NY135">
        <v>1905</v>
      </c>
      <c r="NZ135">
        <v>1905</v>
      </c>
      <c r="OA135">
        <v>1905</v>
      </c>
      <c r="OB135">
        <v>1905</v>
      </c>
      <c r="OC135">
        <v>1905</v>
      </c>
      <c r="OD135">
        <v>1905</v>
      </c>
      <c r="OE135">
        <v>1905</v>
      </c>
      <c r="OF135">
        <v>1905</v>
      </c>
      <c r="OG135">
        <v>127</v>
      </c>
      <c r="OH135">
        <v>1905</v>
      </c>
      <c r="OI135">
        <v>1905</v>
      </c>
      <c r="OJ135">
        <v>1905</v>
      </c>
      <c r="OK135">
        <v>1905</v>
      </c>
      <c r="OL135">
        <v>1905</v>
      </c>
      <c r="OM135">
        <v>1905</v>
      </c>
      <c r="ON135">
        <v>1905</v>
      </c>
      <c r="OO135">
        <v>1905</v>
      </c>
      <c r="OP135">
        <v>1905</v>
      </c>
      <c r="OQ135">
        <v>1905</v>
      </c>
      <c r="OR135">
        <v>1905</v>
      </c>
      <c r="OS135">
        <v>1905</v>
      </c>
      <c r="OT135">
        <v>1905</v>
      </c>
      <c r="OU135">
        <v>1905</v>
      </c>
      <c r="OV135">
        <v>127</v>
      </c>
      <c r="OW135">
        <v>1905</v>
      </c>
      <c r="OX135">
        <v>1905</v>
      </c>
      <c r="OY135">
        <v>1905</v>
      </c>
      <c r="OZ135">
        <v>1905</v>
      </c>
      <c r="PA135">
        <v>1905</v>
      </c>
      <c r="PB135">
        <v>1905</v>
      </c>
      <c r="PC135">
        <v>1905</v>
      </c>
      <c r="PD135">
        <v>1905</v>
      </c>
      <c r="PE135">
        <v>1905</v>
      </c>
      <c r="PF135">
        <v>1905</v>
      </c>
      <c r="PG135">
        <v>1905</v>
      </c>
      <c r="PH135">
        <v>1905</v>
      </c>
      <c r="PI135">
        <v>1905</v>
      </c>
      <c r="PJ135">
        <v>1905</v>
      </c>
      <c r="PK135">
        <v>127</v>
      </c>
      <c r="PL135">
        <v>1905</v>
      </c>
      <c r="PM135">
        <v>1905</v>
      </c>
      <c r="PN135">
        <v>1905</v>
      </c>
      <c r="PO135">
        <v>1905</v>
      </c>
      <c r="PP135">
        <v>1905</v>
      </c>
      <c r="PQ135">
        <v>15</v>
      </c>
      <c r="PR135">
        <v>1905</v>
      </c>
      <c r="PS135">
        <v>1905</v>
      </c>
      <c r="PT135">
        <v>1905</v>
      </c>
      <c r="PU135">
        <v>1905</v>
      </c>
      <c r="PV135">
        <v>1905</v>
      </c>
      <c r="PW135">
        <v>1905</v>
      </c>
      <c r="PX135">
        <v>1905</v>
      </c>
      <c r="PY135">
        <v>1905</v>
      </c>
      <c r="PZ135">
        <v>127</v>
      </c>
      <c r="QA135">
        <v>1905</v>
      </c>
      <c r="QB135">
        <v>1905</v>
      </c>
      <c r="QC135">
        <v>1905</v>
      </c>
      <c r="QD135">
        <v>1905</v>
      </c>
      <c r="QE135">
        <v>1905</v>
      </c>
      <c r="QF135">
        <v>1905</v>
      </c>
      <c r="QG135">
        <v>1905</v>
      </c>
      <c r="QH135">
        <v>1905</v>
      </c>
      <c r="QI135">
        <v>1905</v>
      </c>
      <c r="QJ135">
        <v>1905</v>
      </c>
      <c r="QK135">
        <v>1905</v>
      </c>
      <c r="QL135">
        <v>1905</v>
      </c>
      <c r="QM135">
        <v>1905</v>
      </c>
      <c r="QN135">
        <v>1905</v>
      </c>
      <c r="QO135">
        <v>1905</v>
      </c>
      <c r="QP135">
        <v>1905</v>
      </c>
      <c r="QQ135">
        <v>1905</v>
      </c>
      <c r="QR135">
        <v>1905</v>
      </c>
      <c r="QS135">
        <v>1905</v>
      </c>
      <c r="QT135">
        <v>1905</v>
      </c>
      <c r="QU135">
        <v>1905</v>
      </c>
      <c r="QV135">
        <v>1905</v>
      </c>
      <c r="QW135">
        <v>127</v>
      </c>
      <c r="QX135">
        <v>1905</v>
      </c>
      <c r="QY135">
        <v>1905</v>
      </c>
      <c r="QZ135">
        <v>1905</v>
      </c>
      <c r="RA135">
        <v>1905</v>
      </c>
      <c r="RB135">
        <v>1905</v>
      </c>
      <c r="RC135">
        <v>1905</v>
      </c>
      <c r="RD135">
        <v>1905</v>
      </c>
      <c r="RE135">
        <v>1905</v>
      </c>
      <c r="RF135">
        <v>1905</v>
      </c>
      <c r="RG135">
        <v>1905</v>
      </c>
      <c r="RH135">
        <v>1905</v>
      </c>
      <c r="RI135">
        <v>1905</v>
      </c>
      <c r="RJ135">
        <v>1905</v>
      </c>
      <c r="RK135">
        <v>1905</v>
      </c>
      <c r="RL135">
        <v>127</v>
      </c>
      <c r="RM135">
        <v>1905</v>
      </c>
      <c r="RN135">
        <v>1905</v>
      </c>
      <c r="RO135">
        <v>1905</v>
      </c>
      <c r="RP135">
        <v>1905</v>
      </c>
      <c r="RQ135">
        <v>1905</v>
      </c>
      <c r="RR135">
        <v>1905</v>
      </c>
      <c r="RS135">
        <v>1905</v>
      </c>
      <c r="RT135">
        <v>1905</v>
      </c>
      <c r="RU135">
        <v>1905</v>
      </c>
      <c r="RV135">
        <v>1905</v>
      </c>
      <c r="RW135">
        <v>1905</v>
      </c>
      <c r="RX135">
        <v>1905</v>
      </c>
      <c r="RY135">
        <v>1905</v>
      </c>
      <c r="RZ135">
        <v>1905</v>
      </c>
      <c r="SA135">
        <v>127</v>
      </c>
      <c r="SB135">
        <v>1905</v>
      </c>
      <c r="SC135">
        <v>1905</v>
      </c>
      <c r="SD135">
        <v>1905</v>
      </c>
      <c r="SE135">
        <v>1905</v>
      </c>
      <c r="SF135">
        <v>1905</v>
      </c>
      <c r="SG135">
        <v>1905</v>
      </c>
      <c r="SH135">
        <v>1905</v>
      </c>
      <c r="SI135">
        <v>1905</v>
      </c>
      <c r="SJ135">
        <v>1905</v>
      </c>
      <c r="SK135">
        <v>1905</v>
      </c>
      <c r="SL135">
        <v>1905</v>
      </c>
      <c r="SM135">
        <v>1905</v>
      </c>
      <c r="SN135">
        <v>1905</v>
      </c>
      <c r="SO135">
        <v>1905</v>
      </c>
      <c r="SP135">
        <v>127</v>
      </c>
      <c r="SQ135">
        <v>1905</v>
      </c>
      <c r="SR135">
        <v>1905</v>
      </c>
      <c r="SS135">
        <v>1905</v>
      </c>
      <c r="ST135">
        <v>1905</v>
      </c>
      <c r="SU135">
        <v>1905</v>
      </c>
      <c r="SV135">
        <v>1905</v>
      </c>
      <c r="SW135">
        <v>1905</v>
      </c>
      <c r="SX135">
        <v>127</v>
      </c>
      <c r="SY135">
        <v>1905</v>
      </c>
      <c r="SZ135">
        <v>1905</v>
      </c>
      <c r="TA135">
        <v>1905</v>
      </c>
      <c r="TB135">
        <v>1905</v>
      </c>
      <c r="TC135">
        <v>1905</v>
      </c>
      <c r="TD135">
        <v>1905</v>
      </c>
      <c r="TE135">
        <v>1905</v>
      </c>
      <c r="TF135">
        <v>1905</v>
      </c>
      <c r="TG135">
        <v>1905</v>
      </c>
      <c r="TH135">
        <v>1905</v>
      </c>
      <c r="TI135">
        <v>1905</v>
      </c>
      <c r="TJ135">
        <v>1905</v>
      </c>
      <c r="TK135">
        <v>1905</v>
      </c>
      <c r="TL135">
        <v>1905</v>
      </c>
      <c r="TM135">
        <v>1905</v>
      </c>
      <c r="TN135">
        <v>1905</v>
      </c>
      <c r="TO135">
        <v>127</v>
      </c>
      <c r="TP135">
        <v>1905</v>
      </c>
      <c r="TQ135">
        <v>1905</v>
      </c>
      <c r="TR135">
        <v>1905</v>
      </c>
      <c r="TS135">
        <v>1905</v>
      </c>
      <c r="TT135">
        <v>1905</v>
      </c>
      <c r="TU135">
        <v>1905</v>
      </c>
      <c r="TV135">
        <v>1905</v>
      </c>
      <c r="TW135">
        <v>1905</v>
      </c>
      <c r="TX135">
        <v>1905</v>
      </c>
      <c r="TY135">
        <v>1905</v>
      </c>
      <c r="TZ135">
        <v>1905</v>
      </c>
      <c r="UA135">
        <v>1905</v>
      </c>
      <c r="UB135">
        <v>1905</v>
      </c>
      <c r="UC135">
        <v>1905</v>
      </c>
      <c r="UD135">
        <v>1905</v>
      </c>
      <c r="UE135">
        <v>1905</v>
      </c>
      <c r="UF135">
        <v>127</v>
      </c>
      <c r="UG135">
        <v>1905</v>
      </c>
      <c r="UH135">
        <v>1905</v>
      </c>
      <c r="UI135">
        <v>1905</v>
      </c>
      <c r="UJ135">
        <v>1905</v>
      </c>
      <c r="UK135">
        <v>1905</v>
      </c>
      <c r="UL135">
        <v>1905</v>
      </c>
      <c r="UM135">
        <v>1905</v>
      </c>
      <c r="UN135">
        <v>1905</v>
      </c>
      <c r="UO135">
        <v>1905</v>
      </c>
      <c r="UP135">
        <v>1905</v>
      </c>
      <c r="UQ135">
        <v>1905</v>
      </c>
      <c r="UR135">
        <v>1905</v>
      </c>
      <c r="US135">
        <v>1905</v>
      </c>
      <c r="UT135">
        <v>1905</v>
      </c>
      <c r="UU135">
        <v>1905</v>
      </c>
      <c r="UV135">
        <v>1905</v>
      </c>
      <c r="UW135">
        <v>127</v>
      </c>
      <c r="UX135">
        <v>1905</v>
      </c>
      <c r="UY135">
        <v>1905</v>
      </c>
      <c r="UZ135">
        <v>1905</v>
      </c>
      <c r="VA135">
        <v>1905</v>
      </c>
      <c r="VB135">
        <v>1905</v>
      </c>
      <c r="VC135">
        <v>1905</v>
      </c>
      <c r="VD135">
        <v>1905</v>
      </c>
      <c r="VE135">
        <v>1905</v>
      </c>
      <c r="VF135">
        <v>127</v>
      </c>
      <c r="VG135">
        <v>1905</v>
      </c>
      <c r="VH135">
        <v>1905</v>
      </c>
      <c r="VI135">
        <v>1905</v>
      </c>
      <c r="VJ135">
        <v>1905</v>
      </c>
      <c r="VK135">
        <v>1905</v>
      </c>
      <c r="VL135">
        <v>1905</v>
      </c>
      <c r="VM135">
        <v>1905</v>
      </c>
      <c r="VN135">
        <v>1905</v>
      </c>
      <c r="VO135">
        <v>1905</v>
      </c>
      <c r="VP135">
        <v>1905</v>
      </c>
      <c r="VQ135">
        <v>1905</v>
      </c>
      <c r="VR135">
        <v>1905</v>
      </c>
      <c r="VS135">
        <v>1905</v>
      </c>
      <c r="VT135">
        <v>1905</v>
      </c>
      <c r="VU135">
        <v>1905</v>
      </c>
      <c r="VV135">
        <v>1905</v>
      </c>
      <c r="VW135">
        <v>127</v>
      </c>
      <c r="VX135">
        <v>1905</v>
      </c>
      <c r="VY135">
        <v>1905</v>
      </c>
      <c r="VZ135">
        <v>1905</v>
      </c>
      <c r="WA135">
        <v>1905</v>
      </c>
      <c r="WB135">
        <v>1905</v>
      </c>
      <c r="WC135">
        <v>1905</v>
      </c>
      <c r="WD135">
        <v>1905</v>
      </c>
      <c r="WE135">
        <v>1905</v>
      </c>
      <c r="WF135">
        <v>1905</v>
      </c>
      <c r="WG135">
        <v>1905</v>
      </c>
      <c r="WH135">
        <v>1905</v>
      </c>
      <c r="WI135">
        <v>1905</v>
      </c>
      <c r="WJ135">
        <v>1905</v>
      </c>
      <c r="WK135">
        <v>1905</v>
      </c>
      <c r="WL135">
        <v>1905</v>
      </c>
      <c r="WM135">
        <v>1905</v>
      </c>
      <c r="WN135">
        <v>127</v>
      </c>
      <c r="WO135">
        <v>1905</v>
      </c>
      <c r="WP135">
        <v>1905</v>
      </c>
      <c r="WQ135">
        <v>1905</v>
      </c>
      <c r="WR135">
        <v>1905</v>
      </c>
      <c r="WS135">
        <v>1905</v>
      </c>
      <c r="WT135">
        <v>1905</v>
      </c>
      <c r="WU135">
        <v>1905</v>
      </c>
      <c r="WV135">
        <v>1905</v>
      </c>
      <c r="WW135">
        <v>15</v>
      </c>
      <c r="WX135">
        <v>1905</v>
      </c>
      <c r="WY135">
        <v>1905</v>
      </c>
      <c r="WZ135">
        <v>1905</v>
      </c>
      <c r="XA135">
        <v>1905</v>
      </c>
      <c r="XB135">
        <v>1905</v>
      </c>
      <c r="XC135">
        <v>1905</v>
      </c>
      <c r="XD135">
        <v>1905</v>
      </c>
      <c r="XE135">
        <v>127</v>
      </c>
      <c r="XF135">
        <v>1905</v>
      </c>
      <c r="XG135">
        <v>1905</v>
      </c>
      <c r="XH135">
        <v>1905</v>
      </c>
      <c r="XI135">
        <v>1905</v>
      </c>
      <c r="XJ135">
        <v>1905</v>
      </c>
      <c r="XK135">
        <v>1905</v>
      </c>
      <c r="XL135">
        <v>1905</v>
      </c>
      <c r="XM135">
        <v>1905</v>
      </c>
      <c r="XN135">
        <v>1905</v>
      </c>
      <c r="XO135">
        <v>1905</v>
      </c>
      <c r="XP135">
        <v>1905</v>
      </c>
      <c r="XQ135">
        <v>1905</v>
      </c>
      <c r="XR135">
        <v>1905</v>
      </c>
      <c r="XS135">
        <v>1905</v>
      </c>
      <c r="XT135">
        <v>1905</v>
      </c>
      <c r="XU135">
        <v>1905</v>
      </c>
      <c r="XV135">
        <v>1905</v>
      </c>
      <c r="XW135">
        <v>1905</v>
      </c>
      <c r="XX135">
        <v>1905</v>
      </c>
      <c r="XY135">
        <v>1905</v>
      </c>
      <c r="XZ135">
        <v>1905</v>
      </c>
      <c r="YA135">
        <v>1905</v>
      </c>
      <c r="YB135">
        <v>1905</v>
      </c>
      <c r="YC135">
        <v>1905</v>
      </c>
      <c r="YD135">
        <v>1905</v>
      </c>
      <c r="YE135">
        <v>127</v>
      </c>
      <c r="YF135">
        <v>1905</v>
      </c>
      <c r="YG135">
        <v>1905</v>
      </c>
      <c r="YH135">
        <v>1905</v>
      </c>
      <c r="YI135">
        <v>1905</v>
      </c>
      <c r="YJ135">
        <v>1905</v>
      </c>
      <c r="YK135">
        <v>1905</v>
      </c>
      <c r="YL135">
        <v>1905</v>
      </c>
      <c r="YM135">
        <v>1905</v>
      </c>
      <c r="YN135">
        <v>1905</v>
      </c>
      <c r="YO135">
        <v>1905</v>
      </c>
      <c r="YP135">
        <v>1905</v>
      </c>
      <c r="YQ135">
        <v>1905</v>
      </c>
      <c r="YR135">
        <v>1905</v>
      </c>
      <c r="YS135">
        <v>1905</v>
      </c>
      <c r="YT135">
        <v>127</v>
      </c>
      <c r="YU135">
        <v>1905</v>
      </c>
      <c r="YV135">
        <v>1905</v>
      </c>
      <c r="YW135">
        <v>1905</v>
      </c>
      <c r="YX135">
        <v>1905</v>
      </c>
      <c r="YY135">
        <v>1905</v>
      </c>
      <c r="YZ135">
        <v>1905</v>
      </c>
      <c r="ZA135">
        <v>1905</v>
      </c>
      <c r="ZB135">
        <v>1905</v>
      </c>
      <c r="ZC135">
        <v>1905</v>
      </c>
      <c r="ZD135">
        <v>1905</v>
      </c>
      <c r="ZE135">
        <v>1905</v>
      </c>
      <c r="ZF135">
        <v>1905</v>
      </c>
      <c r="ZG135">
        <v>1905</v>
      </c>
      <c r="ZH135">
        <v>1905</v>
      </c>
      <c r="ZI135">
        <v>1905</v>
      </c>
      <c r="ZJ135">
        <v>1905</v>
      </c>
      <c r="ZK135">
        <v>1905</v>
      </c>
      <c r="ZL135">
        <v>1905</v>
      </c>
      <c r="ZM135">
        <v>127</v>
      </c>
      <c r="ZN135">
        <v>1905</v>
      </c>
      <c r="ZO135">
        <v>1905</v>
      </c>
      <c r="ZP135">
        <v>1905</v>
      </c>
      <c r="ZQ135">
        <v>1905</v>
      </c>
      <c r="ZR135">
        <v>1905</v>
      </c>
      <c r="ZS135">
        <v>1905</v>
      </c>
      <c r="ZT135">
        <v>1905</v>
      </c>
      <c r="ZU135">
        <v>1905</v>
      </c>
      <c r="ZV135">
        <v>1905</v>
      </c>
      <c r="ZW135">
        <v>1905</v>
      </c>
      <c r="ZX135">
        <v>1905</v>
      </c>
      <c r="ZY135">
        <v>1905</v>
      </c>
      <c r="ZZ135">
        <v>1905</v>
      </c>
      <c r="AAA135">
        <v>1905</v>
      </c>
      <c r="AAB135">
        <v>127</v>
      </c>
      <c r="AAC135">
        <v>1905</v>
      </c>
      <c r="AAD135">
        <v>1905</v>
      </c>
      <c r="AAE135">
        <v>1905</v>
      </c>
      <c r="AAF135">
        <v>1905</v>
      </c>
      <c r="AAG135">
        <v>1905</v>
      </c>
      <c r="AAH135">
        <v>1905</v>
      </c>
      <c r="AAI135">
        <v>1905</v>
      </c>
      <c r="AAJ135">
        <v>1905</v>
      </c>
      <c r="AAK135">
        <v>1905</v>
      </c>
      <c r="AAL135">
        <v>1905</v>
      </c>
      <c r="AAM135">
        <v>127</v>
      </c>
      <c r="AAN135">
        <v>1905</v>
      </c>
      <c r="AAO135">
        <v>1905</v>
      </c>
      <c r="AAP135">
        <v>1905</v>
      </c>
      <c r="AAQ135">
        <v>1905</v>
      </c>
      <c r="AAR135">
        <v>1905</v>
      </c>
      <c r="AAS135">
        <v>1905</v>
      </c>
      <c r="AAT135">
        <v>1905</v>
      </c>
      <c r="AAU135">
        <v>1905</v>
      </c>
      <c r="AAV135">
        <v>1905</v>
      </c>
      <c r="AAW135">
        <v>1905</v>
      </c>
      <c r="AAX135">
        <v>1905</v>
      </c>
      <c r="AAY135">
        <v>1905</v>
      </c>
      <c r="AAZ135">
        <v>1905</v>
      </c>
      <c r="ABA135">
        <v>1905</v>
      </c>
      <c r="ABB135">
        <v>127</v>
      </c>
      <c r="ABC135">
        <v>1905</v>
      </c>
      <c r="ABD135">
        <v>1905</v>
      </c>
      <c r="ABE135">
        <v>1905</v>
      </c>
      <c r="ABF135">
        <v>1905</v>
      </c>
      <c r="ABG135">
        <v>1905</v>
      </c>
      <c r="ABH135">
        <v>1905</v>
      </c>
      <c r="ABI135">
        <v>1905</v>
      </c>
      <c r="ABJ135">
        <v>1905</v>
      </c>
      <c r="ABK135">
        <v>1905</v>
      </c>
      <c r="ABL135">
        <v>1905</v>
      </c>
      <c r="ABM135">
        <v>1905</v>
      </c>
      <c r="ABN135">
        <v>1905</v>
      </c>
      <c r="ABO135">
        <v>1905</v>
      </c>
      <c r="ABP135">
        <v>1905</v>
      </c>
      <c r="ABQ135">
        <v>1905</v>
      </c>
      <c r="ABR135">
        <v>1905</v>
      </c>
      <c r="ABS135">
        <v>1905</v>
      </c>
      <c r="ABT135">
        <v>1905</v>
      </c>
      <c r="ABU135">
        <v>127</v>
      </c>
      <c r="ABV135">
        <v>1905</v>
      </c>
      <c r="ABW135">
        <v>1905</v>
      </c>
      <c r="ABX135">
        <v>1905</v>
      </c>
      <c r="ABY135">
        <v>1905</v>
      </c>
      <c r="ABZ135">
        <v>1905</v>
      </c>
      <c r="ACA135">
        <v>15</v>
      </c>
      <c r="ACB135">
        <v>1905</v>
      </c>
      <c r="ACC135">
        <v>1905</v>
      </c>
      <c r="ACD135">
        <v>1905</v>
      </c>
      <c r="ACE135">
        <v>1905</v>
      </c>
      <c r="ACF135">
        <v>1905</v>
      </c>
      <c r="ACG135">
        <v>1905</v>
      </c>
      <c r="ACH135">
        <v>1905</v>
      </c>
      <c r="ACI135">
        <v>1905</v>
      </c>
      <c r="ACJ135">
        <v>127</v>
      </c>
      <c r="ACK135">
        <v>1905</v>
      </c>
      <c r="ACL135">
        <v>1905</v>
      </c>
      <c r="ACM135">
        <v>1905</v>
      </c>
      <c r="ACN135">
        <v>1905</v>
      </c>
      <c r="ACO135">
        <v>1905</v>
      </c>
      <c r="ACP135">
        <v>1905</v>
      </c>
      <c r="ACQ135">
        <v>1905</v>
      </c>
      <c r="ACR135">
        <v>1905</v>
      </c>
      <c r="ACS135">
        <v>1905</v>
      </c>
      <c r="ACT135">
        <v>1905</v>
      </c>
      <c r="ACU135">
        <v>1905</v>
      </c>
      <c r="ACV135">
        <v>127</v>
      </c>
      <c r="ACW135">
        <v>1905</v>
      </c>
      <c r="ACX135">
        <v>1905</v>
      </c>
      <c r="ACY135">
        <v>1905</v>
      </c>
      <c r="ACZ135">
        <v>1905</v>
      </c>
      <c r="ADA135">
        <v>1905</v>
      </c>
      <c r="ADB135">
        <v>1905</v>
      </c>
      <c r="ADC135">
        <v>1905</v>
      </c>
      <c r="ADD135">
        <v>1905</v>
      </c>
      <c r="ADE135">
        <v>1905</v>
      </c>
      <c r="ADF135">
        <v>1905</v>
      </c>
      <c r="ADG135">
        <v>1905</v>
      </c>
      <c r="ADH135">
        <v>1905</v>
      </c>
      <c r="ADI135">
        <v>1905</v>
      </c>
      <c r="ADJ135">
        <v>1905</v>
      </c>
      <c r="ADK135">
        <v>1905</v>
      </c>
      <c r="ADL135">
        <v>1905</v>
      </c>
      <c r="ADM135">
        <v>127</v>
      </c>
      <c r="ADN135">
        <v>1905</v>
      </c>
      <c r="ADO135">
        <v>1905</v>
      </c>
      <c r="ADP135">
        <v>1905</v>
      </c>
      <c r="ADQ135">
        <v>1905</v>
      </c>
      <c r="ADR135">
        <v>1905</v>
      </c>
      <c r="ADS135">
        <v>1905</v>
      </c>
      <c r="ADT135">
        <v>1905</v>
      </c>
      <c r="ADU135">
        <v>1905</v>
      </c>
      <c r="ADV135">
        <v>1905</v>
      </c>
      <c r="ADW135">
        <v>1905</v>
      </c>
      <c r="ADX135">
        <v>1905</v>
      </c>
      <c r="ADY135">
        <v>1905</v>
      </c>
      <c r="ADZ135">
        <v>127</v>
      </c>
      <c r="AEA135">
        <v>1905</v>
      </c>
      <c r="AEB135">
        <v>1905</v>
      </c>
      <c r="AEC135">
        <v>1905</v>
      </c>
      <c r="AED135">
        <v>1905</v>
      </c>
      <c r="AEE135">
        <v>1905</v>
      </c>
      <c r="AEF135">
        <v>1905</v>
      </c>
      <c r="AEG135">
        <v>1905</v>
      </c>
      <c r="AEH135">
        <v>1905</v>
      </c>
      <c r="AEI135">
        <v>1905</v>
      </c>
      <c r="AEJ135">
        <v>1905</v>
      </c>
      <c r="AEK135">
        <v>1905</v>
      </c>
      <c r="AEL135">
        <v>1905</v>
      </c>
      <c r="AEM135">
        <v>1905</v>
      </c>
      <c r="AEN135">
        <v>1905</v>
      </c>
      <c r="AEO135">
        <v>1905</v>
      </c>
      <c r="AEP135">
        <v>1905</v>
      </c>
      <c r="AEQ135">
        <v>127</v>
      </c>
      <c r="AER135">
        <v>1905</v>
      </c>
      <c r="AES135">
        <v>1905</v>
      </c>
      <c r="AET135">
        <v>1905</v>
      </c>
      <c r="AEU135">
        <v>1905</v>
      </c>
      <c r="AEV135">
        <v>1905</v>
      </c>
      <c r="AEW135">
        <v>1905</v>
      </c>
      <c r="AEX135">
        <v>1905</v>
      </c>
      <c r="AEY135">
        <v>1905</v>
      </c>
      <c r="AEZ135">
        <v>1905</v>
      </c>
      <c r="AFA135">
        <v>1905</v>
      </c>
      <c r="AFB135">
        <v>1905</v>
      </c>
      <c r="AFC135">
        <v>1905</v>
      </c>
      <c r="AFD135">
        <v>127</v>
      </c>
      <c r="AFE135">
        <v>1905</v>
      </c>
      <c r="AFF135">
        <v>1905</v>
      </c>
      <c r="AFG135">
        <v>1905</v>
      </c>
      <c r="AFH135">
        <v>1905</v>
      </c>
      <c r="AFI135">
        <v>1905</v>
      </c>
      <c r="AFJ135">
        <v>1905</v>
      </c>
      <c r="AFK135">
        <v>1905</v>
      </c>
      <c r="AFL135">
        <v>1905</v>
      </c>
      <c r="AFM135">
        <v>1905</v>
      </c>
      <c r="AFN135">
        <v>1905</v>
      </c>
      <c r="AFO135">
        <v>1905</v>
      </c>
      <c r="AFP135">
        <v>1905</v>
      </c>
      <c r="AFQ135">
        <v>1905</v>
      </c>
      <c r="AFR135">
        <v>1905</v>
      </c>
      <c r="AFS135">
        <v>1905</v>
      </c>
      <c r="AFT135">
        <v>1905</v>
      </c>
      <c r="AFU135">
        <v>127</v>
      </c>
      <c r="AFV135">
        <v>1905</v>
      </c>
      <c r="AFW135">
        <v>1905</v>
      </c>
      <c r="AFX135">
        <v>1905</v>
      </c>
      <c r="AFY135">
        <v>1905</v>
      </c>
      <c r="AFZ135">
        <v>1905</v>
      </c>
      <c r="AGA135">
        <v>1905</v>
      </c>
      <c r="AGB135">
        <v>1905</v>
      </c>
      <c r="AGC135">
        <v>1905</v>
      </c>
      <c r="AGD135">
        <v>1905</v>
      </c>
      <c r="AGE135">
        <v>1905</v>
      </c>
      <c r="AGF135">
        <v>15</v>
      </c>
      <c r="AGG135">
        <v>1905</v>
      </c>
      <c r="AGH135">
        <v>127</v>
      </c>
      <c r="AGI135">
        <v>1905</v>
      </c>
      <c r="AGJ135">
        <v>1905</v>
      </c>
      <c r="AGK135">
        <v>1905</v>
      </c>
      <c r="AGL135">
        <v>1905</v>
      </c>
      <c r="AGM135">
        <v>1905</v>
      </c>
      <c r="AGN135">
        <v>1905</v>
      </c>
      <c r="AGO135">
        <v>1905</v>
      </c>
      <c r="AGP135">
        <v>1905</v>
      </c>
      <c r="AGQ135">
        <v>1905</v>
      </c>
      <c r="AGR135">
        <v>1905</v>
      </c>
      <c r="AGS135">
        <v>1905</v>
      </c>
      <c r="AGT135">
        <v>1905</v>
      </c>
      <c r="AGU135">
        <v>1905</v>
      </c>
      <c r="AGV135">
        <v>1905</v>
      </c>
      <c r="AGW135">
        <v>1905</v>
      </c>
      <c r="AGX135">
        <v>1905</v>
      </c>
      <c r="AGY135">
        <v>127</v>
      </c>
      <c r="AGZ135">
        <v>1905</v>
      </c>
      <c r="AHA135">
        <v>1905</v>
      </c>
      <c r="AHB135">
        <v>1905</v>
      </c>
      <c r="AHC135">
        <v>1905</v>
      </c>
      <c r="AHD135">
        <v>1905</v>
      </c>
      <c r="AHE135">
        <v>1905</v>
      </c>
      <c r="AHF135">
        <v>1905</v>
      </c>
      <c r="AHG135">
        <v>1905</v>
      </c>
      <c r="AHH135">
        <v>1905</v>
      </c>
      <c r="AHI135">
        <v>1905</v>
      </c>
      <c r="AHJ135">
        <v>1905</v>
      </c>
      <c r="AHK135">
        <v>1905</v>
      </c>
      <c r="AHL135">
        <v>1905</v>
      </c>
      <c r="AHM135">
        <v>1905</v>
      </c>
      <c r="AHN135">
        <v>1905</v>
      </c>
      <c r="AHO135">
        <v>1905</v>
      </c>
      <c r="AHP135">
        <v>1905</v>
      </c>
      <c r="AHQ135">
        <v>1905</v>
      </c>
      <c r="AHR135">
        <v>1905</v>
      </c>
      <c r="AHS135">
        <v>1905</v>
      </c>
      <c r="AHT135">
        <v>1905</v>
      </c>
      <c r="AHU135">
        <v>1905</v>
      </c>
      <c r="AHV135">
        <v>1905</v>
      </c>
      <c r="AHW135">
        <v>1905</v>
      </c>
      <c r="AHX135">
        <v>1905</v>
      </c>
      <c r="AHY135">
        <v>1905</v>
      </c>
      <c r="AHZ135">
        <v>1905</v>
      </c>
      <c r="AIA135">
        <v>1905</v>
      </c>
      <c r="AIB135">
        <v>1905</v>
      </c>
      <c r="AIC135">
        <v>127</v>
      </c>
      <c r="AID135">
        <v>1905</v>
      </c>
      <c r="AIE135">
        <v>1905</v>
      </c>
      <c r="AIF135">
        <v>1905</v>
      </c>
      <c r="AIG135">
        <v>1905</v>
      </c>
      <c r="AIH135">
        <v>1905</v>
      </c>
      <c r="AII135">
        <v>1905</v>
      </c>
      <c r="AIJ135">
        <v>1905</v>
      </c>
      <c r="AIK135">
        <v>1905</v>
      </c>
      <c r="AIL135">
        <v>1905</v>
      </c>
      <c r="AIM135">
        <v>1905</v>
      </c>
      <c r="AIN135">
        <v>1905</v>
      </c>
      <c r="AIO135">
        <v>1905</v>
      </c>
      <c r="AIP135">
        <v>1905</v>
      </c>
      <c r="AIQ135">
        <v>1905</v>
      </c>
      <c r="AIR135">
        <v>127</v>
      </c>
      <c r="AIS135">
        <v>1905</v>
      </c>
      <c r="AIT135">
        <v>1905</v>
      </c>
      <c r="AIU135">
        <v>1905</v>
      </c>
      <c r="AIV135">
        <v>1905</v>
      </c>
      <c r="AIW135">
        <v>1905</v>
      </c>
      <c r="AIX135">
        <v>1905</v>
      </c>
      <c r="AIY135">
        <v>1905</v>
      </c>
      <c r="AIZ135">
        <v>1905</v>
      </c>
      <c r="AJA135">
        <v>1905</v>
      </c>
      <c r="AJB135">
        <v>1905</v>
      </c>
      <c r="AJC135">
        <v>1905</v>
      </c>
      <c r="AJD135">
        <v>1905</v>
      </c>
      <c r="AJE135">
        <v>1905</v>
      </c>
      <c r="AJF135">
        <v>1905</v>
      </c>
      <c r="AJG135">
        <v>127</v>
      </c>
      <c r="AJH135">
        <v>1905</v>
      </c>
      <c r="AJI135">
        <v>1905</v>
      </c>
      <c r="AJJ135">
        <v>1905</v>
      </c>
      <c r="AJK135">
        <v>1905</v>
      </c>
      <c r="AJL135">
        <v>1905</v>
      </c>
      <c r="AJM135">
        <v>1905</v>
      </c>
      <c r="AJN135">
        <v>1905</v>
      </c>
      <c r="AJO135">
        <v>1905</v>
      </c>
      <c r="AJP135">
        <v>1905</v>
      </c>
      <c r="AJQ135">
        <v>1905</v>
      </c>
      <c r="AJR135">
        <v>1905</v>
      </c>
      <c r="AJS135">
        <v>1905</v>
      </c>
      <c r="AJT135">
        <v>1905</v>
      </c>
      <c r="AJU135">
        <v>1905</v>
      </c>
      <c r="AJV135">
        <v>127</v>
      </c>
      <c r="AJW135">
        <v>1905</v>
      </c>
      <c r="AJX135">
        <v>1905</v>
      </c>
      <c r="AJY135">
        <v>1905</v>
      </c>
      <c r="AJZ135">
        <v>1905</v>
      </c>
      <c r="AKA135">
        <v>1905</v>
      </c>
      <c r="AKB135">
        <v>1905</v>
      </c>
      <c r="AKC135">
        <v>1905</v>
      </c>
      <c r="AKD135">
        <v>15</v>
      </c>
      <c r="AKE135">
        <v>1905</v>
      </c>
      <c r="AKF135">
        <v>1905</v>
      </c>
      <c r="AKG135">
        <v>1905</v>
      </c>
      <c r="AKH135">
        <v>1905</v>
      </c>
      <c r="AKI135">
        <v>1905</v>
      </c>
      <c r="AKJ135">
        <v>1905</v>
      </c>
      <c r="AKK135">
        <v>127</v>
      </c>
      <c r="AKL135">
        <v>1905</v>
      </c>
      <c r="AKM135">
        <v>1905</v>
      </c>
      <c r="AKN135">
        <v>1905</v>
      </c>
      <c r="AKO135">
        <v>1905</v>
      </c>
      <c r="AKP135">
        <v>1905</v>
      </c>
      <c r="AKQ135">
        <v>1905</v>
      </c>
      <c r="AKR135">
        <v>1905</v>
      </c>
      <c r="AKS135">
        <v>1905</v>
      </c>
      <c r="AKT135">
        <v>1905</v>
      </c>
      <c r="AKU135">
        <v>1905</v>
      </c>
      <c r="AKV135">
        <v>1905</v>
      </c>
      <c r="AKW135">
        <v>1905</v>
      </c>
      <c r="AKX135">
        <v>1905</v>
      </c>
      <c r="AKY135">
        <v>1905</v>
      </c>
      <c r="AKZ135">
        <v>127</v>
      </c>
      <c r="ALA135">
        <v>1905</v>
      </c>
      <c r="ALB135">
        <v>1905</v>
      </c>
      <c r="ALC135">
        <v>1905</v>
      </c>
      <c r="ALD135">
        <v>1905</v>
      </c>
      <c r="ALE135">
        <v>1905</v>
      </c>
      <c r="ALF135">
        <v>1905</v>
      </c>
      <c r="ALG135">
        <v>1905</v>
      </c>
      <c r="ALH135">
        <v>1905</v>
      </c>
      <c r="ALI135">
        <v>1905</v>
      </c>
      <c r="ALJ135">
        <v>1905</v>
      </c>
      <c r="ALK135">
        <v>1905</v>
      </c>
      <c r="ALL135">
        <v>1905</v>
      </c>
      <c r="ALM135">
        <v>1905</v>
      </c>
      <c r="ALN135">
        <v>1905</v>
      </c>
      <c r="ALO135">
        <v>127</v>
      </c>
      <c r="ALP135">
        <v>1905</v>
      </c>
      <c r="ALQ135">
        <v>1905</v>
      </c>
      <c r="ALR135">
        <v>1905</v>
      </c>
      <c r="ALS135">
        <v>1905</v>
      </c>
      <c r="ALT135">
        <v>1905</v>
      </c>
      <c r="ALU135">
        <v>1905</v>
      </c>
      <c r="ALV135">
        <v>1905</v>
      </c>
      <c r="ALW135">
        <v>1905</v>
      </c>
      <c r="ALX135">
        <v>1905</v>
      </c>
      <c r="ALY135">
        <v>1905</v>
      </c>
      <c r="ALZ135">
        <v>1905</v>
      </c>
      <c r="AMA135">
        <v>1905</v>
      </c>
      <c r="AMB135">
        <v>1905</v>
      </c>
      <c r="AMC135">
        <v>1905</v>
      </c>
      <c r="AMD135">
        <v>127</v>
      </c>
      <c r="AME135">
        <v>1905</v>
      </c>
      <c r="AMF135">
        <v>1905</v>
      </c>
      <c r="AMG135">
        <v>1905</v>
      </c>
      <c r="AMH135">
        <v>1905</v>
      </c>
      <c r="AMI135">
        <v>1905</v>
      </c>
      <c r="AMJ135">
        <v>1905</v>
      </c>
      <c r="AMK135">
        <v>1905</v>
      </c>
      <c r="AML135">
        <v>1905</v>
      </c>
      <c r="AMM135">
        <v>1905</v>
      </c>
      <c r="AMN135">
        <v>1905</v>
      </c>
      <c r="AMO135">
        <v>1905</v>
      </c>
      <c r="AMP135">
        <v>1905</v>
      </c>
      <c r="AMQ135">
        <v>1905</v>
      </c>
      <c r="AMR135">
        <v>1905</v>
      </c>
      <c r="AMS135">
        <v>1905</v>
      </c>
      <c r="AMT135">
        <v>127</v>
      </c>
      <c r="AMU135">
        <v>1905</v>
      </c>
      <c r="AMV135">
        <v>1905</v>
      </c>
      <c r="AMW135">
        <v>1905</v>
      </c>
      <c r="AMX135">
        <v>1905</v>
      </c>
      <c r="AMY135">
        <v>1905</v>
      </c>
      <c r="AMZ135">
        <v>1905</v>
      </c>
      <c r="ANA135">
        <v>1905</v>
      </c>
      <c r="ANB135">
        <v>1905</v>
      </c>
      <c r="ANC135">
        <v>1905</v>
      </c>
      <c r="AND135">
        <v>1905</v>
      </c>
      <c r="ANE135">
        <v>1905</v>
      </c>
      <c r="ANF135">
        <v>1905</v>
      </c>
      <c r="ANG135">
        <v>1905</v>
      </c>
      <c r="ANH135">
        <v>1905</v>
      </c>
      <c r="ANI135">
        <v>1905</v>
      </c>
      <c r="ANJ135">
        <v>1905</v>
      </c>
      <c r="ANK135">
        <v>127</v>
      </c>
      <c r="ANL135">
        <v>1905</v>
      </c>
      <c r="ANM135">
        <v>1905</v>
      </c>
      <c r="ANN135">
        <v>1905</v>
      </c>
      <c r="ANO135">
        <v>1905</v>
      </c>
      <c r="ANP135">
        <v>1905</v>
      </c>
      <c r="ANQ135">
        <v>1905</v>
      </c>
      <c r="ANR135">
        <v>1905</v>
      </c>
      <c r="ANS135">
        <v>1905</v>
      </c>
      <c r="ANT135">
        <v>1905</v>
      </c>
      <c r="ANU135">
        <v>1905</v>
      </c>
      <c r="ANV135">
        <v>1905</v>
      </c>
      <c r="ANW135">
        <v>1905</v>
      </c>
      <c r="ANX135">
        <v>1905</v>
      </c>
      <c r="ANY135">
        <v>1905</v>
      </c>
      <c r="ANZ135">
        <v>1905</v>
      </c>
      <c r="AOA135">
        <v>1905</v>
      </c>
      <c r="AOB135">
        <v>127</v>
      </c>
      <c r="AOC135">
        <v>1905</v>
      </c>
      <c r="AOD135">
        <v>1905</v>
      </c>
      <c r="AOE135">
        <v>1905</v>
      </c>
      <c r="AOF135">
        <v>1905</v>
      </c>
      <c r="AOG135">
        <v>1905</v>
      </c>
      <c r="AOH135">
        <v>1905</v>
      </c>
      <c r="AOI135">
        <v>1905</v>
      </c>
      <c r="AOJ135">
        <v>1905</v>
      </c>
      <c r="AOK135">
        <v>1905</v>
      </c>
      <c r="AOL135">
        <v>1905</v>
      </c>
      <c r="AOM135">
        <v>1905</v>
      </c>
      <c r="AON135">
        <v>1905</v>
      </c>
      <c r="AOO135">
        <v>1905</v>
      </c>
      <c r="AOP135">
        <v>1905</v>
      </c>
      <c r="AOQ135">
        <v>1905</v>
      </c>
      <c r="AOR135">
        <v>1905</v>
      </c>
      <c r="AOS135">
        <v>127</v>
      </c>
      <c r="AOT135">
        <v>1905</v>
      </c>
      <c r="AOU135">
        <v>1905</v>
      </c>
      <c r="AOV135">
        <v>1905</v>
      </c>
      <c r="AOW135">
        <v>1905</v>
      </c>
      <c r="AOX135">
        <v>1905</v>
      </c>
      <c r="AOY135">
        <v>1905</v>
      </c>
      <c r="AOZ135">
        <v>1905</v>
      </c>
      <c r="APA135">
        <v>1905</v>
      </c>
      <c r="APB135">
        <v>1905</v>
      </c>
      <c r="APC135">
        <v>1905</v>
      </c>
      <c r="APD135">
        <v>1905</v>
      </c>
      <c r="APE135">
        <v>1905</v>
      </c>
      <c r="APF135">
        <v>1905</v>
      </c>
      <c r="APG135">
        <v>1905</v>
      </c>
      <c r="APH135">
        <v>1905</v>
      </c>
      <c r="API135">
        <v>1905</v>
      </c>
      <c r="APJ135">
        <v>127</v>
      </c>
      <c r="APK135">
        <v>15</v>
      </c>
      <c r="APL135">
        <v>1905</v>
      </c>
      <c r="APM135">
        <v>1905</v>
      </c>
      <c r="APN135">
        <v>1905</v>
      </c>
      <c r="APO135">
        <v>1905</v>
      </c>
      <c r="APP135">
        <v>1905</v>
      </c>
      <c r="APQ135">
        <v>1905</v>
      </c>
      <c r="APR135">
        <v>1905</v>
      </c>
      <c r="APS135">
        <v>1905</v>
      </c>
      <c r="APT135">
        <v>1905</v>
      </c>
      <c r="APU135">
        <v>1905</v>
      </c>
      <c r="APV135">
        <v>1905</v>
      </c>
      <c r="APW135">
        <v>1905</v>
      </c>
      <c r="APX135">
        <v>1905</v>
      </c>
      <c r="APY135">
        <v>1905</v>
      </c>
      <c r="APZ135">
        <v>1905</v>
      </c>
      <c r="AQA135">
        <v>127</v>
      </c>
      <c r="AQB135">
        <v>1905</v>
      </c>
      <c r="AQC135">
        <v>1905</v>
      </c>
      <c r="AQD135">
        <v>1905</v>
      </c>
      <c r="AQE135">
        <v>1905</v>
      </c>
      <c r="AQF135">
        <v>1905</v>
      </c>
      <c r="AQG135">
        <v>1905</v>
      </c>
      <c r="AQH135">
        <v>1905</v>
      </c>
      <c r="AQI135">
        <v>1905</v>
      </c>
      <c r="AQJ135">
        <v>1905</v>
      </c>
      <c r="AQK135">
        <v>1905</v>
      </c>
      <c r="AQL135">
        <v>1905</v>
      </c>
      <c r="AQM135">
        <v>1905</v>
      </c>
      <c r="AQN135">
        <v>1905</v>
      </c>
      <c r="AQO135">
        <v>1905</v>
      </c>
      <c r="AQP135">
        <v>1905</v>
      </c>
      <c r="AQQ135">
        <v>1905</v>
      </c>
      <c r="AQR135">
        <v>127</v>
      </c>
      <c r="AQS135">
        <v>1905</v>
      </c>
      <c r="AQT135">
        <v>1905</v>
      </c>
      <c r="AQU135">
        <v>1905</v>
      </c>
      <c r="AQV135">
        <v>1905</v>
      </c>
      <c r="AQW135">
        <v>1905</v>
      </c>
      <c r="AQX135">
        <v>1905</v>
      </c>
      <c r="AQY135">
        <v>1905</v>
      </c>
      <c r="AQZ135">
        <v>1905</v>
      </c>
      <c r="ARA135">
        <v>1905</v>
      </c>
      <c r="ARB135">
        <v>1905</v>
      </c>
      <c r="ARC135">
        <v>1905</v>
      </c>
      <c r="ARD135">
        <v>1905</v>
      </c>
      <c r="ARE135">
        <v>1905</v>
      </c>
      <c r="ARF135">
        <v>1905</v>
      </c>
      <c r="ARG135">
        <v>1905</v>
      </c>
      <c r="ARH135">
        <v>1905</v>
      </c>
      <c r="ARI135">
        <v>127</v>
      </c>
      <c r="ARJ135">
        <v>1905</v>
      </c>
      <c r="ARK135">
        <v>127</v>
      </c>
      <c r="ARL135">
        <v>1905</v>
      </c>
      <c r="ARM135">
        <v>1905</v>
      </c>
      <c r="ARN135">
        <v>1905</v>
      </c>
      <c r="ARO135">
        <v>1905</v>
      </c>
      <c r="ARP135">
        <v>1905</v>
      </c>
      <c r="ARQ135">
        <v>1905</v>
      </c>
      <c r="ARR135">
        <v>1905</v>
      </c>
      <c r="ARS135">
        <v>1905</v>
      </c>
      <c r="ART135">
        <v>1905</v>
      </c>
      <c r="ARU135">
        <v>1905</v>
      </c>
      <c r="ARV135">
        <v>1905</v>
      </c>
      <c r="ARW135">
        <v>1905</v>
      </c>
      <c r="ARX135">
        <v>1905</v>
      </c>
      <c r="ARY135">
        <v>1905</v>
      </c>
      <c r="ARZ135">
        <v>127</v>
      </c>
      <c r="ASA135">
        <v>1905</v>
      </c>
      <c r="ASB135">
        <v>1905</v>
      </c>
      <c r="ASC135">
        <v>1905</v>
      </c>
      <c r="ASD135">
        <v>1905</v>
      </c>
      <c r="ASE135">
        <v>1905</v>
      </c>
      <c r="ASF135">
        <v>1905</v>
      </c>
      <c r="ASG135">
        <v>1905</v>
      </c>
      <c r="ASH135">
        <v>1905</v>
      </c>
      <c r="ASI135">
        <v>1905</v>
      </c>
      <c r="ASJ135">
        <v>1905</v>
      </c>
      <c r="ASK135">
        <v>1905</v>
      </c>
      <c r="ASL135">
        <v>1905</v>
      </c>
      <c r="ASM135">
        <v>1905</v>
      </c>
      <c r="ASN135">
        <v>1905</v>
      </c>
      <c r="ASO135">
        <v>1905</v>
      </c>
      <c r="ASP135">
        <v>1905</v>
      </c>
      <c r="ASQ135">
        <v>1905</v>
      </c>
      <c r="ASR135">
        <v>1905</v>
      </c>
      <c r="ASS135">
        <v>127</v>
      </c>
      <c r="AST135">
        <v>1905</v>
      </c>
      <c r="ASU135">
        <v>1905</v>
      </c>
      <c r="ASV135">
        <v>1905</v>
      </c>
      <c r="ASW135">
        <v>1905</v>
      </c>
      <c r="ASX135">
        <v>1905</v>
      </c>
      <c r="ASY135">
        <v>1905</v>
      </c>
      <c r="ASZ135">
        <v>1905</v>
      </c>
      <c r="ATA135">
        <v>1905</v>
      </c>
      <c r="ATB135">
        <v>1905</v>
      </c>
      <c r="ATC135">
        <v>1905</v>
      </c>
      <c r="ATD135">
        <v>1905</v>
      </c>
      <c r="ATE135">
        <v>1905</v>
      </c>
      <c r="ATF135">
        <v>1905</v>
      </c>
      <c r="ATG135">
        <v>1905</v>
      </c>
      <c r="ATH135">
        <v>127</v>
      </c>
      <c r="ATI135">
        <v>1905</v>
      </c>
      <c r="ATJ135">
        <v>1905</v>
      </c>
      <c r="ATK135">
        <v>1905</v>
      </c>
      <c r="ATL135">
        <v>1905</v>
      </c>
      <c r="ATM135">
        <v>1905</v>
      </c>
      <c r="ATN135">
        <v>1905</v>
      </c>
      <c r="ATO135">
        <v>1905</v>
      </c>
      <c r="ATP135">
        <v>1905</v>
      </c>
      <c r="ATQ135">
        <v>1905</v>
      </c>
      <c r="ATR135">
        <v>1905</v>
      </c>
      <c r="ATS135">
        <v>1905</v>
      </c>
      <c r="ATT135">
        <v>1905</v>
      </c>
      <c r="ATU135">
        <v>1905</v>
      </c>
      <c r="ATV135">
        <v>1905</v>
      </c>
      <c r="ATW135">
        <v>1905</v>
      </c>
      <c r="ATX135">
        <v>1905</v>
      </c>
      <c r="ATY135">
        <v>1905</v>
      </c>
      <c r="ATZ135">
        <v>1905</v>
      </c>
      <c r="AUA135">
        <v>127</v>
      </c>
      <c r="AUB135">
        <v>1905</v>
      </c>
      <c r="AUC135">
        <v>1905</v>
      </c>
      <c r="AUD135">
        <v>1905</v>
      </c>
      <c r="AUE135">
        <v>1905</v>
      </c>
      <c r="AUF135">
        <v>1905</v>
      </c>
      <c r="AUG135">
        <v>1905</v>
      </c>
      <c r="AUH135">
        <v>1905</v>
      </c>
      <c r="AUI135">
        <v>1905</v>
      </c>
      <c r="AUJ135">
        <v>1905</v>
      </c>
      <c r="AUK135">
        <v>1905</v>
      </c>
      <c r="AUL135">
        <v>1905</v>
      </c>
      <c r="AUM135">
        <v>1905</v>
      </c>
      <c r="AUN135">
        <v>1905</v>
      </c>
      <c r="AUO135">
        <v>1905</v>
      </c>
      <c r="AUP135">
        <v>127</v>
      </c>
      <c r="AUQ135">
        <v>1905</v>
      </c>
      <c r="AUR135">
        <v>1905</v>
      </c>
      <c r="AUS135">
        <v>15</v>
      </c>
      <c r="AUT135">
        <v>1905</v>
      </c>
      <c r="AUU135">
        <v>1905</v>
      </c>
      <c r="AUV135">
        <v>1905</v>
      </c>
      <c r="AUW135">
        <v>1905</v>
      </c>
      <c r="AUX135">
        <v>1905</v>
      </c>
      <c r="AUY135">
        <v>1905</v>
      </c>
      <c r="AUZ135">
        <v>1905</v>
      </c>
      <c r="AVA135">
        <v>1905</v>
      </c>
      <c r="AVB135">
        <v>1905</v>
      </c>
      <c r="AVC135">
        <v>1905</v>
      </c>
      <c r="AVD135">
        <v>1905</v>
      </c>
      <c r="AVE135">
        <v>1905</v>
      </c>
      <c r="AVF135">
        <v>1905</v>
      </c>
      <c r="AVG135">
        <v>1905</v>
      </c>
      <c r="AVH135">
        <v>1905</v>
      </c>
      <c r="AVI135">
        <v>127</v>
      </c>
      <c r="AVJ135">
        <v>1905</v>
      </c>
      <c r="AVK135">
        <v>1905</v>
      </c>
      <c r="AVL135">
        <v>1905</v>
      </c>
      <c r="AVM135">
        <v>1905</v>
      </c>
      <c r="AVN135">
        <v>1905</v>
      </c>
      <c r="AVO135">
        <v>1905</v>
      </c>
      <c r="AVP135">
        <v>1905</v>
      </c>
      <c r="AVQ135">
        <v>1905</v>
      </c>
      <c r="AVR135">
        <v>1905</v>
      </c>
      <c r="AVS135">
        <v>1905</v>
      </c>
      <c r="AVT135">
        <v>1905</v>
      </c>
      <c r="AVU135">
        <v>1905</v>
      </c>
      <c r="AVV135">
        <v>1905</v>
      </c>
      <c r="AVW135">
        <v>1905</v>
      </c>
      <c r="AVX135">
        <v>127</v>
      </c>
      <c r="AVY135">
        <v>1905</v>
      </c>
      <c r="AVZ135">
        <v>1905</v>
      </c>
      <c r="AWA135">
        <v>1905</v>
      </c>
      <c r="AWB135">
        <v>1905</v>
      </c>
      <c r="AWC135">
        <v>1905</v>
      </c>
      <c r="AWD135">
        <v>1905</v>
      </c>
      <c r="AWE135">
        <v>1905</v>
      </c>
      <c r="AWF135">
        <v>1905</v>
      </c>
      <c r="AWG135">
        <v>1905</v>
      </c>
      <c r="AWH135">
        <v>1905</v>
      </c>
      <c r="AWI135">
        <v>1905</v>
      </c>
      <c r="AWJ135">
        <v>1905</v>
      </c>
      <c r="AWK135">
        <v>1905</v>
      </c>
      <c r="AWL135">
        <v>1905</v>
      </c>
      <c r="AWM135">
        <v>1905</v>
      </c>
      <c r="AWN135">
        <v>1905</v>
      </c>
      <c r="AWO135">
        <v>1905</v>
      </c>
      <c r="AWP135">
        <v>1905</v>
      </c>
      <c r="AWQ135">
        <v>1905</v>
      </c>
      <c r="AWR135">
        <v>127</v>
      </c>
      <c r="AWS135">
        <v>1905</v>
      </c>
      <c r="AWT135">
        <v>1905</v>
      </c>
      <c r="AWU135">
        <v>1905</v>
      </c>
      <c r="AWV135">
        <v>1905</v>
      </c>
      <c r="AWW135">
        <v>1905</v>
      </c>
      <c r="AWX135">
        <v>1905</v>
      </c>
      <c r="AWY135">
        <v>1905</v>
      </c>
      <c r="AWZ135">
        <v>1905</v>
      </c>
      <c r="AXA135">
        <v>1905</v>
      </c>
      <c r="AXB135">
        <v>1905</v>
      </c>
      <c r="AXC135">
        <v>1905</v>
      </c>
      <c r="AXD135">
        <v>1905</v>
      </c>
      <c r="AXE135">
        <v>1905</v>
      </c>
      <c r="AXF135">
        <v>1905</v>
      </c>
      <c r="AXG135">
        <v>1905</v>
      </c>
      <c r="AXH135">
        <v>1905</v>
      </c>
      <c r="AXI135">
        <v>127</v>
      </c>
      <c r="AXJ135">
        <v>1905</v>
      </c>
      <c r="AXK135">
        <v>1905</v>
      </c>
      <c r="AXL135">
        <v>1905</v>
      </c>
      <c r="AXM135">
        <v>1905</v>
      </c>
      <c r="AXN135">
        <v>1905</v>
      </c>
      <c r="AXO135">
        <v>1905</v>
      </c>
      <c r="AXP135">
        <v>1905</v>
      </c>
      <c r="AXQ135">
        <v>1905</v>
      </c>
      <c r="AXR135">
        <v>1905</v>
      </c>
      <c r="AXS135">
        <v>1905</v>
      </c>
      <c r="AXT135">
        <v>1905</v>
      </c>
      <c r="AXU135">
        <v>1905</v>
      </c>
      <c r="AXV135">
        <v>127</v>
      </c>
      <c r="AXW135">
        <v>1905</v>
      </c>
      <c r="AXX135">
        <v>1905</v>
      </c>
      <c r="AXY135">
        <v>1905</v>
      </c>
      <c r="AXZ135">
        <v>1905</v>
      </c>
      <c r="AYA135">
        <v>1905</v>
      </c>
      <c r="AYB135">
        <v>1905</v>
      </c>
      <c r="AYC135">
        <v>1905</v>
      </c>
      <c r="AYD135">
        <v>1905</v>
      </c>
      <c r="AYE135">
        <v>1905</v>
      </c>
      <c r="AYF135">
        <v>1905</v>
      </c>
      <c r="AYG135">
        <v>1905</v>
      </c>
      <c r="AYH135">
        <v>1905</v>
      </c>
      <c r="AYI135">
        <v>1905</v>
      </c>
      <c r="AYJ135">
        <v>1905</v>
      </c>
      <c r="AYK135">
        <v>1905</v>
      </c>
      <c r="AYL135">
        <v>1905</v>
      </c>
      <c r="AYM135">
        <v>127</v>
      </c>
      <c r="AYN135">
        <v>1905</v>
      </c>
      <c r="AYO135">
        <v>1905</v>
      </c>
      <c r="AYP135">
        <v>1905</v>
      </c>
      <c r="AYQ135">
        <v>1905</v>
      </c>
      <c r="AYR135">
        <v>1905</v>
      </c>
      <c r="AYS135">
        <v>1905</v>
      </c>
      <c r="AYT135">
        <v>1905</v>
      </c>
      <c r="AYU135">
        <v>1905</v>
      </c>
      <c r="AYV135">
        <v>1905</v>
      </c>
      <c r="AYW135">
        <v>1905</v>
      </c>
      <c r="AYX135">
        <v>1905</v>
      </c>
      <c r="AYY135">
        <v>1905</v>
      </c>
      <c r="AYZ135">
        <v>1905</v>
      </c>
      <c r="AZA135">
        <v>1905</v>
      </c>
      <c r="AZB135">
        <v>1905</v>
      </c>
      <c r="AZC135">
        <v>1905</v>
      </c>
      <c r="AZD135">
        <v>1905</v>
      </c>
      <c r="AZE135">
        <v>1905</v>
      </c>
      <c r="AZF135">
        <v>1905</v>
      </c>
      <c r="AZG135">
        <v>1905</v>
      </c>
      <c r="AZH135">
        <v>127</v>
      </c>
      <c r="AZI135">
        <v>1905</v>
      </c>
      <c r="AZJ135">
        <v>1905</v>
      </c>
      <c r="AZK135">
        <v>1905</v>
      </c>
      <c r="AZL135">
        <v>1905</v>
      </c>
      <c r="AZM135">
        <v>1905</v>
      </c>
      <c r="AZN135">
        <v>1905</v>
      </c>
      <c r="AZO135">
        <v>1905</v>
      </c>
      <c r="AZP135">
        <v>1905</v>
      </c>
      <c r="AZQ135">
        <v>1905</v>
      </c>
      <c r="AZR135">
        <v>1905</v>
      </c>
      <c r="AZS135">
        <v>1905</v>
      </c>
      <c r="AZT135">
        <v>1905</v>
      </c>
      <c r="AZU135">
        <v>1905</v>
      </c>
      <c r="AZV135">
        <v>1905</v>
      </c>
      <c r="AZW135">
        <v>1905</v>
      </c>
      <c r="AZX135">
        <v>1905</v>
      </c>
      <c r="AZY135">
        <v>127</v>
      </c>
      <c r="AZZ135">
        <v>1905</v>
      </c>
      <c r="BAA135">
        <v>1905</v>
      </c>
      <c r="BAB135">
        <v>1905</v>
      </c>
      <c r="BAC135">
        <v>1905</v>
      </c>
      <c r="BAD135">
        <v>1905</v>
      </c>
      <c r="BAE135">
        <v>1905</v>
      </c>
      <c r="BAF135">
        <v>1905</v>
      </c>
      <c r="BAG135">
        <v>1905</v>
      </c>
      <c r="BAH135">
        <v>1905</v>
      </c>
      <c r="BAI135">
        <v>1905</v>
      </c>
      <c r="BAJ135">
        <v>1905</v>
      </c>
      <c r="BAK135">
        <v>1905</v>
      </c>
      <c r="BAL135">
        <v>127</v>
      </c>
      <c r="BAM135">
        <v>1905</v>
      </c>
      <c r="BAN135">
        <v>1905</v>
      </c>
      <c r="BAO135">
        <v>1905</v>
      </c>
      <c r="BAP135">
        <v>1905</v>
      </c>
      <c r="BAQ135">
        <v>1905</v>
      </c>
      <c r="BAR135">
        <v>1905</v>
      </c>
      <c r="BAS135">
        <v>1905</v>
      </c>
      <c r="BAT135">
        <v>1905</v>
      </c>
      <c r="BAU135">
        <v>1905</v>
      </c>
      <c r="BAV135">
        <v>1905</v>
      </c>
      <c r="BAW135">
        <v>1905</v>
      </c>
      <c r="BAX135">
        <v>15</v>
      </c>
      <c r="BAY135">
        <v>1905</v>
      </c>
      <c r="BAZ135">
        <v>1905</v>
      </c>
      <c r="BBA135">
        <v>1905</v>
      </c>
      <c r="BBB135">
        <v>1905</v>
      </c>
      <c r="BBC135">
        <v>127</v>
      </c>
      <c r="BBD135">
        <v>1905</v>
      </c>
      <c r="BBE135">
        <v>1905</v>
      </c>
      <c r="BBF135">
        <v>1905</v>
      </c>
      <c r="BBG135">
        <v>1905</v>
      </c>
      <c r="BBH135">
        <v>1905</v>
      </c>
      <c r="BBI135">
        <v>127</v>
      </c>
      <c r="BBJ135">
        <v>1905</v>
      </c>
      <c r="BBK135">
        <v>1905</v>
      </c>
      <c r="BBL135">
        <v>1905</v>
      </c>
      <c r="BBM135">
        <v>1905</v>
      </c>
      <c r="BBN135">
        <v>1905</v>
      </c>
      <c r="BBO135">
        <v>1905</v>
      </c>
      <c r="BBP135">
        <v>1905</v>
      </c>
      <c r="BBQ135">
        <v>1905</v>
      </c>
      <c r="BBR135">
        <v>1905</v>
      </c>
      <c r="BBS135">
        <v>1905</v>
      </c>
      <c r="BBT135">
        <v>1905</v>
      </c>
      <c r="BBU135">
        <v>1905</v>
      </c>
      <c r="BBV135">
        <v>1905</v>
      </c>
      <c r="BBW135">
        <v>1905</v>
      </c>
      <c r="BBX135">
        <v>127</v>
      </c>
      <c r="BBY135">
        <v>1905</v>
      </c>
      <c r="BBZ135">
        <v>1905</v>
      </c>
      <c r="BCA135">
        <v>1905</v>
      </c>
      <c r="BCB135">
        <v>1905</v>
      </c>
      <c r="BCC135">
        <v>1905</v>
      </c>
      <c r="BCD135">
        <v>1905</v>
      </c>
      <c r="BCE135">
        <v>1905</v>
      </c>
      <c r="BCF135">
        <v>1905</v>
      </c>
      <c r="BCG135">
        <v>1905</v>
      </c>
      <c r="BCH135">
        <v>1905</v>
      </c>
      <c r="BCI135">
        <v>1905</v>
      </c>
      <c r="BCJ135">
        <v>1905</v>
      </c>
      <c r="BCK135">
        <v>1905</v>
      </c>
      <c r="BCL135">
        <v>1905</v>
      </c>
      <c r="BCM135">
        <v>127</v>
      </c>
      <c r="BCN135">
        <v>1905</v>
      </c>
      <c r="BCO135">
        <v>1905</v>
      </c>
      <c r="BCP135">
        <v>1905</v>
      </c>
      <c r="BCQ135">
        <v>1905</v>
      </c>
      <c r="BCR135">
        <v>1905</v>
      </c>
      <c r="BCS135">
        <v>1905</v>
      </c>
      <c r="BCT135">
        <v>1905</v>
      </c>
      <c r="BCU135">
        <v>1905</v>
      </c>
      <c r="BCV135">
        <v>1905</v>
      </c>
      <c r="BCW135">
        <v>1905</v>
      </c>
      <c r="BCX135">
        <v>1905</v>
      </c>
      <c r="BCY135">
        <v>1905</v>
      </c>
      <c r="BCZ135">
        <v>1905</v>
      </c>
      <c r="BDA135">
        <v>1905</v>
      </c>
      <c r="BDB135">
        <v>127</v>
      </c>
      <c r="BDC135">
        <v>1905</v>
      </c>
      <c r="BDD135">
        <v>1905</v>
      </c>
      <c r="BDE135">
        <v>1905</v>
      </c>
      <c r="BDF135">
        <v>1905</v>
      </c>
      <c r="BDG135">
        <v>1905</v>
      </c>
      <c r="BDH135">
        <v>1905</v>
      </c>
      <c r="BDI135">
        <v>1905</v>
      </c>
      <c r="BDJ135">
        <v>1905</v>
      </c>
      <c r="BDK135">
        <v>1905</v>
      </c>
      <c r="BDL135">
        <v>1905</v>
      </c>
      <c r="BDM135">
        <v>1905</v>
      </c>
      <c r="BDN135">
        <v>1905</v>
      </c>
      <c r="BDO135">
        <v>1905</v>
      </c>
      <c r="BDP135">
        <v>1905</v>
      </c>
      <c r="BDQ135">
        <v>1905</v>
      </c>
      <c r="BDR135">
        <v>1905</v>
      </c>
      <c r="BDS135">
        <v>1905</v>
      </c>
      <c r="BDT135">
        <v>1905</v>
      </c>
      <c r="BDU135">
        <v>1905</v>
      </c>
      <c r="BDV135">
        <v>1905</v>
      </c>
      <c r="BDW135">
        <v>1905</v>
      </c>
      <c r="BDX135">
        <v>1905</v>
      </c>
      <c r="BDY135">
        <v>127</v>
      </c>
      <c r="BDZ135">
        <v>1905</v>
      </c>
      <c r="BEA135">
        <v>1905</v>
      </c>
      <c r="BEB135">
        <v>1905</v>
      </c>
      <c r="BEC135">
        <v>1905</v>
      </c>
      <c r="BED135">
        <v>1905</v>
      </c>
      <c r="BEE135">
        <v>1905</v>
      </c>
      <c r="BEF135">
        <v>1905</v>
      </c>
      <c r="BEG135">
        <v>1905</v>
      </c>
      <c r="BEH135">
        <v>1905</v>
      </c>
      <c r="BEI135">
        <v>1905</v>
      </c>
      <c r="BEJ135">
        <v>1905</v>
      </c>
      <c r="BEK135">
        <v>1905</v>
      </c>
      <c r="BEL135">
        <v>1905</v>
      </c>
      <c r="BEM135">
        <v>1905</v>
      </c>
      <c r="BEN135">
        <v>127</v>
      </c>
      <c r="BEO135">
        <v>1905</v>
      </c>
      <c r="BEP135">
        <v>1905</v>
      </c>
      <c r="BEQ135">
        <v>1905</v>
      </c>
      <c r="BER135">
        <v>1905</v>
      </c>
      <c r="BES135">
        <v>1905</v>
      </c>
      <c r="BET135">
        <v>1905</v>
      </c>
      <c r="BEU135">
        <v>1905</v>
      </c>
      <c r="BEV135">
        <v>1905</v>
      </c>
      <c r="BEW135">
        <v>1905</v>
      </c>
      <c r="BEX135">
        <v>1905</v>
      </c>
      <c r="BEY135">
        <v>1905</v>
      </c>
      <c r="BEZ135">
        <v>15</v>
      </c>
      <c r="BFA135">
        <v>1905</v>
      </c>
      <c r="BFB135">
        <v>1905</v>
      </c>
      <c r="BFC135">
        <v>127</v>
      </c>
      <c r="BFD135">
        <v>1905</v>
      </c>
      <c r="BFE135">
        <v>1905</v>
      </c>
      <c r="BFF135">
        <v>1905</v>
      </c>
      <c r="BFG135">
        <v>1905</v>
      </c>
      <c r="BFH135">
        <v>1905</v>
      </c>
      <c r="BFI135">
        <v>1905</v>
      </c>
      <c r="BFJ135">
        <v>1905</v>
      </c>
      <c r="BFK135">
        <v>1905</v>
      </c>
      <c r="BFL135">
        <v>1905</v>
      </c>
      <c r="BFM135">
        <v>1905</v>
      </c>
      <c r="BFN135">
        <v>1905</v>
      </c>
      <c r="BFO135">
        <v>1905</v>
      </c>
      <c r="BFP135">
        <v>1905</v>
      </c>
      <c r="BFQ135">
        <v>1905</v>
      </c>
      <c r="BFR135">
        <v>127</v>
      </c>
      <c r="BFS135">
        <v>1905</v>
      </c>
      <c r="BFT135">
        <v>1905</v>
      </c>
      <c r="BFU135">
        <v>1905</v>
      </c>
      <c r="BFV135">
        <v>1905</v>
      </c>
      <c r="BFW135">
        <v>1905</v>
      </c>
      <c r="BFX135">
        <v>1905</v>
      </c>
      <c r="BFY135">
        <v>1905</v>
      </c>
      <c r="BFZ135">
        <v>1905</v>
      </c>
      <c r="BGA135">
        <v>1905</v>
      </c>
      <c r="BGB135">
        <v>1905</v>
      </c>
      <c r="BGC135">
        <v>1905</v>
      </c>
      <c r="BGD135">
        <v>1905</v>
      </c>
      <c r="BGE135">
        <v>1905</v>
      </c>
      <c r="BGF135">
        <v>1905</v>
      </c>
      <c r="BGG135">
        <v>1905</v>
      </c>
      <c r="BGH135">
        <v>1905</v>
      </c>
      <c r="BGI135">
        <v>1905</v>
      </c>
      <c r="BGJ135">
        <v>1905</v>
      </c>
      <c r="BGK135">
        <v>1905</v>
      </c>
      <c r="BGL135">
        <v>1905</v>
      </c>
      <c r="BGM135">
        <v>1905</v>
      </c>
      <c r="BGN135">
        <v>1905</v>
      </c>
      <c r="BGO135">
        <v>1905</v>
      </c>
      <c r="BGP135">
        <v>127</v>
      </c>
      <c r="BGQ135">
        <v>1905</v>
      </c>
      <c r="BGR135">
        <v>1905</v>
      </c>
      <c r="BGS135">
        <v>1905</v>
      </c>
      <c r="BGT135">
        <v>1905</v>
      </c>
      <c r="BGU135">
        <v>1905</v>
      </c>
      <c r="BGV135">
        <v>1905</v>
      </c>
      <c r="BGW135">
        <v>1905</v>
      </c>
      <c r="BGX135">
        <v>1905</v>
      </c>
      <c r="BGY135">
        <v>1905</v>
      </c>
      <c r="BGZ135">
        <v>1905</v>
      </c>
      <c r="BHA135">
        <v>1905</v>
      </c>
      <c r="BHB135">
        <v>1905</v>
      </c>
      <c r="BHC135">
        <v>1905</v>
      </c>
      <c r="BHD135">
        <v>1905</v>
      </c>
      <c r="BHE135">
        <v>1905</v>
      </c>
      <c r="BHF135">
        <v>1905</v>
      </c>
      <c r="BHG135">
        <v>127</v>
      </c>
      <c r="BHH135">
        <v>1905</v>
      </c>
      <c r="BHI135">
        <v>1905</v>
      </c>
      <c r="BHJ135">
        <v>1905</v>
      </c>
      <c r="BHK135">
        <v>1905</v>
      </c>
      <c r="BHL135">
        <v>1905</v>
      </c>
      <c r="BHM135">
        <v>1905</v>
      </c>
      <c r="BHN135">
        <v>1905</v>
      </c>
      <c r="BHO135">
        <v>1905</v>
      </c>
      <c r="BHP135">
        <v>15</v>
      </c>
      <c r="BHQ135">
        <v>1905</v>
      </c>
      <c r="BHR135">
        <v>1905</v>
      </c>
      <c r="BHS135">
        <v>1905</v>
      </c>
      <c r="BHT135">
        <v>1905</v>
      </c>
      <c r="BHU135">
        <v>1905</v>
      </c>
      <c r="BHV135">
        <v>1905</v>
      </c>
      <c r="BHW135">
        <v>1905</v>
      </c>
      <c r="BHX135">
        <v>127</v>
      </c>
      <c r="BHY135">
        <v>1905</v>
      </c>
      <c r="BHZ135">
        <v>1905</v>
      </c>
      <c r="BIA135">
        <v>1905</v>
      </c>
      <c r="BIB135">
        <v>1905</v>
      </c>
      <c r="BIC135">
        <v>1905</v>
      </c>
      <c r="BID135">
        <v>1905</v>
      </c>
      <c r="BIE135">
        <v>1905</v>
      </c>
      <c r="BIF135">
        <v>1905</v>
      </c>
      <c r="BIG135">
        <v>1905</v>
      </c>
      <c r="BIH135">
        <v>1905</v>
      </c>
      <c r="BII135">
        <v>1905</v>
      </c>
      <c r="BIJ135">
        <v>1905</v>
      </c>
      <c r="BIK135">
        <v>1905</v>
      </c>
      <c r="BIL135">
        <v>1905</v>
      </c>
      <c r="BIM135">
        <v>1905</v>
      </c>
      <c r="BIN135">
        <v>1905</v>
      </c>
      <c r="BIO135">
        <v>127</v>
      </c>
      <c r="BIP135">
        <v>1905</v>
      </c>
      <c r="BIQ135">
        <v>1905</v>
      </c>
      <c r="BIR135">
        <v>1905</v>
      </c>
      <c r="BIS135">
        <v>1905</v>
      </c>
      <c r="BIT135">
        <v>1905</v>
      </c>
      <c r="BIU135">
        <v>1905</v>
      </c>
      <c r="BIV135">
        <v>1905</v>
      </c>
      <c r="BIW135">
        <v>1905</v>
      </c>
      <c r="BIX135">
        <v>127</v>
      </c>
      <c r="BIY135">
        <v>1905</v>
      </c>
      <c r="BIZ135">
        <v>1905</v>
      </c>
      <c r="BJA135">
        <v>1905</v>
      </c>
      <c r="BJB135">
        <v>1905</v>
      </c>
      <c r="BJC135">
        <v>1905</v>
      </c>
      <c r="BJD135">
        <v>1905</v>
      </c>
      <c r="BJE135">
        <v>1905</v>
      </c>
      <c r="BJF135">
        <v>1905</v>
      </c>
      <c r="BJG135">
        <v>1905</v>
      </c>
      <c r="BJH135">
        <v>1905</v>
      </c>
      <c r="BJI135">
        <v>1905</v>
      </c>
      <c r="BJJ135">
        <v>1905</v>
      </c>
      <c r="BJK135">
        <v>1905</v>
      </c>
      <c r="BJL135">
        <v>1905</v>
      </c>
      <c r="BJM135">
        <v>1905</v>
      </c>
      <c r="BJN135">
        <v>1905</v>
      </c>
      <c r="BJO135">
        <v>127</v>
      </c>
      <c r="BJP135">
        <v>1905</v>
      </c>
      <c r="BJQ135">
        <v>1905</v>
      </c>
      <c r="BJR135">
        <v>1905</v>
      </c>
      <c r="BJS135">
        <v>1905</v>
      </c>
      <c r="BJT135">
        <v>1905</v>
      </c>
      <c r="BJU135">
        <v>1905</v>
      </c>
      <c r="BJV135">
        <v>1905</v>
      </c>
      <c r="BJW135">
        <v>1905</v>
      </c>
      <c r="BJX135">
        <v>1905</v>
      </c>
      <c r="BJY135">
        <v>1905</v>
      </c>
      <c r="BJZ135">
        <v>1905</v>
      </c>
      <c r="BKA135">
        <v>1905</v>
      </c>
      <c r="BKB135">
        <v>1905</v>
      </c>
      <c r="BKC135">
        <v>1905</v>
      </c>
      <c r="BKD135">
        <v>1905</v>
      </c>
      <c r="BKE135">
        <v>1905</v>
      </c>
      <c r="BKF135">
        <v>127</v>
      </c>
      <c r="BKG135">
        <v>1905</v>
      </c>
      <c r="BKH135">
        <v>1905</v>
      </c>
      <c r="BKI135">
        <v>1905</v>
      </c>
      <c r="BKJ135">
        <v>1905</v>
      </c>
      <c r="BKK135">
        <v>1905</v>
      </c>
      <c r="BKL135">
        <v>1905</v>
      </c>
      <c r="BKM135">
        <v>1905</v>
      </c>
      <c r="BKN135">
        <v>1905</v>
      </c>
      <c r="BKO135">
        <v>1905</v>
      </c>
      <c r="BKP135">
        <v>1905</v>
      </c>
      <c r="BKQ135">
        <v>1905</v>
      </c>
      <c r="BKR135">
        <v>1905</v>
      </c>
      <c r="BKS135">
        <v>1905</v>
      </c>
      <c r="BKT135">
        <v>1905</v>
      </c>
      <c r="BKU135">
        <v>1905</v>
      </c>
      <c r="BKV135">
        <v>1905</v>
      </c>
      <c r="BKW135">
        <v>127</v>
      </c>
      <c r="BKX135">
        <v>1905</v>
      </c>
      <c r="BKY135">
        <v>1905</v>
      </c>
      <c r="BKZ135">
        <v>1905</v>
      </c>
      <c r="BLA135">
        <v>1905</v>
      </c>
      <c r="BLB135">
        <v>1905</v>
      </c>
      <c r="BLC135">
        <v>1905</v>
      </c>
      <c r="BLD135">
        <v>1905</v>
      </c>
      <c r="BLE135">
        <v>1905</v>
      </c>
      <c r="BLF135">
        <v>1905</v>
      </c>
      <c r="BLG135">
        <v>127</v>
      </c>
      <c r="BLH135">
        <v>1905</v>
      </c>
      <c r="BLI135">
        <v>1905</v>
      </c>
      <c r="BLJ135">
        <v>1905</v>
      </c>
      <c r="BLK135">
        <v>1905</v>
      </c>
      <c r="BLL135">
        <v>1905</v>
      </c>
      <c r="BLM135">
        <v>1905</v>
      </c>
      <c r="BLN135">
        <v>1905</v>
      </c>
      <c r="BLO135">
        <v>1905</v>
      </c>
      <c r="BLP135">
        <v>1905</v>
      </c>
      <c r="BLQ135">
        <v>1905</v>
      </c>
      <c r="BLR135">
        <v>1905</v>
      </c>
      <c r="BLS135">
        <v>1905</v>
      </c>
      <c r="BLT135">
        <v>1905</v>
      </c>
      <c r="BLU135">
        <v>1905</v>
      </c>
      <c r="BLV135">
        <v>127</v>
      </c>
      <c r="BLW135">
        <v>1905</v>
      </c>
      <c r="BLX135">
        <v>1905</v>
      </c>
      <c r="BLY135">
        <v>1905</v>
      </c>
      <c r="BLZ135">
        <v>1905</v>
      </c>
      <c r="BMA135">
        <v>1905</v>
      </c>
      <c r="BMB135">
        <v>1905</v>
      </c>
      <c r="BMC135">
        <v>1905</v>
      </c>
      <c r="BMD135">
        <v>1905</v>
      </c>
      <c r="BME135">
        <v>1905</v>
      </c>
      <c r="BMF135">
        <v>1905</v>
      </c>
      <c r="BMG135">
        <v>1905</v>
      </c>
      <c r="BMH135">
        <v>1905</v>
      </c>
      <c r="BMI135">
        <v>1905</v>
      </c>
      <c r="BMJ135">
        <v>1905</v>
      </c>
      <c r="BMK135">
        <v>1905</v>
      </c>
      <c r="BML135">
        <v>1905</v>
      </c>
      <c r="BMM135">
        <v>1905</v>
      </c>
      <c r="BMN135">
        <v>1905</v>
      </c>
      <c r="BMO135">
        <v>127</v>
      </c>
      <c r="BMP135">
        <v>1905</v>
      </c>
      <c r="BMQ135">
        <v>1905</v>
      </c>
      <c r="BMR135">
        <v>1905</v>
      </c>
      <c r="BMS135">
        <v>1905</v>
      </c>
      <c r="BMT135">
        <v>1905</v>
      </c>
      <c r="BMU135">
        <v>1905</v>
      </c>
      <c r="BMV135">
        <v>1905</v>
      </c>
      <c r="BMW135">
        <v>1905</v>
      </c>
      <c r="BMX135">
        <v>1905</v>
      </c>
      <c r="BMY135">
        <v>1905</v>
      </c>
      <c r="BMZ135">
        <v>1905</v>
      </c>
      <c r="BNA135">
        <v>1905</v>
      </c>
      <c r="BNB135">
        <v>1905</v>
      </c>
      <c r="BNC135">
        <v>1905</v>
      </c>
      <c r="BND135">
        <v>127</v>
      </c>
      <c r="BNE135">
        <v>1905</v>
      </c>
      <c r="BNF135">
        <v>1905</v>
      </c>
      <c r="BNG135">
        <v>1905</v>
      </c>
      <c r="BNH135">
        <v>1905</v>
      </c>
      <c r="BNI135">
        <v>1905</v>
      </c>
      <c r="BNJ135">
        <v>15</v>
      </c>
      <c r="BNK135">
        <v>1905</v>
      </c>
      <c r="BNL135">
        <v>1905</v>
      </c>
      <c r="BNM135">
        <v>1905</v>
      </c>
      <c r="BNN135">
        <v>1905</v>
      </c>
      <c r="BNO135">
        <v>127</v>
      </c>
      <c r="BNP135">
        <v>1905</v>
      </c>
      <c r="BNQ135">
        <v>1905</v>
      </c>
      <c r="BNR135">
        <v>1905</v>
      </c>
      <c r="BNS135">
        <v>1905</v>
      </c>
      <c r="BNT135">
        <v>1905</v>
      </c>
      <c r="BNU135">
        <v>1905</v>
      </c>
      <c r="BNV135">
        <v>1905</v>
      </c>
      <c r="BNW135">
        <v>1905</v>
      </c>
      <c r="BNX135">
        <v>1905</v>
      </c>
      <c r="BNY135">
        <v>1905</v>
      </c>
      <c r="BNZ135">
        <v>1905</v>
      </c>
      <c r="BOA135">
        <v>1905</v>
      </c>
      <c r="BOB135">
        <v>1905</v>
      </c>
      <c r="BOC135">
        <v>1905</v>
      </c>
      <c r="BOD135">
        <v>127</v>
      </c>
      <c r="BOE135">
        <v>1905</v>
      </c>
      <c r="BOF135">
        <v>1905</v>
      </c>
      <c r="BOG135">
        <v>1905</v>
      </c>
      <c r="BOH135">
        <v>1905</v>
      </c>
      <c r="BOI135">
        <v>1905</v>
      </c>
      <c r="BOJ135">
        <v>1905</v>
      </c>
      <c r="BOK135">
        <v>1905</v>
      </c>
      <c r="BOL135">
        <v>1905</v>
      </c>
      <c r="BOM135">
        <v>1905</v>
      </c>
      <c r="BON135">
        <v>1905</v>
      </c>
      <c r="BOO135">
        <v>1905</v>
      </c>
      <c r="BOP135">
        <v>1905</v>
      </c>
      <c r="BOQ135">
        <v>1905</v>
      </c>
      <c r="BOR135">
        <v>1905</v>
      </c>
      <c r="BOS135">
        <v>1905</v>
      </c>
      <c r="BOT135">
        <v>1905</v>
      </c>
      <c r="BOU135">
        <v>1905</v>
      </c>
      <c r="BOV135">
        <v>1905</v>
      </c>
      <c r="BOW135">
        <v>127</v>
      </c>
      <c r="BOX135">
        <v>1905</v>
      </c>
      <c r="BOY135">
        <v>1905</v>
      </c>
      <c r="BOZ135">
        <v>1905</v>
      </c>
      <c r="BPA135">
        <v>1905</v>
      </c>
      <c r="BPB135">
        <v>1905</v>
      </c>
      <c r="BPC135">
        <v>1905</v>
      </c>
      <c r="BPD135">
        <v>1905</v>
      </c>
      <c r="BPE135">
        <v>1905</v>
      </c>
      <c r="BPF135">
        <v>1905</v>
      </c>
      <c r="BPG135">
        <v>1905</v>
      </c>
      <c r="BPH135">
        <v>1905</v>
      </c>
      <c r="BPI135">
        <v>1905</v>
      </c>
      <c r="BPJ135">
        <v>1905</v>
      </c>
      <c r="BPK135">
        <v>1905</v>
      </c>
      <c r="BPL135">
        <v>127</v>
      </c>
      <c r="BPM135">
        <v>1905</v>
      </c>
      <c r="BPN135">
        <v>1905</v>
      </c>
      <c r="BPO135">
        <v>1905</v>
      </c>
      <c r="BPP135">
        <v>1905</v>
      </c>
      <c r="BPQ135">
        <v>1905</v>
      </c>
      <c r="BPR135">
        <v>1905</v>
      </c>
      <c r="BPS135">
        <v>1905</v>
      </c>
      <c r="BPT135">
        <v>1905</v>
      </c>
      <c r="BPU135">
        <v>1905</v>
      </c>
      <c r="BPV135">
        <v>1905</v>
      </c>
      <c r="BPW135">
        <v>1905</v>
      </c>
      <c r="BPX135">
        <v>1905</v>
      </c>
      <c r="BPY135">
        <v>1905</v>
      </c>
      <c r="BPZ135">
        <v>1905</v>
      </c>
      <c r="BQA135">
        <v>1905</v>
      </c>
      <c r="BQB135">
        <v>1905</v>
      </c>
      <c r="BQC135">
        <v>1905</v>
      </c>
      <c r="BQD135">
        <v>1905</v>
      </c>
      <c r="BQE135">
        <v>1905</v>
      </c>
      <c r="BQF135">
        <v>1905</v>
      </c>
      <c r="BQG135">
        <v>1905</v>
      </c>
      <c r="BQH135">
        <v>1905</v>
      </c>
      <c r="BQI135">
        <v>1905</v>
      </c>
      <c r="BQJ135">
        <v>1905</v>
      </c>
      <c r="BQK135">
        <v>1905</v>
      </c>
      <c r="BQL135">
        <v>1905</v>
      </c>
      <c r="BQM135">
        <v>1905</v>
      </c>
      <c r="BQN135">
        <v>127</v>
      </c>
      <c r="BQO135">
        <v>1905</v>
      </c>
      <c r="BQP135">
        <v>1905</v>
      </c>
      <c r="BQQ135">
        <v>1905</v>
      </c>
      <c r="BQR135">
        <v>1905</v>
      </c>
      <c r="BQS135">
        <v>15</v>
      </c>
      <c r="BQT135">
        <v>1905</v>
      </c>
      <c r="BQU135">
        <v>1905</v>
      </c>
      <c r="BQV135">
        <v>1905</v>
      </c>
      <c r="BQW135">
        <v>1905</v>
      </c>
      <c r="BQX135">
        <v>1905</v>
      </c>
      <c r="BQY135">
        <v>1905</v>
      </c>
      <c r="BQZ135">
        <v>1905</v>
      </c>
      <c r="BRA135">
        <v>1905</v>
      </c>
      <c r="BRB135">
        <v>1905</v>
      </c>
      <c r="BRC135">
        <v>1905</v>
      </c>
      <c r="BRD135">
        <v>1905</v>
      </c>
      <c r="BRE135">
        <v>127</v>
      </c>
      <c r="BRF135">
        <v>1905</v>
      </c>
      <c r="BRG135">
        <v>1905</v>
      </c>
      <c r="BRH135">
        <v>1905</v>
      </c>
      <c r="BRI135">
        <v>1905</v>
      </c>
      <c r="BRJ135">
        <v>1905</v>
      </c>
      <c r="BRK135">
        <v>1905</v>
      </c>
      <c r="BRL135">
        <v>1905</v>
      </c>
      <c r="BRM135">
        <v>1905</v>
      </c>
      <c r="BRN135">
        <v>1905</v>
      </c>
      <c r="BRO135">
        <v>1905</v>
      </c>
      <c r="BRP135">
        <v>1905</v>
      </c>
      <c r="BRQ135">
        <v>1905</v>
      </c>
      <c r="BRR135">
        <v>127</v>
      </c>
      <c r="BRS135">
        <v>1905</v>
      </c>
      <c r="BRT135">
        <v>1905</v>
      </c>
      <c r="BRU135">
        <v>1905</v>
      </c>
      <c r="BRV135">
        <v>1905</v>
      </c>
      <c r="BRW135">
        <v>1905</v>
      </c>
      <c r="BRX135">
        <v>1905</v>
      </c>
      <c r="BRY135">
        <v>1905</v>
      </c>
      <c r="BRZ135">
        <v>1905</v>
      </c>
      <c r="BSA135">
        <v>1905</v>
      </c>
      <c r="BSB135">
        <v>1905</v>
      </c>
      <c r="BSC135">
        <v>1905</v>
      </c>
      <c r="BSD135">
        <v>1905</v>
      </c>
      <c r="BSE135">
        <v>1905</v>
      </c>
      <c r="BSF135">
        <v>1905</v>
      </c>
      <c r="BSG135">
        <v>1905</v>
      </c>
      <c r="BSH135">
        <v>1905</v>
      </c>
      <c r="BSI135">
        <v>127</v>
      </c>
      <c r="BSJ135">
        <v>1905</v>
      </c>
      <c r="BSK135">
        <v>1905</v>
      </c>
      <c r="BSL135">
        <v>1905</v>
      </c>
      <c r="BSM135">
        <v>1905</v>
      </c>
      <c r="BSN135">
        <v>1905</v>
      </c>
      <c r="BSO135">
        <v>1905</v>
      </c>
      <c r="BSP135">
        <v>1905</v>
      </c>
      <c r="BSQ135">
        <v>1905</v>
      </c>
      <c r="BSR135">
        <v>1905</v>
      </c>
      <c r="BSS135">
        <v>1905</v>
      </c>
      <c r="BST135">
        <v>1905</v>
      </c>
      <c r="BSU135">
        <v>1905</v>
      </c>
      <c r="BSV135">
        <v>127</v>
      </c>
      <c r="BSW135">
        <v>1905</v>
      </c>
      <c r="BSX135">
        <v>1905</v>
      </c>
      <c r="BSY135">
        <v>1905</v>
      </c>
      <c r="BSZ135">
        <v>1905</v>
      </c>
      <c r="BTA135">
        <v>1905</v>
      </c>
      <c r="BTB135">
        <v>1905</v>
      </c>
      <c r="BTC135">
        <v>1905</v>
      </c>
      <c r="BTD135">
        <v>1905</v>
      </c>
      <c r="BTE135">
        <v>1905</v>
      </c>
      <c r="BTF135">
        <v>1905</v>
      </c>
      <c r="BTG135">
        <v>1905</v>
      </c>
      <c r="BTH135">
        <v>1905</v>
      </c>
      <c r="BTI135">
        <v>1905</v>
      </c>
      <c r="BTJ135">
        <v>1905</v>
      </c>
      <c r="BTK135">
        <v>1905</v>
      </c>
      <c r="BTL135">
        <v>1905</v>
      </c>
      <c r="BTM135">
        <v>127</v>
      </c>
      <c r="BTN135">
        <v>1905</v>
      </c>
      <c r="BTO135">
        <v>1905</v>
      </c>
      <c r="BTP135">
        <v>1905</v>
      </c>
      <c r="BTQ135">
        <v>1905</v>
      </c>
      <c r="BTR135">
        <v>1905</v>
      </c>
      <c r="BTS135">
        <v>1905</v>
      </c>
      <c r="BTT135">
        <v>1905</v>
      </c>
      <c r="BTU135">
        <v>1905</v>
      </c>
      <c r="BTV135">
        <v>1905</v>
      </c>
      <c r="BTW135">
        <v>1905</v>
      </c>
      <c r="BTX135">
        <v>1905</v>
      </c>
      <c r="BTY135">
        <v>1905</v>
      </c>
      <c r="BTZ135">
        <v>127</v>
      </c>
      <c r="BUA135">
        <v>1905</v>
      </c>
      <c r="BUB135">
        <v>1905</v>
      </c>
      <c r="BUC135">
        <v>1905</v>
      </c>
      <c r="BUD135">
        <v>1905</v>
      </c>
      <c r="BUE135">
        <v>1905</v>
      </c>
      <c r="BUF135">
        <v>1905</v>
      </c>
      <c r="BUG135">
        <v>1905</v>
      </c>
      <c r="BUH135">
        <v>1905</v>
      </c>
      <c r="BUI135">
        <v>1905</v>
      </c>
      <c r="BUJ135">
        <v>1905</v>
      </c>
      <c r="BUK135">
        <v>1905</v>
      </c>
      <c r="BUL135">
        <v>1905</v>
      </c>
      <c r="BUM135">
        <v>1905</v>
      </c>
      <c r="BUN135">
        <v>1905</v>
      </c>
      <c r="BUO135">
        <v>1905</v>
      </c>
      <c r="BUP135">
        <v>1905</v>
      </c>
      <c r="BUQ135">
        <v>127</v>
      </c>
      <c r="BUR135">
        <v>1905</v>
      </c>
      <c r="BUS135">
        <v>1905</v>
      </c>
      <c r="BUT135">
        <v>1905</v>
      </c>
      <c r="BUU135">
        <v>1905</v>
      </c>
      <c r="BUV135">
        <v>1905</v>
      </c>
      <c r="BUW135">
        <v>1905</v>
      </c>
      <c r="BUX135">
        <v>1905</v>
      </c>
      <c r="BUY135">
        <v>1905</v>
      </c>
      <c r="BUZ135">
        <v>1905</v>
      </c>
      <c r="BVA135">
        <v>1905</v>
      </c>
      <c r="BVB135">
        <v>1905</v>
      </c>
      <c r="BVC135">
        <v>1905</v>
      </c>
      <c r="BVD135">
        <v>1905</v>
      </c>
      <c r="BVE135">
        <v>127</v>
      </c>
      <c r="BVF135">
        <v>1905</v>
      </c>
      <c r="BVG135">
        <v>15</v>
      </c>
      <c r="BVH135">
        <v>1905</v>
      </c>
      <c r="BVI135">
        <v>1905</v>
      </c>
      <c r="BVJ135">
        <v>1905</v>
      </c>
      <c r="BVK135">
        <v>1905</v>
      </c>
      <c r="BVL135">
        <v>1905</v>
      </c>
      <c r="BVM135">
        <v>1905</v>
      </c>
      <c r="BVN135">
        <v>1905</v>
      </c>
      <c r="BVO135">
        <v>1905</v>
      </c>
      <c r="BVP135">
        <v>1905</v>
      </c>
      <c r="BVQ135">
        <v>1905</v>
      </c>
      <c r="BVR135">
        <v>1905</v>
      </c>
      <c r="BVS135">
        <v>1905</v>
      </c>
      <c r="BVT135">
        <v>127</v>
      </c>
      <c r="BVU135">
        <v>1905</v>
      </c>
      <c r="BVV135">
        <v>1905</v>
      </c>
      <c r="BVW135">
        <v>1905</v>
      </c>
      <c r="BVX135">
        <v>1905</v>
      </c>
      <c r="BVY135">
        <v>1905</v>
      </c>
      <c r="BVZ135">
        <v>1905</v>
      </c>
      <c r="BWA135">
        <v>1905</v>
      </c>
      <c r="BWB135">
        <v>1905</v>
      </c>
      <c r="BWC135">
        <v>1905</v>
      </c>
      <c r="BWD135">
        <v>1905</v>
      </c>
      <c r="BWE135">
        <v>1905</v>
      </c>
      <c r="BWF135">
        <v>1905</v>
      </c>
      <c r="BWG135">
        <v>1905</v>
      </c>
      <c r="BWH135">
        <v>1905</v>
      </c>
      <c r="BWI135">
        <v>127</v>
      </c>
      <c r="BWJ135">
        <v>1905</v>
      </c>
      <c r="BWK135">
        <v>1905</v>
      </c>
      <c r="BWL135">
        <v>1905</v>
      </c>
      <c r="BWM135">
        <v>1905</v>
      </c>
      <c r="BWN135">
        <v>1905</v>
      </c>
      <c r="BWO135">
        <v>1905</v>
      </c>
      <c r="BWP135">
        <v>1905</v>
      </c>
      <c r="BWQ135">
        <v>1905</v>
      </c>
      <c r="BWR135">
        <v>1905</v>
      </c>
      <c r="BWS135">
        <v>1905</v>
      </c>
      <c r="BWT135">
        <v>1905</v>
      </c>
      <c r="BWU135">
        <v>1905</v>
      </c>
      <c r="BWV135">
        <v>1905</v>
      </c>
      <c r="BWW135">
        <v>1905</v>
      </c>
      <c r="BWX135">
        <v>127</v>
      </c>
      <c r="BWY135">
        <v>1905</v>
      </c>
      <c r="BWZ135">
        <v>1905</v>
      </c>
      <c r="BXA135">
        <v>1905</v>
      </c>
      <c r="BXB135">
        <v>1905</v>
      </c>
      <c r="BXC135">
        <v>1905</v>
      </c>
      <c r="BXD135">
        <v>1905</v>
      </c>
      <c r="BXE135">
        <v>1905</v>
      </c>
      <c r="BXF135">
        <v>1905</v>
      </c>
      <c r="BXG135">
        <v>1905</v>
      </c>
      <c r="BXH135">
        <v>1905</v>
      </c>
      <c r="BXI135">
        <v>1905</v>
      </c>
      <c r="BXJ135">
        <v>1905</v>
      </c>
      <c r="BXK135">
        <v>1905</v>
      </c>
      <c r="BXL135">
        <v>1905</v>
      </c>
      <c r="BXM135">
        <v>127</v>
      </c>
      <c r="BXN135">
        <v>1905</v>
      </c>
      <c r="BXO135">
        <v>1905</v>
      </c>
      <c r="BXP135">
        <v>1905</v>
      </c>
      <c r="BXQ135">
        <v>1905</v>
      </c>
      <c r="BXR135">
        <v>1905</v>
      </c>
      <c r="BXS135">
        <v>1905</v>
      </c>
      <c r="BXT135">
        <v>1905</v>
      </c>
      <c r="BXU135">
        <v>1905</v>
      </c>
      <c r="BXV135">
        <v>1905</v>
      </c>
      <c r="BXW135">
        <v>1905</v>
      </c>
      <c r="BXX135">
        <v>1905</v>
      </c>
      <c r="BXY135">
        <v>1905</v>
      </c>
      <c r="BXZ135">
        <v>1905</v>
      </c>
      <c r="BYA135">
        <v>1905</v>
      </c>
      <c r="BYB135">
        <v>127</v>
      </c>
      <c r="BYC135">
        <v>1905</v>
      </c>
      <c r="BYD135">
        <v>1905</v>
      </c>
      <c r="BYE135">
        <v>1905</v>
      </c>
      <c r="BYF135">
        <v>1905</v>
      </c>
      <c r="BYG135">
        <v>1905</v>
      </c>
      <c r="BYH135">
        <v>1905</v>
      </c>
      <c r="BYI135">
        <v>1905</v>
      </c>
      <c r="BYJ135">
        <v>1905</v>
      </c>
      <c r="BYK135">
        <v>1905</v>
      </c>
      <c r="BYL135">
        <v>1905</v>
      </c>
      <c r="BYM135">
        <v>1905</v>
      </c>
      <c r="BYN135">
        <v>1905</v>
      </c>
      <c r="BYO135">
        <v>1905</v>
      </c>
      <c r="BYP135">
        <v>1905</v>
      </c>
      <c r="BYQ135">
        <v>127</v>
      </c>
      <c r="BYR135">
        <v>1905</v>
      </c>
      <c r="BYS135">
        <v>1905</v>
      </c>
      <c r="BYT135">
        <v>1905</v>
      </c>
      <c r="BYU135">
        <v>1905</v>
      </c>
      <c r="BYV135">
        <v>1905</v>
      </c>
      <c r="BYW135">
        <v>1905</v>
      </c>
      <c r="BYX135">
        <v>1905</v>
      </c>
      <c r="BYY135">
        <v>1905</v>
      </c>
      <c r="BYZ135">
        <v>1905</v>
      </c>
      <c r="BZA135">
        <v>1905</v>
      </c>
      <c r="BZB135">
        <v>1905</v>
      </c>
      <c r="BZC135">
        <v>1905</v>
      </c>
      <c r="BZD135">
        <v>1905</v>
      </c>
      <c r="BZE135">
        <v>1905</v>
      </c>
      <c r="BZF135">
        <v>127</v>
      </c>
      <c r="BZG135">
        <v>1905</v>
      </c>
      <c r="BZH135">
        <v>1905</v>
      </c>
      <c r="BZI135">
        <v>1905</v>
      </c>
      <c r="BZJ135">
        <v>1905</v>
      </c>
      <c r="BZK135">
        <v>1905</v>
      </c>
      <c r="BZL135">
        <v>1905</v>
      </c>
      <c r="BZM135">
        <v>1905</v>
      </c>
      <c r="BZN135">
        <v>1905</v>
      </c>
      <c r="BZO135">
        <v>1905</v>
      </c>
      <c r="BZP135">
        <v>1905</v>
      </c>
      <c r="BZQ135">
        <v>1905</v>
      </c>
      <c r="BZR135">
        <v>1905</v>
      </c>
      <c r="BZS135">
        <v>1905</v>
      </c>
      <c r="BZT135">
        <v>1905</v>
      </c>
      <c r="BZU135">
        <v>1905</v>
      </c>
    </row>
    <row r="136" spans="1:2049" x14ac:dyDescent="0.2">
      <c r="A136" s="1">
        <v>10010000110</v>
      </c>
      <c r="B136">
        <v>1</v>
      </c>
      <c r="C136">
        <v>2047</v>
      </c>
      <c r="D136">
        <v>2047</v>
      </c>
      <c r="E136">
        <v>2047</v>
      </c>
      <c r="F136">
        <v>2047</v>
      </c>
      <c r="G136">
        <v>2047</v>
      </c>
      <c r="H136">
        <v>2047</v>
      </c>
      <c r="I136">
        <v>2047</v>
      </c>
      <c r="J136">
        <v>2047</v>
      </c>
      <c r="K136">
        <v>2047</v>
      </c>
      <c r="L136">
        <v>2047</v>
      </c>
      <c r="M136">
        <v>2047</v>
      </c>
      <c r="N136">
        <v>2047</v>
      </c>
      <c r="O136">
        <v>2047</v>
      </c>
      <c r="P136">
        <v>2047</v>
      </c>
      <c r="Q136">
        <v>2047</v>
      </c>
      <c r="R136">
        <v>2047</v>
      </c>
      <c r="S136">
        <v>2047</v>
      </c>
      <c r="T136">
        <v>2047</v>
      </c>
      <c r="U136">
        <v>2047</v>
      </c>
      <c r="V136">
        <v>2047</v>
      </c>
      <c r="W136">
        <v>2047</v>
      </c>
      <c r="X136">
        <v>2047</v>
      </c>
      <c r="Y136">
        <v>2047</v>
      </c>
      <c r="Z136">
        <v>2047</v>
      </c>
      <c r="AA136">
        <v>2047</v>
      </c>
      <c r="AB136">
        <v>2047</v>
      </c>
      <c r="AC136">
        <v>2047</v>
      </c>
      <c r="AD136">
        <v>2047</v>
      </c>
      <c r="AE136">
        <v>2047</v>
      </c>
      <c r="AF136">
        <v>2047</v>
      </c>
      <c r="AG136">
        <v>2047</v>
      </c>
      <c r="AH136">
        <v>2047</v>
      </c>
      <c r="AI136">
        <v>2047</v>
      </c>
      <c r="AJ136">
        <v>2047</v>
      </c>
      <c r="AK136">
        <v>2047</v>
      </c>
      <c r="AL136">
        <v>2047</v>
      </c>
      <c r="AM136">
        <v>2047</v>
      </c>
      <c r="AN136">
        <v>2047</v>
      </c>
      <c r="AO136">
        <v>2047</v>
      </c>
      <c r="AP136">
        <v>2047</v>
      </c>
      <c r="AQ136">
        <v>2047</v>
      </c>
      <c r="AR136">
        <v>2047</v>
      </c>
      <c r="AS136">
        <v>2047</v>
      </c>
      <c r="AT136">
        <v>2047</v>
      </c>
      <c r="AU136">
        <v>2047</v>
      </c>
      <c r="AV136">
        <v>2047</v>
      </c>
      <c r="AW136">
        <v>2047</v>
      </c>
      <c r="AX136">
        <v>2047</v>
      </c>
      <c r="AY136">
        <v>2047</v>
      </c>
      <c r="AZ136">
        <v>2047</v>
      </c>
      <c r="BA136">
        <v>2047</v>
      </c>
      <c r="BB136">
        <v>2047</v>
      </c>
      <c r="BC136">
        <v>2047</v>
      </c>
      <c r="BD136">
        <v>2047</v>
      </c>
      <c r="BE136">
        <v>2047</v>
      </c>
      <c r="BF136">
        <v>2047</v>
      </c>
      <c r="BG136">
        <v>2047</v>
      </c>
      <c r="BH136">
        <v>2047</v>
      </c>
      <c r="BI136">
        <v>2047</v>
      </c>
      <c r="BJ136">
        <v>2047</v>
      </c>
      <c r="BK136">
        <v>2047</v>
      </c>
      <c r="BL136">
        <v>2047</v>
      </c>
      <c r="BM136">
        <v>2047</v>
      </c>
      <c r="BN136">
        <v>2047</v>
      </c>
      <c r="BO136">
        <v>2047</v>
      </c>
      <c r="BP136">
        <v>2047</v>
      </c>
      <c r="BQ136">
        <v>2047</v>
      </c>
      <c r="BR136">
        <v>2047</v>
      </c>
      <c r="BS136">
        <v>2047</v>
      </c>
      <c r="BT136">
        <v>2047</v>
      </c>
      <c r="BU136">
        <v>2047</v>
      </c>
      <c r="BV136">
        <v>2047</v>
      </c>
      <c r="BW136">
        <v>2047</v>
      </c>
      <c r="BX136">
        <v>2047</v>
      </c>
      <c r="BY136">
        <v>2047</v>
      </c>
      <c r="BZ136">
        <v>2047</v>
      </c>
      <c r="CA136">
        <v>2047</v>
      </c>
      <c r="CB136">
        <v>2047</v>
      </c>
      <c r="CC136">
        <v>2047</v>
      </c>
      <c r="CD136">
        <v>2047</v>
      </c>
      <c r="CE136">
        <v>2047</v>
      </c>
      <c r="CF136">
        <v>2047</v>
      </c>
      <c r="CG136">
        <v>2047</v>
      </c>
      <c r="CH136">
        <v>2047</v>
      </c>
      <c r="CI136">
        <v>2047</v>
      </c>
      <c r="CJ136">
        <v>2047</v>
      </c>
      <c r="CK136">
        <v>2047</v>
      </c>
      <c r="CL136">
        <v>2047</v>
      </c>
      <c r="CM136">
        <v>2047</v>
      </c>
      <c r="CN136">
        <v>2047</v>
      </c>
      <c r="CO136">
        <v>2047</v>
      </c>
      <c r="CP136">
        <v>2047</v>
      </c>
      <c r="CQ136">
        <v>2047</v>
      </c>
      <c r="CR136">
        <v>2047</v>
      </c>
      <c r="CS136">
        <v>2047</v>
      </c>
      <c r="CT136">
        <v>2047</v>
      </c>
      <c r="CU136">
        <v>2047</v>
      </c>
      <c r="CV136">
        <v>2047</v>
      </c>
      <c r="CW136">
        <v>2047</v>
      </c>
      <c r="CX136">
        <v>2047</v>
      </c>
      <c r="CY136">
        <v>2047</v>
      </c>
      <c r="CZ136">
        <v>2047</v>
      </c>
      <c r="DA136">
        <v>2047</v>
      </c>
      <c r="DB136">
        <v>2047</v>
      </c>
      <c r="DC136">
        <v>2047</v>
      </c>
      <c r="DD136">
        <v>2047</v>
      </c>
      <c r="DE136">
        <v>2047</v>
      </c>
      <c r="DF136">
        <v>2047</v>
      </c>
      <c r="DG136">
        <v>2047</v>
      </c>
      <c r="DH136">
        <v>2047</v>
      </c>
      <c r="DI136">
        <v>2047</v>
      </c>
      <c r="DJ136">
        <v>2047</v>
      </c>
      <c r="DK136">
        <v>2047</v>
      </c>
      <c r="DL136">
        <v>2047</v>
      </c>
      <c r="DM136">
        <v>2047</v>
      </c>
      <c r="DN136">
        <v>2047</v>
      </c>
      <c r="DO136">
        <v>2047</v>
      </c>
      <c r="DP136">
        <v>2047</v>
      </c>
      <c r="DQ136">
        <v>2047</v>
      </c>
      <c r="DR136">
        <v>2047</v>
      </c>
      <c r="DS136">
        <v>2047</v>
      </c>
      <c r="DT136">
        <v>2047</v>
      </c>
      <c r="DU136">
        <v>2047</v>
      </c>
      <c r="DV136">
        <v>2047</v>
      </c>
      <c r="DW136">
        <v>2047</v>
      </c>
      <c r="DX136">
        <v>2047</v>
      </c>
      <c r="DY136">
        <v>2047</v>
      </c>
      <c r="DZ136">
        <v>2047</v>
      </c>
      <c r="EA136">
        <v>2047</v>
      </c>
      <c r="EB136">
        <v>2047</v>
      </c>
      <c r="EC136">
        <v>2047</v>
      </c>
      <c r="ED136">
        <v>2047</v>
      </c>
      <c r="EE136">
        <v>2047</v>
      </c>
      <c r="EF136">
        <v>2047</v>
      </c>
      <c r="EG136">
        <v>2047</v>
      </c>
      <c r="EH136">
        <v>2047</v>
      </c>
      <c r="EI136">
        <v>2047</v>
      </c>
      <c r="EJ136">
        <v>2047</v>
      </c>
      <c r="EK136">
        <v>2047</v>
      </c>
      <c r="EL136">
        <v>2047</v>
      </c>
      <c r="EM136">
        <v>2047</v>
      </c>
      <c r="EN136">
        <v>2047</v>
      </c>
      <c r="EO136">
        <v>2047</v>
      </c>
      <c r="EP136">
        <v>2047</v>
      </c>
      <c r="EQ136">
        <v>2047</v>
      </c>
      <c r="ER136">
        <v>2047</v>
      </c>
      <c r="ES136">
        <v>2047</v>
      </c>
      <c r="ET136">
        <v>2047</v>
      </c>
      <c r="EU136">
        <v>2047</v>
      </c>
      <c r="EV136">
        <v>2047</v>
      </c>
      <c r="EW136">
        <v>2047</v>
      </c>
      <c r="EX136">
        <v>2047</v>
      </c>
      <c r="EY136">
        <v>2047</v>
      </c>
      <c r="EZ136">
        <v>2047</v>
      </c>
      <c r="FA136">
        <v>2047</v>
      </c>
      <c r="FB136">
        <v>2047</v>
      </c>
      <c r="FC136">
        <v>2047</v>
      </c>
      <c r="FD136">
        <v>2047</v>
      </c>
      <c r="FE136">
        <v>2047</v>
      </c>
      <c r="FF136">
        <v>2047</v>
      </c>
      <c r="FG136">
        <v>2047</v>
      </c>
      <c r="FH136">
        <v>2047</v>
      </c>
      <c r="FI136">
        <v>2047</v>
      </c>
      <c r="FJ136">
        <v>2047</v>
      </c>
      <c r="FK136">
        <v>2047</v>
      </c>
      <c r="FL136">
        <v>2047</v>
      </c>
      <c r="FM136">
        <v>2047</v>
      </c>
      <c r="FN136">
        <v>2047</v>
      </c>
      <c r="FO136">
        <v>2047</v>
      </c>
      <c r="FP136">
        <v>2047</v>
      </c>
      <c r="FQ136">
        <v>2047</v>
      </c>
      <c r="FR136">
        <v>2047</v>
      </c>
      <c r="FS136">
        <v>2047</v>
      </c>
      <c r="FT136">
        <v>2047</v>
      </c>
      <c r="FU136">
        <v>2047</v>
      </c>
      <c r="FV136">
        <v>2047</v>
      </c>
      <c r="FW136">
        <v>2047</v>
      </c>
      <c r="FX136">
        <v>2047</v>
      </c>
      <c r="FY136">
        <v>2047</v>
      </c>
      <c r="FZ136">
        <v>2047</v>
      </c>
      <c r="GA136">
        <v>2047</v>
      </c>
      <c r="GB136">
        <v>2047</v>
      </c>
      <c r="GC136">
        <v>2047</v>
      </c>
      <c r="GD136">
        <v>2047</v>
      </c>
      <c r="GE136">
        <v>2047</v>
      </c>
      <c r="GF136">
        <v>2047</v>
      </c>
      <c r="GG136">
        <v>2047</v>
      </c>
      <c r="GH136">
        <v>2047</v>
      </c>
      <c r="GI136">
        <v>2047</v>
      </c>
      <c r="GJ136">
        <v>2047</v>
      </c>
      <c r="GK136">
        <v>2047</v>
      </c>
      <c r="GL136">
        <v>2047</v>
      </c>
      <c r="GM136">
        <v>2047</v>
      </c>
      <c r="GN136">
        <v>2047</v>
      </c>
      <c r="GO136">
        <v>2047</v>
      </c>
      <c r="GP136">
        <v>2047</v>
      </c>
      <c r="GQ136">
        <v>2047</v>
      </c>
      <c r="GR136">
        <v>2047</v>
      </c>
      <c r="GS136">
        <v>2047</v>
      </c>
      <c r="GT136">
        <v>2047</v>
      </c>
      <c r="GU136">
        <v>2047</v>
      </c>
      <c r="GV136">
        <v>2047</v>
      </c>
      <c r="GW136">
        <v>2047</v>
      </c>
      <c r="GX136">
        <v>2047</v>
      </c>
      <c r="GY136">
        <v>2047</v>
      </c>
      <c r="GZ136">
        <v>2047</v>
      </c>
      <c r="HA136">
        <v>2047</v>
      </c>
      <c r="HB136">
        <v>2047</v>
      </c>
      <c r="HC136">
        <v>2047</v>
      </c>
      <c r="HD136">
        <v>2047</v>
      </c>
      <c r="HE136">
        <v>2047</v>
      </c>
      <c r="HF136">
        <v>2047</v>
      </c>
      <c r="HG136">
        <v>2047</v>
      </c>
      <c r="HH136">
        <v>2047</v>
      </c>
      <c r="HI136">
        <v>2047</v>
      </c>
      <c r="HJ136">
        <v>2047</v>
      </c>
      <c r="HK136">
        <v>2047</v>
      </c>
      <c r="HL136">
        <v>2047</v>
      </c>
      <c r="HM136">
        <v>2047</v>
      </c>
      <c r="HN136">
        <v>2047</v>
      </c>
      <c r="HO136">
        <v>2047</v>
      </c>
      <c r="HP136">
        <v>2047</v>
      </c>
      <c r="HQ136">
        <v>2047</v>
      </c>
      <c r="HR136">
        <v>2047</v>
      </c>
      <c r="HS136">
        <v>2047</v>
      </c>
      <c r="HT136">
        <v>2047</v>
      </c>
      <c r="HU136">
        <v>2047</v>
      </c>
      <c r="HV136">
        <v>2047</v>
      </c>
      <c r="HW136">
        <v>2047</v>
      </c>
      <c r="HX136">
        <v>2047</v>
      </c>
      <c r="HY136">
        <v>2047</v>
      </c>
      <c r="HZ136">
        <v>2047</v>
      </c>
      <c r="IA136">
        <v>2047</v>
      </c>
      <c r="IB136">
        <v>2047</v>
      </c>
      <c r="IC136">
        <v>2047</v>
      </c>
      <c r="ID136">
        <v>2047</v>
      </c>
      <c r="IE136">
        <v>2047</v>
      </c>
      <c r="IF136">
        <v>2047</v>
      </c>
      <c r="IG136">
        <v>2047</v>
      </c>
      <c r="IH136">
        <v>2047</v>
      </c>
      <c r="II136">
        <v>2047</v>
      </c>
      <c r="IJ136">
        <v>2047</v>
      </c>
      <c r="IK136">
        <v>2047</v>
      </c>
      <c r="IL136">
        <v>2047</v>
      </c>
      <c r="IM136">
        <v>2047</v>
      </c>
      <c r="IN136">
        <v>2047</v>
      </c>
      <c r="IO136">
        <v>2047</v>
      </c>
      <c r="IP136">
        <v>2047</v>
      </c>
      <c r="IQ136">
        <v>2047</v>
      </c>
      <c r="IR136">
        <v>2047</v>
      </c>
      <c r="IS136">
        <v>2047</v>
      </c>
      <c r="IT136">
        <v>2047</v>
      </c>
      <c r="IU136">
        <v>2047</v>
      </c>
      <c r="IV136">
        <v>2047</v>
      </c>
      <c r="IW136">
        <v>2047</v>
      </c>
      <c r="IX136">
        <v>2047</v>
      </c>
      <c r="IY136">
        <v>2047</v>
      </c>
      <c r="IZ136">
        <v>2047</v>
      </c>
      <c r="JA136">
        <v>2047</v>
      </c>
      <c r="JB136">
        <v>2047</v>
      </c>
      <c r="JC136">
        <v>2047</v>
      </c>
      <c r="JD136">
        <v>2047</v>
      </c>
      <c r="JE136">
        <v>2047</v>
      </c>
      <c r="JF136">
        <v>2047</v>
      </c>
      <c r="JG136">
        <v>2047</v>
      </c>
      <c r="JH136">
        <v>2047</v>
      </c>
      <c r="JI136">
        <v>2047</v>
      </c>
      <c r="JJ136">
        <v>2047</v>
      </c>
      <c r="JK136">
        <v>2047</v>
      </c>
      <c r="JL136">
        <v>2047</v>
      </c>
      <c r="JM136">
        <v>2047</v>
      </c>
      <c r="JN136">
        <v>2047</v>
      </c>
      <c r="JO136">
        <v>2047</v>
      </c>
      <c r="JP136">
        <v>2047</v>
      </c>
      <c r="JQ136">
        <v>2047</v>
      </c>
      <c r="JR136">
        <v>2047</v>
      </c>
      <c r="JS136">
        <v>2047</v>
      </c>
      <c r="JT136">
        <v>2047</v>
      </c>
      <c r="JU136">
        <v>2047</v>
      </c>
      <c r="JV136">
        <v>2047</v>
      </c>
      <c r="JW136">
        <v>2047</v>
      </c>
      <c r="JX136">
        <v>2047</v>
      </c>
      <c r="JY136">
        <v>2047</v>
      </c>
      <c r="JZ136">
        <v>2047</v>
      </c>
      <c r="KA136">
        <v>2047</v>
      </c>
      <c r="KB136">
        <v>2047</v>
      </c>
      <c r="KC136">
        <v>2047</v>
      </c>
      <c r="KD136">
        <v>2047</v>
      </c>
      <c r="KE136">
        <v>2047</v>
      </c>
      <c r="KF136">
        <v>2047</v>
      </c>
      <c r="KG136">
        <v>2047</v>
      </c>
      <c r="KH136">
        <v>2047</v>
      </c>
      <c r="KI136">
        <v>2047</v>
      </c>
      <c r="KJ136">
        <v>2047</v>
      </c>
      <c r="KK136">
        <v>2047</v>
      </c>
      <c r="KL136">
        <v>2047</v>
      </c>
      <c r="KM136">
        <v>2047</v>
      </c>
      <c r="KN136">
        <v>2047</v>
      </c>
      <c r="KO136">
        <v>2047</v>
      </c>
      <c r="KP136">
        <v>2047</v>
      </c>
      <c r="KQ136">
        <v>2047</v>
      </c>
      <c r="KR136">
        <v>2047</v>
      </c>
      <c r="KS136">
        <v>2047</v>
      </c>
      <c r="KT136">
        <v>2047</v>
      </c>
      <c r="KU136">
        <v>2047</v>
      </c>
      <c r="KV136">
        <v>2047</v>
      </c>
      <c r="KW136">
        <v>2047</v>
      </c>
      <c r="KX136">
        <v>2047</v>
      </c>
      <c r="KY136">
        <v>2047</v>
      </c>
      <c r="KZ136">
        <v>2047</v>
      </c>
      <c r="LA136">
        <v>2047</v>
      </c>
      <c r="LB136">
        <v>2047</v>
      </c>
      <c r="LC136">
        <v>2047</v>
      </c>
      <c r="LD136">
        <v>2047</v>
      </c>
      <c r="LE136">
        <v>2047</v>
      </c>
      <c r="LF136">
        <v>2047</v>
      </c>
      <c r="LG136">
        <v>2047</v>
      </c>
      <c r="LH136">
        <v>2047</v>
      </c>
      <c r="LI136">
        <v>2047</v>
      </c>
      <c r="LJ136">
        <v>2047</v>
      </c>
      <c r="LK136">
        <v>2047</v>
      </c>
      <c r="LL136">
        <v>2047</v>
      </c>
      <c r="LM136">
        <v>2047</v>
      </c>
      <c r="LN136">
        <v>2047</v>
      </c>
      <c r="LO136">
        <v>2047</v>
      </c>
      <c r="LP136">
        <v>2047</v>
      </c>
      <c r="LQ136">
        <v>2047</v>
      </c>
      <c r="LR136">
        <v>2047</v>
      </c>
      <c r="LS136">
        <v>2047</v>
      </c>
      <c r="LT136">
        <v>2047</v>
      </c>
      <c r="LU136">
        <v>2047</v>
      </c>
      <c r="LV136">
        <v>2047</v>
      </c>
      <c r="LW136">
        <v>2047</v>
      </c>
      <c r="LX136">
        <v>2047</v>
      </c>
      <c r="LY136">
        <v>2047</v>
      </c>
      <c r="LZ136">
        <v>2047</v>
      </c>
      <c r="MA136">
        <v>2047</v>
      </c>
      <c r="MB136">
        <v>2047</v>
      </c>
      <c r="MC136">
        <v>2047</v>
      </c>
      <c r="MD136">
        <v>2047</v>
      </c>
      <c r="ME136">
        <v>2047</v>
      </c>
      <c r="MF136">
        <v>2047</v>
      </c>
      <c r="MG136">
        <v>2047</v>
      </c>
      <c r="MH136">
        <v>2047</v>
      </c>
      <c r="MI136">
        <v>2047</v>
      </c>
      <c r="MJ136">
        <v>2047</v>
      </c>
      <c r="MK136">
        <v>2047</v>
      </c>
      <c r="ML136">
        <v>2047</v>
      </c>
      <c r="MM136">
        <v>2047</v>
      </c>
      <c r="MN136">
        <v>2047</v>
      </c>
      <c r="MO136">
        <v>2047</v>
      </c>
      <c r="MP136">
        <v>2047</v>
      </c>
      <c r="MQ136">
        <v>2047</v>
      </c>
      <c r="MR136">
        <v>2047</v>
      </c>
      <c r="MS136">
        <v>2047</v>
      </c>
      <c r="MT136">
        <v>2047</v>
      </c>
      <c r="MU136">
        <v>2047</v>
      </c>
      <c r="MV136">
        <v>2047</v>
      </c>
      <c r="MW136">
        <v>2047</v>
      </c>
      <c r="MX136">
        <v>2047</v>
      </c>
      <c r="MY136">
        <v>2047</v>
      </c>
      <c r="MZ136">
        <v>2047</v>
      </c>
      <c r="NA136">
        <v>2047</v>
      </c>
      <c r="NB136">
        <v>2047</v>
      </c>
      <c r="NC136">
        <v>2047</v>
      </c>
      <c r="ND136">
        <v>2047</v>
      </c>
      <c r="NE136">
        <v>2047</v>
      </c>
      <c r="NF136">
        <v>2047</v>
      </c>
      <c r="NG136">
        <v>2047</v>
      </c>
      <c r="NH136">
        <v>2047</v>
      </c>
      <c r="NI136">
        <v>2047</v>
      </c>
      <c r="NJ136">
        <v>2047</v>
      </c>
      <c r="NK136">
        <v>2047</v>
      </c>
      <c r="NL136">
        <v>2047</v>
      </c>
      <c r="NM136">
        <v>2047</v>
      </c>
      <c r="NN136">
        <v>2047</v>
      </c>
      <c r="NO136">
        <v>2047</v>
      </c>
      <c r="NP136">
        <v>2047</v>
      </c>
      <c r="NQ136">
        <v>2047</v>
      </c>
      <c r="NR136">
        <v>2047</v>
      </c>
      <c r="NS136">
        <v>2047</v>
      </c>
      <c r="NT136">
        <v>2047</v>
      </c>
      <c r="NU136">
        <v>2047</v>
      </c>
      <c r="NV136">
        <v>2047</v>
      </c>
      <c r="NW136">
        <v>2047</v>
      </c>
      <c r="NX136">
        <v>2047</v>
      </c>
      <c r="NY136">
        <v>2047</v>
      </c>
      <c r="NZ136">
        <v>2047</v>
      </c>
      <c r="OA136">
        <v>2047</v>
      </c>
      <c r="OB136">
        <v>2047</v>
      </c>
      <c r="OC136">
        <v>2047</v>
      </c>
      <c r="OD136">
        <v>2047</v>
      </c>
      <c r="OE136">
        <v>2047</v>
      </c>
      <c r="OF136">
        <v>2047</v>
      </c>
      <c r="OG136">
        <v>2047</v>
      </c>
      <c r="OH136">
        <v>2047</v>
      </c>
      <c r="OI136">
        <v>2047</v>
      </c>
      <c r="OJ136">
        <v>2047</v>
      </c>
      <c r="OK136">
        <v>2047</v>
      </c>
      <c r="OL136">
        <v>2047</v>
      </c>
      <c r="OM136">
        <v>2047</v>
      </c>
      <c r="ON136">
        <v>2047</v>
      </c>
      <c r="OO136">
        <v>2047</v>
      </c>
      <c r="OP136">
        <v>2047</v>
      </c>
      <c r="OQ136">
        <v>2047</v>
      </c>
      <c r="OR136">
        <v>2047</v>
      </c>
      <c r="OS136">
        <v>2047</v>
      </c>
      <c r="OT136">
        <v>2047</v>
      </c>
      <c r="OU136">
        <v>2047</v>
      </c>
      <c r="OV136">
        <v>2047</v>
      </c>
      <c r="OW136">
        <v>2047</v>
      </c>
      <c r="OX136">
        <v>2047</v>
      </c>
      <c r="OY136">
        <v>2047</v>
      </c>
      <c r="OZ136">
        <v>2047</v>
      </c>
      <c r="PA136">
        <v>2047</v>
      </c>
      <c r="PB136">
        <v>2047</v>
      </c>
      <c r="PC136">
        <v>2047</v>
      </c>
      <c r="PD136">
        <v>2047</v>
      </c>
      <c r="PE136">
        <v>2047</v>
      </c>
      <c r="PF136">
        <v>2047</v>
      </c>
      <c r="PG136">
        <v>2047</v>
      </c>
      <c r="PH136">
        <v>2047</v>
      </c>
      <c r="PI136">
        <v>2047</v>
      </c>
      <c r="PJ136">
        <v>2047</v>
      </c>
      <c r="PK136">
        <v>2047</v>
      </c>
      <c r="PL136">
        <v>2047</v>
      </c>
      <c r="PM136">
        <v>2047</v>
      </c>
      <c r="PN136">
        <v>2047</v>
      </c>
      <c r="PO136">
        <v>2047</v>
      </c>
      <c r="PP136">
        <v>2047</v>
      </c>
      <c r="PQ136">
        <v>2047</v>
      </c>
      <c r="PR136">
        <v>2047</v>
      </c>
      <c r="PS136">
        <v>2047</v>
      </c>
      <c r="PT136">
        <v>2047</v>
      </c>
      <c r="PU136">
        <v>2047</v>
      </c>
      <c r="PV136">
        <v>2047</v>
      </c>
      <c r="PW136">
        <v>2047</v>
      </c>
      <c r="PX136">
        <v>2047</v>
      </c>
      <c r="PY136">
        <v>2047</v>
      </c>
      <c r="PZ136">
        <v>2047</v>
      </c>
      <c r="QA136">
        <v>2047</v>
      </c>
      <c r="QB136">
        <v>2047</v>
      </c>
      <c r="QC136">
        <v>2047</v>
      </c>
      <c r="QD136">
        <v>2047</v>
      </c>
      <c r="QE136">
        <v>2047</v>
      </c>
      <c r="QF136">
        <v>2047</v>
      </c>
      <c r="QG136">
        <v>2047</v>
      </c>
      <c r="QH136">
        <v>2047</v>
      </c>
      <c r="QI136">
        <v>2047</v>
      </c>
      <c r="QJ136">
        <v>2047</v>
      </c>
      <c r="QK136">
        <v>2047</v>
      </c>
      <c r="QL136">
        <v>2047</v>
      </c>
      <c r="QM136">
        <v>2047</v>
      </c>
      <c r="QN136">
        <v>2047</v>
      </c>
      <c r="QO136">
        <v>2047</v>
      </c>
      <c r="QP136">
        <v>2047</v>
      </c>
      <c r="QQ136">
        <v>2047</v>
      </c>
      <c r="QR136">
        <v>2047</v>
      </c>
      <c r="QS136">
        <v>2047</v>
      </c>
      <c r="QT136">
        <v>2047</v>
      </c>
      <c r="QU136">
        <v>2047</v>
      </c>
      <c r="QV136">
        <v>2047</v>
      </c>
      <c r="QW136">
        <v>2047</v>
      </c>
      <c r="QX136">
        <v>2047</v>
      </c>
      <c r="QY136">
        <v>2047</v>
      </c>
      <c r="QZ136">
        <v>2047</v>
      </c>
      <c r="RA136">
        <v>2047</v>
      </c>
      <c r="RB136">
        <v>2047</v>
      </c>
      <c r="RC136">
        <v>2047</v>
      </c>
      <c r="RD136">
        <v>2047</v>
      </c>
      <c r="RE136">
        <v>2047</v>
      </c>
      <c r="RF136">
        <v>2047</v>
      </c>
      <c r="RG136">
        <v>2047</v>
      </c>
      <c r="RH136">
        <v>2047</v>
      </c>
      <c r="RI136">
        <v>2047</v>
      </c>
      <c r="RJ136">
        <v>2047</v>
      </c>
      <c r="RK136">
        <v>2047</v>
      </c>
      <c r="RL136">
        <v>2047</v>
      </c>
      <c r="RM136">
        <v>2047</v>
      </c>
      <c r="RN136">
        <v>2047</v>
      </c>
      <c r="RO136">
        <v>2047</v>
      </c>
      <c r="RP136">
        <v>2047</v>
      </c>
      <c r="RQ136">
        <v>2047</v>
      </c>
      <c r="RR136">
        <v>2047</v>
      </c>
      <c r="RS136">
        <v>2047</v>
      </c>
      <c r="RT136">
        <v>2047</v>
      </c>
      <c r="RU136">
        <v>2047</v>
      </c>
      <c r="RV136">
        <v>2047</v>
      </c>
      <c r="RW136">
        <v>2047</v>
      </c>
      <c r="RX136">
        <v>2047</v>
      </c>
      <c r="RY136">
        <v>2047</v>
      </c>
      <c r="RZ136">
        <v>2047</v>
      </c>
      <c r="SA136">
        <v>2047</v>
      </c>
      <c r="SB136">
        <v>2047</v>
      </c>
      <c r="SC136">
        <v>2047</v>
      </c>
      <c r="SD136">
        <v>2047</v>
      </c>
      <c r="SE136">
        <v>2047</v>
      </c>
      <c r="SF136">
        <v>2047</v>
      </c>
      <c r="SG136">
        <v>2047</v>
      </c>
      <c r="SH136">
        <v>2047</v>
      </c>
      <c r="SI136">
        <v>2047</v>
      </c>
      <c r="SJ136">
        <v>2047</v>
      </c>
      <c r="SK136">
        <v>2047</v>
      </c>
      <c r="SL136">
        <v>2047</v>
      </c>
      <c r="SM136">
        <v>2047</v>
      </c>
      <c r="SN136">
        <v>2047</v>
      </c>
      <c r="SO136">
        <v>2047</v>
      </c>
      <c r="SP136">
        <v>2047</v>
      </c>
      <c r="SQ136">
        <v>2047</v>
      </c>
      <c r="SR136">
        <v>2047</v>
      </c>
      <c r="SS136">
        <v>2047</v>
      </c>
      <c r="ST136">
        <v>2047</v>
      </c>
      <c r="SU136">
        <v>2047</v>
      </c>
      <c r="SV136">
        <v>2047</v>
      </c>
      <c r="SW136">
        <v>2047</v>
      </c>
      <c r="SX136">
        <v>2047</v>
      </c>
      <c r="SY136">
        <v>2047</v>
      </c>
      <c r="SZ136">
        <v>2047</v>
      </c>
      <c r="TA136">
        <v>2047</v>
      </c>
      <c r="TB136">
        <v>2047</v>
      </c>
      <c r="TC136">
        <v>2047</v>
      </c>
      <c r="TD136">
        <v>2047</v>
      </c>
      <c r="TE136">
        <v>2047</v>
      </c>
      <c r="TF136">
        <v>2047</v>
      </c>
      <c r="TG136">
        <v>2047</v>
      </c>
      <c r="TH136">
        <v>2047</v>
      </c>
      <c r="TI136">
        <v>2047</v>
      </c>
      <c r="TJ136">
        <v>2047</v>
      </c>
      <c r="TK136">
        <v>2047</v>
      </c>
      <c r="TL136">
        <v>2047</v>
      </c>
      <c r="TM136">
        <v>2047</v>
      </c>
      <c r="TN136">
        <v>2047</v>
      </c>
      <c r="TO136">
        <v>2047</v>
      </c>
      <c r="TP136">
        <v>2047</v>
      </c>
      <c r="TQ136">
        <v>2047</v>
      </c>
      <c r="TR136">
        <v>2047</v>
      </c>
      <c r="TS136">
        <v>2047</v>
      </c>
      <c r="TT136">
        <v>2047</v>
      </c>
      <c r="TU136">
        <v>2047</v>
      </c>
      <c r="TV136">
        <v>2047</v>
      </c>
      <c r="TW136">
        <v>2047</v>
      </c>
      <c r="TX136">
        <v>2047</v>
      </c>
      <c r="TY136">
        <v>2047</v>
      </c>
      <c r="TZ136">
        <v>2047</v>
      </c>
      <c r="UA136">
        <v>2047</v>
      </c>
      <c r="UB136">
        <v>2047</v>
      </c>
      <c r="UC136">
        <v>2047</v>
      </c>
      <c r="UD136">
        <v>2047</v>
      </c>
      <c r="UE136">
        <v>2047</v>
      </c>
      <c r="UF136">
        <v>2047</v>
      </c>
      <c r="UG136">
        <v>2047</v>
      </c>
      <c r="UH136">
        <v>2047</v>
      </c>
      <c r="UI136">
        <v>2047</v>
      </c>
      <c r="UJ136">
        <v>2047</v>
      </c>
      <c r="UK136">
        <v>2047</v>
      </c>
      <c r="UL136">
        <v>2047</v>
      </c>
      <c r="UM136">
        <v>2047</v>
      </c>
      <c r="UN136">
        <v>2047</v>
      </c>
      <c r="UO136">
        <v>2047</v>
      </c>
      <c r="UP136">
        <v>2047</v>
      </c>
      <c r="UQ136">
        <v>2047</v>
      </c>
      <c r="UR136">
        <v>2047</v>
      </c>
      <c r="US136">
        <v>2047</v>
      </c>
      <c r="UT136">
        <v>2047</v>
      </c>
      <c r="UU136">
        <v>2047</v>
      </c>
      <c r="UV136">
        <v>2047</v>
      </c>
      <c r="UW136">
        <v>2047</v>
      </c>
      <c r="UX136">
        <v>2047</v>
      </c>
      <c r="UY136">
        <v>2047</v>
      </c>
      <c r="UZ136">
        <v>2047</v>
      </c>
      <c r="VA136">
        <v>2047</v>
      </c>
      <c r="VB136">
        <v>2047</v>
      </c>
      <c r="VC136">
        <v>2047</v>
      </c>
      <c r="VD136">
        <v>2047</v>
      </c>
      <c r="VE136">
        <v>2047</v>
      </c>
      <c r="VF136">
        <v>2047</v>
      </c>
      <c r="VG136">
        <v>2047</v>
      </c>
      <c r="VH136">
        <v>2047</v>
      </c>
      <c r="VI136">
        <v>2047</v>
      </c>
      <c r="VJ136">
        <v>2047</v>
      </c>
      <c r="VK136">
        <v>2047</v>
      </c>
      <c r="VL136">
        <v>2047</v>
      </c>
      <c r="VM136">
        <v>2047</v>
      </c>
      <c r="VN136">
        <v>2047</v>
      </c>
      <c r="VO136">
        <v>2047</v>
      </c>
      <c r="VP136">
        <v>2047</v>
      </c>
      <c r="VQ136">
        <v>2047</v>
      </c>
      <c r="VR136">
        <v>2047</v>
      </c>
      <c r="VS136">
        <v>2047</v>
      </c>
      <c r="VT136">
        <v>2047</v>
      </c>
      <c r="VU136">
        <v>2047</v>
      </c>
      <c r="VV136">
        <v>2047</v>
      </c>
      <c r="VW136">
        <v>2047</v>
      </c>
      <c r="VX136">
        <v>2047</v>
      </c>
      <c r="VY136">
        <v>2047</v>
      </c>
      <c r="VZ136">
        <v>2047</v>
      </c>
      <c r="WA136">
        <v>2047</v>
      </c>
      <c r="WB136">
        <v>2047</v>
      </c>
      <c r="WC136">
        <v>2047</v>
      </c>
      <c r="WD136">
        <v>2047</v>
      </c>
      <c r="WE136">
        <v>2047</v>
      </c>
      <c r="WF136">
        <v>2047</v>
      </c>
      <c r="WG136">
        <v>2047</v>
      </c>
      <c r="WH136">
        <v>2047</v>
      </c>
      <c r="WI136">
        <v>2047</v>
      </c>
      <c r="WJ136">
        <v>2047</v>
      </c>
      <c r="WK136">
        <v>2047</v>
      </c>
      <c r="WL136">
        <v>2047</v>
      </c>
      <c r="WM136">
        <v>2047</v>
      </c>
      <c r="WN136">
        <v>2047</v>
      </c>
      <c r="WO136">
        <v>2047</v>
      </c>
      <c r="WP136">
        <v>2047</v>
      </c>
      <c r="WQ136">
        <v>2047</v>
      </c>
      <c r="WR136">
        <v>2047</v>
      </c>
      <c r="WS136">
        <v>2047</v>
      </c>
      <c r="WT136">
        <v>2047</v>
      </c>
      <c r="WU136">
        <v>2047</v>
      </c>
      <c r="WV136">
        <v>2047</v>
      </c>
      <c r="WW136">
        <v>2047</v>
      </c>
      <c r="WX136">
        <v>2047</v>
      </c>
      <c r="WY136">
        <v>2047</v>
      </c>
      <c r="WZ136">
        <v>2047</v>
      </c>
      <c r="XA136">
        <v>2047</v>
      </c>
      <c r="XB136">
        <v>2047</v>
      </c>
      <c r="XC136">
        <v>2047</v>
      </c>
      <c r="XD136">
        <v>2047</v>
      </c>
      <c r="XE136">
        <v>2047</v>
      </c>
      <c r="XF136">
        <v>2047</v>
      </c>
      <c r="XG136">
        <v>2047</v>
      </c>
      <c r="XH136">
        <v>2047</v>
      </c>
      <c r="XI136">
        <v>2047</v>
      </c>
      <c r="XJ136">
        <v>2047</v>
      </c>
      <c r="XK136">
        <v>2047</v>
      </c>
      <c r="XL136">
        <v>2047</v>
      </c>
      <c r="XM136">
        <v>2047</v>
      </c>
      <c r="XN136">
        <v>2047</v>
      </c>
      <c r="XO136">
        <v>2047</v>
      </c>
      <c r="XP136">
        <v>2047</v>
      </c>
      <c r="XQ136">
        <v>2047</v>
      </c>
      <c r="XR136">
        <v>2047</v>
      </c>
      <c r="XS136">
        <v>2047</v>
      </c>
      <c r="XT136">
        <v>2047</v>
      </c>
      <c r="XU136">
        <v>2047</v>
      </c>
      <c r="XV136">
        <v>2047</v>
      </c>
      <c r="XW136">
        <v>2047</v>
      </c>
      <c r="XX136">
        <v>2047</v>
      </c>
      <c r="XY136">
        <v>2047</v>
      </c>
      <c r="XZ136">
        <v>2047</v>
      </c>
      <c r="YA136">
        <v>2047</v>
      </c>
      <c r="YB136">
        <v>2047</v>
      </c>
      <c r="YC136">
        <v>2047</v>
      </c>
      <c r="YD136">
        <v>2047</v>
      </c>
      <c r="YE136">
        <v>2047</v>
      </c>
      <c r="YF136">
        <v>2047</v>
      </c>
      <c r="YG136">
        <v>2047</v>
      </c>
      <c r="YH136">
        <v>2047</v>
      </c>
      <c r="YI136">
        <v>2047</v>
      </c>
      <c r="YJ136">
        <v>2047</v>
      </c>
      <c r="YK136">
        <v>2047</v>
      </c>
      <c r="YL136">
        <v>2047</v>
      </c>
      <c r="YM136">
        <v>2047</v>
      </c>
      <c r="YN136">
        <v>2047</v>
      </c>
      <c r="YO136">
        <v>2047</v>
      </c>
      <c r="YP136">
        <v>2047</v>
      </c>
      <c r="YQ136">
        <v>2047</v>
      </c>
      <c r="YR136">
        <v>2047</v>
      </c>
      <c r="YS136">
        <v>2047</v>
      </c>
      <c r="YT136">
        <v>2047</v>
      </c>
      <c r="YU136">
        <v>2047</v>
      </c>
      <c r="YV136">
        <v>2047</v>
      </c>
      <c r="YW136">
        <v>2047</v>
      </c>
      <c r="YX136">
        <v>2047</v>
      </c>
      <c r="YY136">
        <v>2047</v>
      </c>
      <c r="YZ136">
        <v>2047</v>
      </c>
      <c r="ZA136">
        <v>2047</v>
      </c>
      <c r="ZB136">
        <v>2047</v>
      </c>
      <c r="ZC136">
        <v>2047</v>
      </c>
      <c r="ZD136">
        <v>2047</v>
      </c>
      <c r="ZE136">
        <v>2047</v>
      </c>
      <c r="ZF136">
        <v>2047</v>
      </c>
      <c r="ZG136">
        <v>2047</v>
      </c>
      <c r="ZH136">
        <v>2047</v>
      </c>
      <c r="ZI136">
        <v>2047</v>
      </c>
      <c r="ZJ136">
        <v>2047</v>
      </c>
      <c r="ZK136">
        <v>2047</v>
      </c>
      <c r="ZL136">
        <v>2047</v>
      </c>
      <c r="ZM136">
        <v>2047</v>
      </c>
      <c r="ZN136">
        <v>2047</v>
      </c>
      <c r="ZO136">
        <v>2047</v>
      </c>
      <c r="ZP136">
        <v>2047</v>
      </c>
      <c r="ZQ136">
        <v>2047</v>
      </c>
      <c r="ZR136">
        <v>2047</v>
      </c>
      <c r="ZS136">
        <v>2047</v>
      </c>
      <c r="ZT136">
        <v>2047</v>
      </c>
      <c r="ZU136">
        <v>2047</v>
      </c>
      <c r="ZV136">
        <v>2047</v>
      </c>
      <c r="ZW136">
        <v>2047</v>
      </c>
      <c r="ZX136">
        <v>2047</v>
      </c>
      <c r="ZY136">
        <v>2047</v>
      </c>
      <c r="ZZ136">
        <v>2047</v>
      </c>
      <c r="AAA136">
        <v>2047</v>
      </c>
      <c r="AAB136">
        <v>2047</v>
      </c>
      <c r="AAC136">
        <v>2047</v>
      </c>
      <c r="AAD136">
        <v>2047</v>
      </c>
      <c r="AAE136">
        <v>2047</v>
      </c>
      <c r="AAF136">
        <v>2047</v>
      </c>
      <c r="AAG136">
        <v>2047</v>
      </c>
      <c r="AAH136">
        <v>2047</v>
      </c>
      <c r="AAI136">
        <v>2047</v>
      </c>
      <c r="AAJ136">
        <v>2047</v>
      </c>
      <c r="AAK136">
        <v>2047</v>
      </c>
      <c r="AAL136">
        <v>2047</v>
      </c>
      <c r="AAM136">
        <v>2047</v>
      </c>
      <c r="AAN136">
        <v>2047</v>
      </c>
      <c r="AAO136">
        <v>2047</v>
      </c>
      <c r="AAP136">
        <v>2047</v>
      </c>
      <c r="AAQ136">
        <v>2047</v>
      </c>
      <c r="AAR136">
        <v>2047</v>
      </c>
      <c r="AAS136">
        <v>2047</v>
      </c>
      <c r="AAT136">
        <v>2047</v>
      </c>
      <c r="AAU136">
        <v>2047</v>
      </c>
      <c r="AAV136">
        <v>2047</v>
      </c>
      <c r="AAW136">
        <v>2047</v>
      </c>
      <c r="AAX136">
        <v>2047</v>
      </c>
      <c r="AAY136">
        <v>2047</v>
      </c>
      <c r="AAZ136">
        <v>2047</v>
      </c>
      <c r="ABA136">
        <v>2047</v>
      </c>
      <c r="ABB136">
        <v>2047</v>
      </c>
      <c r="ABC136">
        <v>2047</v>
      </c>
      <c r="ABD136">
        <v>2047</v>
      </c>
      <c r="ABE136">
        <v>2047</v>
      </c>
      <c r="ABF136">
        <v>2047</v>
      </c>
      <c r="ABG136">
        <v>2047</v>
      </c>
      <c r="ABH136">
        <v>2047</v>
      </c>
      <c r="ABI136">
        <v>2047</v>
      </c>
      <c r="ABJ136">
        <v>2047</v>
      </c>
      <c r="ABK136">
        <v>2047</v>
      </c>
      <c r="ABL136">
        <v>2047</v>
      </c>
      <c r="ABM136">
        <v>2047</v>
      </c>
      <c r="ABN136">
        <v>2047</v>
      </c>
      <c r="ABO136">
        <v>2047</v>
      </c>
      <c r="ABP136">
        <v>2047</v>
      </c>
      <c r="ABQ136">
        <v>2047</v>
      </c>
      <c r="ABR136">
        <v>2047</v>
      </c>
      <c r="ABS136">
        <v>2047</v>
      </c>
      <c r="ABT136">
        <v>2047</v>
      </c>
      <c r="ABU136">
        <v>2047</v>
      </c>
      <c r="ABV136">
        <v>2047</v>
      </c>
      <c r="ABW136">
        <v>2047</v>
      </c>
      <c r="ABX136">
        <v>2047</v>
      </c>
      <c r="ABY136">
        <v>2047</v>
      </c>
      <c r="ABZ136">
        <v>2047</v>
      </c>
      <c r="ACA136">
        <v>2047</v>
      </c>
      <c r="ACB136">
        <v>2047</v>
      </c>
      <c r="ACC136">
        <v>2047</v>
      </c>
      <c r="ACD136">
        <v>2047</v>
      </c>
      <c r="ACE136">
        <v>2047</v>
      </c>
      <c r="ACF136">
        <v>2047</v>
      </c>
      <c r="ACG136">
        <v>2047</v>
      </c>
      <c r="ACH136">
        <v>2047</v>
      </c>
      <c r="ACI136">
        <v>2047</v>
      </c>
      <c r="ACJ136">
        <v>2047</v>
      </c>
      <c r="ACK136">
        <v>2047</v>
      </c>
      <c r="ACL136">
        <v>2047</v>
      </c>
      <c r="ACM136">
        <v>2047</v>
      </c>
      <c r="ACN136">
        <v>2047</v>
      </c>
      <c r="ACO136">
        <v>2047</v>
      </c>
      <c r="ACP136">
        <v>2047</v>
      </c>
      <c r="ACQ136">
        <v>2047</v>
      </c>
      <c r="ACR136">
        <v>2047</v>
      </c>
      <c r="ACS136">
        <v>2047</v>
      </c>
      <c r="ACT136">
        <v>2047</v>
      </c>
      <c r="ACU136">
        <v>2047</v>
      </c>
      <c r="ACV136">
        <v>2047</v>
      </c>
      <c r="ACW136">
        <v>2047</v>
      </c>
      <c r="ACX136">
        <v>2047</v>
      </c>
      <c r="ACY136">
        <v>2047</v>
      </c>
      <c r="ACZ136">
        <v>2047</v>
      </c>
      <c r="ADA136">
        <v>2047</v>
      </c>
      <c r="ADB136">
        <v>2047</v>
      </c>
      <c r="ADC136">
        <v>2047</v>
      </c>
      <c r="ADD136">
        <v>2047</v>
      </c>
      <c r="ADE136">
        <v>2047</v>
      </c>
      <c r="ADF136">
        <v>2047</v>
      </c>
      <c r="ADG136">
        <v>2047</v>
      </c>
      <c r="ADH136">
        <v>2047</v>
      </c>
      <c r="ADI136">
        <v>2047</v>
      </c>
      <c r="ADJ136">
        <v>2047</v>
      </c>
      <c r="ADK136">
        <v>2047</v>
      </c>
      <c r="ADL136">
        <v>2047</v>
      </c>
      <c r="ADM136">
        <v>2047</v>
      </c>
      <c r="ADN136">
        <v>2047</v>
      </c>
      <c r="ADO136">
        <v>2047</v>
      </c>
      <c r="ADP136">
        <v>2047</v>
      </c>
      <c r="ADQ136">
        <v>2047</v>
      </c>
      <c r="ADR136">
        <v>2047</v>
      </c>
      <c r="ADS136">
        <v>2047</v>
      </c>
      <c r="ADT136">
        <v>2047</v>
      </c>
      <c r="ADU136">
        <v>2047</v>
      </c>
      <c r="ADV136">
        <v>2047</v>
      </c>
      <c r="ADW136">
        <v>2047</v>
      </c>
      <c r="ADX136">
        <v>2047</v>
      </c>
      <c r="ADY136">
        <v>2047</v>
      </c>
      <c r="ADZ136">
        <v>2047</v>
      </c>
      <c r="AEA136">
        <v>2047</v>
      </c>
      <c r="AEB136">
        <v>2047</v>
      </c>
      <c r="AEC136">
        <v>2047</v>
      </c>
      <c r="AED136">
        <v>2047</v>
      </c>
      <c r="AEE136">
        <v>2047</v>
      </c>
      <c r="AEF136">
        <v>2047</v>
      </c>
      <c r="AEG136">
        <v>2047</v>
      </c>
      <c r="AEH136">
        <v>2047</v>
      </c>
      <c r="AEI136">
        <v>2047</v>
      </c>
      <c r="AEJ136">
        <v>2047</v>
      </c>
      <c r="AEK136">
        <v>2047</v>
      </c>
      <c r="AEL136">
        <v>2047</v>
      </c>
      <c r="AEM136">
        <v>2047</v>
      </c>
      <c r="AEN136">
        <v>2047</v>
      </c>
      <c r="AEO136">
        <v>2047</v>
      </c>
      <c r="AEP136">
        <v>2047</v>
      </c>
      <c r="AEQ136">
        <v>2047</v>
      </c>
      <c r="AER136">
        <v>2047</v>
      </c>
      <c r="AES136">
        <v>2047</v>
      </c>
      <c r="AET136">
        <v>2047</v>
      </c>
      <c r="AEU136">
        <v>2047</v>
      </c>
      <c r="AEV136">
        <v>2047</v>
      </c>
      <c r="AEW136">
        <v>2047</v>
      </c>
      <c r="AEX136">
        <v>2047</v>
      </c>
      <c r="AEY136">
        <v>2047</v>
      </c>
      <c r="AEZ136">
        <v>2047</v>
      </c>
      <c r="AFA136">
        <v>2047</v>
      </c>
      <c r="AFB136">
        <v>2047</v>
      </c>
      <c r="AFC136">
        <v>2047</v>
      </c>
      <c r="AFD136">
        <v>2047</v>
      </c>
      <c r="AFE136">
        <v>2047</v>
      </c>
      <c r="AFF136">
        <v>2047</v>
      </c>
      <c r="AFG136">
        <v>2047</v>
      </c>
      <c r="AFH136">
        <v>2047</v>
      </c>
      <c r="AFI136">
        <v>2047</v>
      </c>
      <c r="AFJ136">
        <v>2047</v>
      </c>
      <c r="AFK136">
        <v>2047</v>
      </c>
      <c r="AFL136">
        <v>2047</v>
      </c>
      <c r="AFM136">
        <v>2047</v>
      </c>
      <c r="AFN136">
        <v>2047</v>
      </c>
      <c r="AFO136">
        <v>2047</v>
      </c>
      <c r="AFP136">
        <v>2047</v>
      </c>
      <c r="AFQ136">
        <v>2047</v>
      </c>
      <c r="AFR136">
        <v>2047</v>
      </c>
      <c r="AFS136">
        <v>2047</v>
      </c>
      <c r="AFT136">
        <v>2047</v>
      </c>
      <c r="AFU136">
        <v>2047</v>
      </c>
      <c r="AFV136">
        <v>2047</v>
      </c>
      <c r="AFW136">
        <v>2047</v>
      </c>
      <c r="AFX136">
        <v>2047</v>
      </c>
      <c r="AFY136">
        <v>2047</v>
      </c>
      <c r="AFZ136">
        <v>2047</v>
      </c>
      <c r="AGA136">
        <v>2047</v>
      </c>
      <c r="AGB136">
        <v>2047</v>
      </c>
      <c r="AGC136">
        <v>2047</v>
      </c>
      <c r="AGD136">
        <v>2047</v>
      </c>
      <c r="AGE136">
        <v>2047</v>
      </c>
      <c r="AGF136">
        <v>2047</v>
      </c>
      <c r="AGG136">
        <v>2047</v>
      </c>
      <c r="AGH136">
        <v>2047</v>
      </c>
      <c r="AGI136">
        <v>2047</v>
      </c>
      <c r="AGJ136">
        <v>2047</v>
      </c>
      <c r="AGK136">
        <v>2047</v>
      </c>
      <c r="AGL136">
        <v>2047</v>
      </c>
      <c r="AGM136">
        <v>2047</v>
      </c>
      <c r="AGN136">
        <v>2047</v>
      </c>
      <c r="AGO136">
        <v>2047</v>
      </c>
      <c r="AGP136">
        <v>2047</v>
      </c>
      <c r="AGQ136">
        <v>2047</v>
      </c>
      <c r="AGR136">
        <v>2047</v>
      </c>
      <c r="AGS136">
        <v>2047</v>
      </c>
      <c r="AGT136">
        <v>2047</v>
      </c>
      <c r="AGU136">
        <v>2047</v>
      </c>
      <c r="AGV136">
        <v>2047</v>
      </c>
      <c r="AGW136">
        <v>2047</v>
      </c>
      <c r="AGX136">
        <v>2047</v>
      </c>
      <c r="AGY136">
        <v>2047</v>
      </c>
      <c r="AGZ136">
        <v>2047</v>
      </c>
      <c r="AHA136">
        <v>2047</v>
      </c>
      <c r="AHB136">
        <v>2047</v>
      </c>
      <c r="AHC136">
        <v>2047</v>
      </c>
      <c r="AHD136">
        <v>2047</v>
      </c>
      <c r="AHE136">
        <v>2047</v>
      </c>
      <c r="AHF136">
        <v>2047</v>
      </c>
      <c r="AHG136">
        <v>2047</v>
      </c>
      <c r="AHH136">
        <v>2047</v>
      </c>
      <c r="AHI136">
        <v>2047</v>
      </c>
      <c r="AHJ136">
        <v>2047</v>
      </c>
      <c r="AHK136">
        <v>2047</v>
      </c>
      <c r="AHL136">
        <v>2047</v>
      </c>
      <c r="AHM136">
        <v>2047</v>
      </c>
      <c r="AHN136">
        <v>2047</v>
      </c>
      <c r="AHO136">
        <v>2047</v>
      </c>
      <c r="AHP136">
        <v>2047</v>
      </c>
      <c r="AHQ136">
        <v>2047</v>
      </c>
      <c r="AHR136">
        <v>2047</v>
      </c>
      <c r="AHS136">
        <v>2047</v>
      </c>
      <c r="AHT136">
        <v>2047</v>
      </c>
      <c r="AHU136">
        <v>2047</v>
      </c>
      <c r="AHV136">
        <v>2047</v>
      </c>
      <c r="AHW136">
        <v>2047</v>
      </c>
      <c r="AHX136">
        <v>2047</v>
      </c>
      <c r="AHY136">
        <v>2047</v>
      </c>
      <c r="AHZ136">
        <v>2047</v>
      </c>
      <c r="AIA136">
        <v>2047</v>
      </c>
      <c r="AIB136">
        <v>2047</v>
      </c>
      <c r="AIC136">
        <v>2047</v>
      </c>
      <c r="AID136">
        <v>2047</v>
      </c>
      <c r="AIE136">
        <v>2047</v>
      </c>
      <c r="AIF136">
        <v>2047</v>
      </c>
      <c r="AIG136">
        <v>2047</v>
      </c>
      <c r="AIH136">
        <v>2047</v>
      </c>
      <c r="AII136">
        <v>2047</v>
      </c>
      <c r="AIJ136">
        <v>2047</v>
      </c>
      <c r="AIK136">
        <v>2047</v>
      </c>
      <c r="AIL136">
        <v>2047</v>
      </c>
      <c r="AIM136">
        <v>2047</v>
      </c>
      <c r="AIN136">
        <v>2047</v>
      </c>
      <c r="AIO136">
        <v>2047</v>
      </c>
      <c r="AIP136">
        <v>2047</v>
      </c>
      <c r="AIQ136">
        <v>2047</v>
      </c>
      <c r="AIR136">
        <v>2047</v>
      </c>
      <c r="AIS136">
        <v>2047</v>
      </c>
      <c r="AIT136">
        <v>2047</v>
      </c>
      <c r="AIU136">
        <v>2047</v>
      </c>
      <c r="AIV136">
        <v>2047</v>
      </c>
      <c r="AIW136">
        <v>2047</v>
      </c>
      <c r="AIX136">
        <v>2047</v>
      </c>
      <c r="AIY136">
        <v>2047</v>
      </c>
      <c r="AIZ136">
        <v>2047</v>
      </c>
      <c r="AJA136">
        <v>2047</v>
      </c>
      <c r="AJB136">
        <v>2047</v>
      </c>
      <c r="AJC136">
        <v>2047</v>
      </c>
      <c r="AJD136">
        <v>2047</v>
      </c>
      <c r="AJE136">
        <v>2047</v>
      </c>
      <c r="AJF136">
        <v>2047</v>
      </c>
      <c r="AJG136">
        <v>2047</v>
      </c>
      <c r="AJH136">
        <v>2047</v>
      </c>
      <c r="AJI136">
        <v>2047</v>
      </c>
      <c r="AJJ136">
        <v>2047</v>
      </c>
      <c r="AJK136">
        <v>2047</v>
      </c>
      <c r="AJL136">
        <v>2047</v>
      </c>
      <c r="AJM136">
        <v>2047</v>
      </c>
      <c r="AJN136">
        <v>2047</v>
      </c>
      <c r="AJO136">
        <v>2047</v>
      </c>
      <c r="AJP136">
        <v>2047</v>
      </c>
      <c r="AJQ136">
        <v>2047</v>
      </c>
      <c r="AJR136">
        <v>2047</v>
      </c>
      <c r="AJS136">
        <v>2047</v>
      </c>
      <c r="AJT136">
        <v>2047</v>
      </c>
      <c r="AJU136">
        <v>2047</v>
      </c>
      <c r="AJV136">
        <v>2047</v>
      </c>
      <c r="AJW136">
        <v>2047</v>
      </c>
      <c r="AJX136">
        <v>2047</v>
      </c>
      <c r="AJY136">
        <v>2047</v>
      </c>
      <c r="AJZ136">
        <v>2047</v>
      </c>
      <c r="AKA136">
        <v>2047</v>
      </c>
      <c r="AKB136">
        <v>2047</v>
      </c>
      <c r="AKC136">
        <v>2047</v>
      </c>
      <c r="AKD136">
        <v>2047</v>
      </c>
      <c r="AKE136">
        <v>2047</v>
      </c>
      <c r="AKF136">
        <v>2047</v>
      </c>
      <c r="AKG136">
        <v>2047</v>
      </c>
      <c r="AKH136">
        <v>2047</v>
      </c>
      <c r="AKI136">
        <v>2047</v>
      </c>
      <c r="AKJ136">
        <v>2047</v>
      </c>
      <c r="AKK136">
        <v>2047</v>
      </c>
      <c r="AKL136">
        <v>2047</v>
      </c>
      <c r="AKM136">
        <v>2047</v>
      </c>
      <c r="AKN136">
        <v>2047</v>
      </c>
      <c r="AKO136">
        <v>2047</v>
      </c>
      <c r="AKP136">
        <v>2047</v>
      </c>
      <c r="AKQ136">
        <v>2047</v>
      </c>
      <c r="AKR136">
        <v>2047</v>
      </c>
      <c r="AKS136">
        <v>2047</v>
      </c>
      <c r="AKT136">
        <v>2047</v>
      </c>
      <c r="AKU136">
        <v>2047</v>
      </c>
      <c r="AKV136">
        <v>2047</v>
      </c>
      <c r="AKW136">
        <v>2047</v>
      </c>
      <c r="AKX136">
        <v>2047</v>
      </c>
      <c r="AKY136">
        <v>2047</v>
      </c>
      <c r="AKZ136">
        <v>2047</v>
      </c>
      <c r="ALA136">
        <v>2047</v>
      </c>
      <c r="ALB136">
        <v>2047</v>
      </c>
      <c r="ALC136">
        <v>2047</v>
      </c>
      <c r="ALD136">
        <v>2047</v>
      </c>
      <c r="ALE136">
        <v>2047</v>
      </c>
      <c r="ALF136">
        <v>2047</v>
      </c>
      <c r="ALG136">
        <v>2047</v>
      </c>
      <c r="ALH136">
        <v>2047</v>
      </c>
      <c r="ALI136">
        <v>2047</v>
      </c>
      <c r="ALJ136">
        <v>2047</v>
      </c>
      <c r="ALK136">
        <v>2047</v>
      </c>
      <c r="ALL136">
        <v>2047</v>
      </c>
      <c r="ALM136">
        <v>2047</v>
      </c>
      <c r="ALN136">
        <v>2047</v>
      </c>
      <c r="ALO136">
        <v>2047</v>
      </c>
      <c r="ALP136">
        <v>2047</v>
      </c>
      <c r="ALQ136">
        <v>2047</v>
      </c>
      <c r="ALR136">
        <v>2047</v>
      </c>
      <c r="ALS136">
        <v>2047</v>
      </c>
      <c r="ALT136">
        <v>2047</v>
      </c>
      <c r="ALU136">
        <v>2047</v>
      </c>
      <c r="ALV136">
        <v>2047</v>
      </c>
      <c r="ALW136">
        <v>2047</v>
      </c>
      <c r="ALX136">
        <v>2047</v>
      </c>
      <c r="ALY136">
        <v>2047</v>
      </c>
      <c r="ALZ136">
        <v>2047</v>
      </c>
      <c r="AMA136">
        <v>2047</v>
      </c>
      <c r="AMB136">
        <v>2047</v>
      </c>
      <c r="AMC136">
        <v>2047</v>
      </c>
      <c r="AMD136">
        <v>2047</v>
      </c>
      <c r="AME136">
        <v>2047</v>
      </c>
      <c r="AMF136">
        <v>2047</v>
      </c>
      <c r="AMG136">
        <v>2047</v>
      </c>
      <c r="AMH136">
        <v>2047</v>
      </c>
      <c r="AMI136">
        <v>2047</v>
      </c>
      <c r="AMJ136">
        <v>2047</v>
      </c>
      <c r="AMK136">
        <v>2047</v>
      </c>
      <c r="AML136">
        <v>2047</v>
      </c>
      <c r="AMM136">
        <v>2047</v>
      </c>
      <c r="AMN136">
        <v>2047</v>
      </c>
      <c r="AMO136">
        <v>2047</v>
      </c>
      <c r="AMP136">
        <v>2047</v>
      </c>
      <c r="AMQ136">
        <v>2047</v>
      </c>
      <c r="AMR136">
        <v>2047</v>
      </c>
      <c r="AMS136">
        <v>2047</v>
      </c>
      <c r="AMT136">
        <v>2047</v>
      </c>
      <c r="AMU136">
        <v>2047</v>
      </c>
      <c r="AMV136">
        <v>2047</v>
      </c>
      <c r="AMW136">
        <v>2047</v>
      </c>
      <c r="AMX136">
        <v>2047</v>
      </c>
      <c r="AMY136">
        <v>2047</v>
      </c>
      <c r="AMZ136">
        <v>2047</v>
      </c>
      <c r="ANA136">
        <v>2047</v>
      </c>
      <c r="ANB136">
        <v>2047</v>
      </c>
      <c r="ANC136">
        <v>2047</v>
      </c>
      <c r="AND136">
        <v>2047</v>
      </c>
      <c r="ANE136">
        <v>2047</v>
      </c>
      <c r="ANF136">
        <v>2047</v>
      </c>
      <c r="ANG136">
        <v>2047</v>
      </c>
      <c r="ANH136">
        <v>2047</v>
      </c>
      <c r="ANI136">
        <v>2047</v>
      </c>
      <c r="ANJ136">
        <v>2047</v>
      </c>
      <c r="ANK136">
        <v>2047</v>
      </c>
      <c r="ANL136">
        <v>2047</v>
      </c>
      <c r="ANM136">
        <v>2047</v>
      </c>
      <c r="ANN136">
        <v>2047</v>
      </c>
      <c r="ANO136">
        <v>2047</v>
      </c>
      <c r="ANP136">
        <v>2047</v>
      </c>
      <c r="ANQ136">
        <v>2047</v>
      </c>
      <c r="ANR136">
        <v>2047</v>
      </c>
      <c r="ANS136">
        <v>2047</v>
      </c>
      <c r="ANT136">
        <v>2047</v>
      </c>
      <c r="ANU136">
        <v>2047</v>
      </c>
      <c r="ANV136">
        <v>2047</v>
      </c>
      <c r="ANW136">
        <v>2047</v>
      </c>
      <c r="ANX136">
        <v>2047</v>
      </c>
      <c r="ANY136">
        <v>2047</v>
      </c>
      <c r="ANZ136">
        <v>2047</v>
      </c>
      <c r="AOA136">
        <v>2047</v>
      </c>
      <c r="AOB136">
        <v>2047</v>
      </c>
      <c r="AOC136">
        <v>2047</v>
      </c>
      <c r="AOD136">
        <v>2047</v>
      </c>
      <c r="AOE136">
        <v>2047</v>
      </c>
      <c r="AOF136">
        <v>2047</v>
      </c>
      <c r="AOG136">
        <v>2047</v>
      </c>
      <c r="AOH136">
        <v>2047</v>
      </c>
      <c r="AOI136">
        <v>2047</v>
      </c>
      <c r="AOJ136">
        <v>2047</v>
      </c>
      <c r="AOK136">
        <v>2047</v>
      </c>
      <c r="AOL136">
        <v>2047</v>
      </c>
      <c r="AOM136">
        <v>2047</v>
      </c>
      <c r="AON136">
        <v>2047</v>
      </c>
      <c r="AOO136">
        <v>2047</v>
      </c>
      <c r="AOP136">
        <v>2047</v>
      </c>
      <c r="AOQ136">
        <v>2047</v>
      </c>
      <c r="AOR136">
        <v>2047</v>
      </c>
      <c r="AOS136">
        <v>2047</v>
      </c>
      <c r="AOT136">
        <v>2047</v>
      </c>
      <c r="AOU136">
        <v>2047</v>
      </c>
      <c r="AOV136">
        <v>2047</v>
      </c>
      <c r="AOW136">
        <v>2047</v>
      </c>
      <c r="AOX136">
        <v>2047</v>
      </c>
      <c r="AOY136">
        <v>2047</v>
      </c>
      <c r="AOZ136">
        <v>2047</v>
      </c>
      <c r="APA136">
        <v>2047</v>
      </c>
      <c r="APB136">
        <v>2047</v>
      </c>
      <c r="APC136">
        <v>2047</v>
      </c>
      <c r="APD136">
        <v>2047</v>
      </c>
      <c r="APE136">
        <v>2047</v>
      </c>
      <c r="APF136">
        <v>2047</v>
      </c>
      <c r="APG136">
        <v>2047</v>
      </c>
      <c r="APH136">
        <v>2047</v>
      </c>
      <c r="API136">
        <v>2047</v>
      </c>
      <c r="APJ136">
        <v>2047</v>
      </c>
      <c r="APK136">
        <v>2047</v>
      </c>
      <c r="APL136">
        <v>2047</v>
      </c>
      <c r="APM136">
        <v>2047</v>
      </c>
      <c r="APN136">
        <v>2047</v>
      </c>
      <c r="APO136">
        <v>2047</v>
      </c>
      <c r="APP136">
        <v>2047</v>
      </c>
      <c r="APQ136">
        <v>2047</v>
      </c>
      <c r="APR136">
        <v>2047</v>
      </c>
      <c r="APS136">
        <v>2047</v>
      </c>
      <c r="APT136">
        <v>2047</v>
      </c>
      <c r="APU136">
        <v>2047</v>
      </c>
      <c r="APV136">
        <v>2047</v>
      </c>
      <c r="APW136">
        <v>2047</v>
      </c>
      <c r="APX136">
        <v>2047</v>
      </c>
      <c r="APY136">
        <v>2047</v>
      </c>
      <c r="APZ136">
        <v>2047</v>
      </c>
      <c r="AQA136">
        <v>2047</v>
      </c>
      <c r="AQB136">
        <v>2047</v>
      </c>
      <c r="AQC136">
        <v>2047</v>
      </c>
      <c r="AQD136">
        <v>2047</v>
      </c>
      <c r="AQE136">
        <v>2047</v>
      </c>
      <c r="AQF136">
        <v>2047</v>
      </c>
      <c r="AQG136">
        <v>2047</v>
      </c>
      <c r="AQH136">
        <v>2047</v>
      </c>
      <c r="AQI136">
        <v>2047</v>
      </c>
      <c r="AQJ136">
        <v>2047</v>
      </c>
      <c r="AQK136">
        <v>2047</v>
      </c>
      <c r="AQL136">
        <v>2047</v>
      </c>
      <c r="AQM136">
        <v>2047</v>
      </c>
      <c r="AQN136">
        <v>2047</v>
      </c>
      <c r="AQO136">
        <v>2047</v>
      </c>
      <c r="AQP136">
        <v>2047</v>
      </c>
      <c r="AQQ136">
        <v>2047</v>
      </c>
      <c r="AQR136">
        <v>2047</v>
      </c>
      <c r="AQS136">
        <v>2047</v>
      </c>
      <c r="AQT136">
        <v>2047</v>
      </c>
      <c r="AQU136">
        <v>2047</v>
      </c>
      <c r="AQV136">
        <v>2047</v>
      </c>
      <c r="AQW136">
        <v>2047</v>
      </c>
      <c r="AQX136">
        <v>2047</v>
      </c>
      <c r="AQY136">
        <v>2047</v>
      </c>
      <c r="AQZ136">
        <v>2047</v>
      </c>
      <c r="ARA136">
        <v>2047</v>
      </c>
      <c r="ARB136">
        <v>2047</v>
      </c>
      <c r="ARC136">
        <v>2047</v>
      </c>
      <c r="ARD136">
        <v>2047</v>
      </c>
      <c r="ARE136">
        <v>2047</v>
      </c>
      <c r="ARF136">
        <v>2047</v>
      </c>
      <c r="ARG136">
        <v>2047</v>
      </c>
      <c r="ARH136">
        <v>2047</v>
      </c>
      <c r="ARI136">
        <v>2047</v>
      </c>
      <c r="ARJ136">
        <v>2047</v>
      </c>
      <c r="ARK136">
        <v>2047</v>
      </c>
      <c r="ARL136">
        <v>2047</v>
      </c>
      <c r="ARM136">
        <v>2047</v>
      </c>
      <c r="ARN136">
        <v>2047</v>
      </c>
      <c r="ARO136">
        <v>2047</v>
      </c>
      <c r="ARP136">
        <v>2047</v>
      </c>
      <c r="ARQ136">
        <v>2047</v>
      </c>
      <c r="ARR136">
        <v>2047</v>
      </c>
      <c r="ARS136">
        <v>2047</v>
      </c>
      <c r="ART136">
        <v>2047</v>
      </c>
      <c r="ARU136">
        <v>2047</v>
      </c>
      <c r="ARV136">
        <v>2047</v>
      </c>
      <c r="ARW136">
        <v>2047</v>
      </c>
      <c r="ARX136">
        <v>2047</v>
      </c>
      <c r="ARY136">
        <v>2047</v>
      </c>
      <c r="ARZ136">
        <v>2047</v>
      </c>
      <c r="ASA136">
        <v>2047</v>
      </c>
      <c r="ASB136">
        <v>2047</v>
      </c>
      <c r="ASC136">
        <v>2047</v>
      </c>
      <c r="ASD136">
        <v>2047</v>
      </c>
      <c r="ASE136">
        <v>2047</v>
      </c>
      <c r="ASF136">
        <v>2047</v>
      </c>
      <c r="ASG136">
        <v>2047</v>
      </c>
      <c r="ASH136">
        <v>2047</v>
      </c>
      <c r="ASI136">
        <v>2047</v>
      </c>
      <c r="ASJ136">
        <v>2047</v>
      </c>
      <c r="ASK136">
        <v>2047</v>
      </c>
      <c r="ASL136">
        <v>2047</v>
      </c>
      <c r="ASM136">
        <v>2047</v>
      </c>
      <c r="ASN136">
        <v>2047</v>
      </c>
      <c r="ASO136">
        <v>2047</v>
      </c>
      <c r="ASP136">
        <v>2047</v>
      </c>
      <c r="ASQ136">
        <v>2047</v>
      </c>
      <c r="ASR136">
        <v>2047</v>
      </c>
      <c r="ASS136">
        <v>2047</v>
      </c>
      <c r="AST136">
        <v>2047</v>
      </c>
      <c r="ASU136">
        <v>2047</v>
      </c>
      <c r="ASV136">
        <v>2047</v>
      </c>
      <c r="ASW136">
        <v>2047</v>
      </c>
      <c r="ASX136">
        <v>2047</v>
      </c>
      <c r="ASY136">
        <v>2047</v>
      </c>
      <c r="ASZ136">
        <v>2047</v>
      </c>
      <c r="ATA136">
        <v>2047</v>
      </c>
      <c r="ATB136">
        <v>2047</v>
      </c>
      <c r="ATC136">
        <v>2047</v>
      </c>
      <c r="ATD136">
        <v>2047</v>
      </c>
      <c r="ATE136">
        <v>2047</v>
      </c>
      <c r="ATF136">
        <v>2047</v>
      </c>
      <c r="ATG136">
        <v>2047</v>
      </c>
      <c r="ATH136">
        <v>2047</v>
      </c>
      <c r="ATI136">
        <v>2047</v>
      </c>
      <c r="ATJ136">
        <v>2047</v>
      </c>
      <c r="ATK136">
        <v>2047</v>
      </c>
      <c r="ATL136">
        <v>2047</v>
      </c>
      <c r="ATM136">
        <v>2047</v>
      </c>
      <c r="ATN136">
        <v>2047</v>
      </c>
      <c r="ATO136">
        <v>2047</v>
      </c>
      <c r="ATP136">
        <v>2047</v>
      </c>
      <c r="ATQ136">
        <v>2047</v>
      </c>
      <c r="ATR136">
        <v>2047</v>
      </c>
      <c r="ATS136">
        <v>2047</v>
      </c>
      <c r="ATT136">
        <v>2047</v>
      </c>
      <c r="ATU136">
        <v>2047</v>
      </c>
      <c r="ATV136">
        <v>2047</v>
      </c>
      <c r="ATW136">
        <v>2047</v>
      </c>
      <c r="ATX136">
        <v>2047</v>
      </c>
      <c r="ATY136">
        <v>2047</v>
      </c>
      <c r="ATZ136">
        <v>2047</v>
      </c>
      <c r="AUA136">
        <v>2047</v>
      </c>
      <c r="AUB136">
        <v>2047</v>
      </c>
      <c r="AUC136">
        <v>2047</v>
      </c>
      <c r="AUD136">
        <v>2047</v>
      </c>
      <c r="AUE136">
        <v>2047</v>
      </c>
      <c r="AUF136">
        <v>2047</v>
      </c>
      <c r="AUG136">
        <v>2047</v>
      </c>
      <c r="AUH136">
        <v>2047</v>
      </c>
      <c r="AUI136">
        <v>2047</v>
      </c>
      <c r="AUJ136">
        <v>2047</v>
      </c>
      <c r="AUK136">
        <v>2047</v>
      </c>
      <c r="AUL136">
        <v>2047</v>
      </c>
      <c r="AUM136">
        <v>2047</v>
      </c>
      <c r="AUN136">
        <v>2047</v>
      </c>
      <c r="AUO136">
        <v>2047</v>
      </c>
      <c r="AUP136">
        <v>2047</v>
      </c>
      <c r="AUQ136">
        <v>2047</v>
      </c>
      <c r="AUR136">
        <v>2047</v>
      </c>
      <c r="AUS136">
        <v>2047</v>
      </c>
      <c r="AUT136">
        <v>2047</v>
      </c>
      <c r="AUU136">
        <v>2047</v>
      </c>
      <c r="AUV136">
        <v>2047</v>
      </c>
      <c r="AUW136">
        <v>2047</v>
      </c>
      <c r="AUX136">
        <v>2047</v>
      </c>
      <c r="AUY136">
        <v>2047</v>
      </c>
      <c r="AUZ136">
        <v>2047</v>
      </c>
      <c r="AVA136">
        <v>2047</v>
      </c>
      <c r="AVB136">
        <v>2047</v>
      </c>
      <c r="AVC136">
        <v>2047</v>
      </c>
      <c r="AVD136">
        <v>2047</v>
      </c>
      <c r="AVE136">
        <v>2047</v>
      </c>
      <c r="AVF136">
        <v>2047</v>
      </c>
      <c r="AVG136">
        <v>2047</v>
      </c>
      <c r="AVH136">
        <v>2047</v>
      </c>
      <c r="AVI136">
        <v>2047</v>
      </c>
      <c r="AVJ136">
        <v>2047</v>
      </c>
      <c r="AVK136">
        <v>2047</v>
      </c>
      <c r="AVL136">
        <v>2047</v>
      </c>
      <c r="AVM136">
        <v>2047</v>
      </c>
      <c r="AVN136">
        <v>2047</v>
      </c>
      <c r="AVO136">
        <v>2047</v>
      </c>
      <c r="AVP136">
        <v>2047</v>
      </c>
      <c r="AVQ136">
        <v>2047</v>
      </c>
      <c r="AVR136">
        <v>2047</v>
      </c>
      <c r="AVS136">
        <v>2047</v>
      </c>
      <c r="AVT136">
        <v>2047</v>
      </c>
      <c r="AVU136">
        <v>2047</v>
      </c>
      <c r="AVV136">
        <v>2047</v>
      </c>
      <c r="AVW136">
        <v>2047</v>
      </c>
      <c r="AVX136">
        <v>2047</v>
      </c>
      <c r="AVY136">
        <v>2047</v>
      </c>
      <c r="AVZ136">
        <v>2047</v>
      </c>
      <c r="AWA136">
        <v>2047</v>
      </c>
      <c r="AWB136">
        <v>2047</v>
      </c>
      <c r="AWC136">
        <v>2047</v>
      </c>
      <c r="AWD136">
        <v>2047</v>
      </c>
      <c r="AWE136">
        <v>2047</v>
      </c>
      <c r="AWF136">
        <v>2047</v>
      </c>
      <c r="AWG136">
        <v>2047</v>
      </c>
      <c r="AWH136">
        <v>2047</v>
      </c>
      <c r="AWI136">
        <v>2047</v>
      </c>
      <c r="AWJ136">
        <v>2047</v>
      </c>
      <c r="AWK136">
        <v>2047</v>
      </c>
      <c r="AWL136">
        <v>2047</v>
      </c>
      <c r="AWM136">
        <v>2047</v>
      </c>
      <c r="AWN136">
        <v>2047</v>
      </c>
      <c r="AWO136">
        <v>2047</v>
      </c>
      <c r="AWP136">
        <v>2047</v>
      </c>
      <c r="AWQ136">
        <v>2047</v>
      </c>
      <c r="AWR136">
        <v>2047</v>
      </c>
      <c r="AWS136">
        <v>2047</v>
      </c>
      <c r="AWT136">
        <v>2047</v>
      </c>
      <c r="AWU136">
        <v>2047</v>
      </c>
      <c r="AWV136">
        <v>2047</v>
      </c>
      <c r="AWW136">
        <v>2047</v>
      </c>
      <c r="AWX136">
        <v>2047</v>
      </c>
      <c r="AWY136">
        <v>2047</v>
      </c>
      <c r="AWZ136">
        <v>2047</v>
      </c>
      <c r="AXA136">
        <v>2047</v>
      </c>
      <c r="AXB136">
        <v>2047</v>
      </c>
      <c r="AXC136">
        <v>2047</v>
      </c>
      <c r="AXD136">
        <v>2047</v>
      </c>
      <c r="AXE136">
        <v>2047</v>
      </c>
      <c r="AXF136">
        <v>2047</v>
      </c>
      <c r="AXG136">
        <v>2047</v>
      </c>
      <c r="AXH136">
        <v>2047</v>
      </c>
      <c r="AXI136">
        <v>2047</v>
      </c>
      <c r="AXJ136">
        <v>2047</v>
      </c>
      <c r="AXK136">
        <v>2047</v>
      </c>
      <c r="AXL136">
        <v>2047</v>
      </c>
      <c r="AXM136">
        <v>2047</v>
      </c>
      <c r="AXN136">
        <v>2047</v>
      </c>
      <c r="AXO136">
        <v>2047</v>
      </c>
      <c r="AXP136">
        <v>2047</v>
      </c>
      <c r="AXQ136">
        <v>2047</v>
      </c>
      <c r="AXR136">
        <v>2047</v>
      </c>
      <c r="AXS136">
        <v>2047</v>
      </c>
      <c r="AXT136">
        <v>2047</v>
      </c>
      <c r="AXU136">
        <v>2047</v>
      </c>
      <c r="AXV136">
        <v>2047</v>
      </c>
      <c r="AXW136">
        <v>2047</v>
      </c>
      <c r="AXX136">
        <v>2047</v>
      </c>
      <c r="AXY136">
        <v>2047</v>
      </c>
      <c r="AXZ136">
        <v>2047</v>
      </c>
      <c r="AYA136">
        <v>2047</v>
      </c>
      <c r="AYB136">
        <v>2047</v>
      </c>
      <c r="AYC136">
        <v>2047</v>
      </c>
      <c r="AYD136">
        <v>2047</v>
      </c>
      <c r="AYE136">
        <v>2047</v>
      </c>
      <c r="AYF136">
        <v>2047</v>
      </c>
      <c r="AYG136">
        <v>2047</v>
      </c>
      <c r="AYH136">
        <v>2047</v>
      </c>
      <c r="AYI136">
        <v>2047</v>
      </c>
      <c r="AYJ136">
        <v>2047</v>
      </c>
      <c r="AYK136">
        <v>2047</v>
      </c>
      <c r="AYL136">
        <v>2047</v>
      </c>
      <c r="AYM136">
        <v>2047</v>
      </c>
      <c r="AYN136">
        <v>2047</v>
      </c>
      <c r="AYO136">
        <v>2047</v>
      </c>
      <c r="AYP136">
        <v>2047</v>
      </c>
      <c r="AYQ136">
        <v>2047</v>
      </c>
      <c r="AYR136">
        <v>2047</v>
      </c>
      <c r="AYS136">
        <v>2047</v>
      </c>
      <c r="AYT136">
        <v>2047</v>
      </c>
      <c r="AYU136">
        <v>2047</v>
      </c>
      <c r="AYV136">
        <v>2047</v>
      </c>
      <c r="AYW136">
        <v>2047</v>
      </c>
      <c r="AYX136">
        <v>2047</v>
      </c>
      <c r="AYY136">
        <v>2047</v>
      </c>
      <c r="AYZ136">
        <v>2047</v>
      </c>
      <c r="AZA136">
        <v>2047</v>
      </c>
      <c r="AZB136">
        <v>2047</v>
      </c>
      <c r="AZC136">
        <v>2047</v>
      </c>
      <c r="AZD136">
        <v>2047</v>
      </c>
      <c r="AZE136">
        <v>2047</v>
      </c>
      <c r="AZF136">
        <v>2047</v>
      </c>
      <c r="AZG136">
        <v>2047</v>
      </c>
      <c r="AZH136">
        <v>2047</v>
      </c>
      <c r="AZI136">
        <v>2047</v>
      </c>
      <c r="AZJ136">
        <v>2047</v>
      </c>
      <c r="AZK136">
        <v>2047</v>
      </c>
      <c r="AZL136">
        <v>2047</v>
      </c>
      <c r="AZM136">
        <v>2047</v>
      </c>
      <c r="AZN136">
        <v>2047</v>
      </c>
      <c r="AZO136">
        <v>2047</v>
      </c>
      <c r="AZP136">
        <v>2047</v>
      </c>
      <c r="AZQ136">
        <v>2047</v>
      </c>
      <c r="AZR136">
        <v>2047</v>
      </c>
      <c r="AZS136">
        <v>2047</v>
      </c>
      <c r="AZT136">
        <v>2047</v>
      </c>
      <c r="AZU136">
        <v>2047</v>
      </c>
      <c r="AZV136">
        <v>2047</v>
      </c>
      <c r="AZW136">
        <v>2047</v>
      </c>
      <c r="AZX136">
        <v>2047</v>
      </c>
      <c r="AZY136">
        <v>2047</v>
      </c>
      <c r="AZZ136">
        <v>2047</v>
      </c>
      <c r="BAA136">
        <v>2047</v>
      </c>
      <c r="BAB136">
        <v>2047</v>
      </c>
      <c r="BAC136">
        <v>2047</v>
      </c>
      <c r="BAD136">
        <v>2047</v>
      </c>
      <c r="BAE136">
        <v>2047</v>
      </c>
      <c r="BAF136">
        <v>2047</v>
      </c>
      <c r="BAG136">
        <v>2047</v>
      </c>
      <c r="BAH136">
        <v>2047</v>
      </c>
      <c r="BAI136">
        <v>2047</v>
      </c>
      <c r="BAJ136">
        <v>2047</v>
      </c>
      <c r="BAK136">
        <v>2047</v>
      </c>
      <c r="BAL136">
        <v>2047</v>
      </c>
      <c r="BAM136">
        <v>2047</v>
      </c>
      <c r="BAN136">
        <v>2047</v>
      </c>
      <c r="BAO136">
        <v>2047</v>
      </c>
      <c r="BAP136">
        <v>2047</v>
      </c>
      <c r="BAQ136">
        <v>2047</v>
      </c>
      <c r="BAR136">
        <v>2047</v>
      </c>
      <c r="BAS136">
        <v>2047</v>
      </c>
      <c r="BAT136">
        <v>2047</v>
      </c>
      <c r="BAU136">
        <v>2047</v>
      </c>
      <c r="BAV136">
        <v>2047</v>
      </c>
      <c r="BAW136">
        <v>2047</v>
      </c>
      <c r="BAX136">
        <v>2047</v>
      </c>
      <c r="BAY136">
        <v>2047</v>
      </c>
      <c r="BAZ136">
        <v>2047</v>
      </c>
      <c r="BBA136">
        <v>2047</v>
      </c>
      <c r="BBB136">
        <v>2047</v>
      </c>
      <c r="BBC136">
        <v>2047</v>
      </c>
      <c r="BBD136">
        <v>2047</v>
      </c>
      <c r="BBE136">
        <v>2047</v>
      </c>
      <c r="BBF136">
        <v>2047</v>
      </c>
      <c r="BBG136">
        <v>2047</v>
      </c>
      <c r="BBH136">
        <v>2047</v>
      </c>
      <c r="BBI136">
        <v>2047</v>
      </c>
      <c r="BBJ136">
        <v>2047</v>
      </c>
      <c r="BBK136">
        <v>2047</v>
      </c>
      <c r="BBL136">
        <v>2047</v>
      </c>
      <c r="BBM136">
        <v>2047</v>
      </c>
      <c r="BBN136">
        <v>2047</v>
      </c>
      <c r="BBO136">
        <v>2047</v>
      </c>
      <c r="BBP136">
        <v>2047</v>
      </c>
      <c r="BBQ136">
        <v>2047</v>
      </c>
      <c r="BBR136">
        <v>2047</v>
      </c>
      <c r="BBS136">
        <v>2047</v>
      </c>
      <c r="BBT136">
        <v>2047</v>
      </c>
      <c r="BBU136">
        <v>2047</v>
      </c>
      <c r="BBV136">
        <v>2047</v>
      </c>
      <c r="BBW136">
        <v>2047</v>
      </c>
      <c r="BBX136">
        <v>2047</v>
      </c>
      <c r="BBY136">
        <v>2047</v>
      </c>
      <c r="BBZ136">
        <v>2047</v>
      </c>
      <c r="BCA136">
        <v>2047</v>
      </c>
      <c r="BCB136">
        <v>2047</v>
      </c>
      <c r="BCC136">
        <v>2047</v>
      </c>
      <c r="BCD136">
        <v>2047</v>
      </c>
      <c r="BCE136">
        <v>2047</v>
      </c>
      <c r="BCF136">
        <v>2047</v>
      </c>
      <c r="BCG136">
        <v>2047</v>
      </c>
      <c r="BCH136">
        <v>2047</v>
      </c>
      <c r="BCI136">
        <v>2047</v>
      </c>
      <c r="BCJ136">
        <v>2047</v>
      </c>
      <c r="BCK136">
        <v>2047</v>
      </c>
      <c r="BCL136">
        <v>2047</v>
      </c>
      <c r="BCM136">
        <v>2047</v>
      </c>
      <c r="BCN136">
        <v>2047</v>
      </c>
      <c r="BCO136">
        <v>2047</v>
      </c>
      <c r="BCP136">
        <v>2047</v>
      </c>
      <c r="BCQ136">
        <v>2047</v>
      </c>
      <c r="BCR136">
        <v>2047</v>
      </c>
      <c r="BCS136">
        <v>2047</v>
      </c>
      <c r="BCT136">
        <v>2047</v>
      </c>
      <c r="BCU136">
        <v>2047</v>
      </c>
      <c r="BCV136">
        <v>2047</v>
      </c>
      <c r="BCW136">
        <v>2047</v>
      </c>
      <c r="BCX136">
        <v>2047</v>
      </c>
      <c r="BCY136">
        <v>2047</v>
      </c>
      <c r="BCZ136">
        <v>2047</v>
      </c>
      <c r="BDA136">
        <v>2047</v>
      </c>
      <c r="BDB136">
        <v>2047</v>
      </c>
      <c r="BDC136">
        <v>2047</v>
      </c>
      <c r="BDD136">
        <v>2047</v>
      </c>
      <c r="BDE136">
        <v>2047</v>
      </c>
      <c r="BDF136">
        <v>2047</v>
      </c>
      <c r="BDG136">
        <v>2047</v>
      </c>
      <c r="BDH136">
        <v>2047</v>
      </c>
      <c r="BDI136">
        <v>2047</v>
      </c>
      <c r="BDJ136">
        <v>2047</v>
      </c>
      <c r="BDK136">
        <v>2047</v>
      </c>
      <c r="BDL136">
        <v>2047</v>
      </c>
      <c r="BDM136">
        <v>2047</v>
      </c>
      <c r="BDN136">
        <v>2047</v>
      </c>
      <c r="BDO136">
        <v>2047</v>
      </c>
      <c r="BDP136">
        <v>2047</v>
      </c>
      <c r="BDQ136">
        <v>2047</v>
      </c>
      <c r="BDR136">
        <v>2047</v>
      </c>
      <c r="BDS136">
        <v>2047</v>
      </c>
      <c r="BDT136">
        <v>2047</v>
      </c>
      <c r="BDU136">
        <v>2047</v>
      </c>
      <c r="BDV136">
        <v>2047</v>
      </c>
      <c r="BDW136">
        <v>2047</v>
      </c>
      <c r="BDX136">
        <v>2047</v>
      </c>
      <c r="BDY136">
        <v>2047</v>
      </c>
      <c r="BDZ136">
        <v>2047</v>
      </c>
      <c r="BEA136">
        <v>2047</v>
      </c>
      <c r="BEB136">
        <v>2047</v>
      </c>
      <c r="BEC136">
        <v>2047</v>
      </c>
      <c r="BED136">
        <v>2047</v>
      </c>
      <c r="BEE136">
        <v>2047</v>
      </c>
      <c r="BEF136">
        <v>2047</v>
      </c>
      <c r="BEG136">
        <v>2047</v>
      </c>
      <c r="BEH136">
        <v>2047</v>
      </c>
      <c r="BEI136">
        <v>2047</v>
      </c>
      <c r="BEJ136">
        <v>2047</v>
      </c>
      <c r="BEK136">
        <v>2047</v>
      </c>
      <c r="BEL136">
        <v>2047</v>
      </c>
      <c r="BEM136">
        <v>2047</v>
      </c>
      <c r="BEN136">
        <v>2047</v>
      </c>
      <c r="BEO136">
        <v>2047</v>
      </c>
      <c r="BEP136">
        <v>2047</v>
      </c>
      <c r="BEQ136">
        <v>2047</v>
      </c>
      <c r="BER136">
        <v>2047</v>
      </c>
      <c r="BES136">
        <v>2047</v>
      </c>
      <c r="BET136">
        <v>2047</v>
      </c>
      <c r="BEU136">
        <v>2047</v>
      </c>
      <c r="BEV136">
        <v>2047</v>
      </c>
      <c r="BEW136">
        <v>2047</v>
      </c>
      <c r="BEX136">
        <v>2047</v>
      </c>
      <c r="BEY136">
        <v>2047</v>
      </c>
      <c r="BEZ136">
        <v>2047</v>
      </c>
      <c r="BFA136">
        <v>2047</v>
      </c>
      <c r="BFB136">
        <v>2047</v>
      </c>
      <c r="BFC136">
        <v>2047</v>
      </c>
      <c r="BFD136">
        <v>2047</v>
      </c>
      <c r="BFE136">
        <v>2047</v>
      </c>
      <c r="BFF136">
        <v>2047</v>
      </c>
      <c r="BFG136">
        <v>2047</v>
      </c>
      <c r="BFH136">
        <v>2047</v>
      </c>
      <c r="BFI136">
        <v>2047</v>
      </c>
      <c r="BFJ136">
        <v>2047</v>
      </c>
      <c r="BFK136">
        <v>2047</v>
      </c>
      <c r="BFL136">
        <v>2047</v>
      </c>
      <c r="BFM136">
        <v>2047</v>
      </c>
      <c r="BFN136">
        <v>2047</v>
      </c>
      <c r="BFO136">
        <v>2047</v>
      </c>
      <c r="BFP136">
        <v>2047</v>
      </c>
      <c r="BFQ136">
        <v>2047</v>
      </c>
      <c r="BFR136">
        <v>2047</v>
      </c>
      <c r="BFS136">
        <v>2047</v>
      </c>
      <c r="BFT136">
        <v>2047</v>
      </c>
      <c r="BFU136">
        <v>2047</v>
      </c>
      <c r="BFV136">
        <v>2047</v>
      </c>
      <c r="BFW136">
        <v>2047</v>
      </c>
      <c r="BFX136">
        <v>2047</v>
      </c>
      <c r="BFY136">
        <v>2047</v>
      </c>
      <c r="BFZ136">
        <v>2047</v>
      </c>
      <c r="BGA136">
        <v>2047</v>
      </c>
      <c r="BGB136">
        <v>2047</v>
      </c>
      <c r="BGC136">
        <v>2047</v>
      </c>
      <c r="BGD136">
        <v>2047</v>
      </c>
      <c r="BGE136">
        <v>2047</v>
      </c>
      <c r="BGF136">
        <v>2047</v>
      </c>
      <c r="BGG136">
        <v>2047</v>
      </c>
      <c r="BGH136">
        <v>2047</v>
      </c>
      <c r="BGI136">
        <v>2047</v>
      </c>
      <c r="BGJ136">
        <v>2047</v>
      </c>
      <c r="BGK136">
        <v>2047</v>
      </c>
      <c r="BGL136">
        <v>2047</v>
      </c>
      <c r="BGM136">
        <v>2047</v>
      </c>
      <c r="BGN136">
        <v>2047</v>
      </c>
      <c r="BGO136">
        <v>2047</v>
      </c>
      <c r="BGP136">
        <v>2047</v>
      </c>
      <c r="BGQ136">
        <v>2047</v>
      </c>
      <c r="BGR136">
        <v>2047</v>
      </c>
      <c r="BGS136">
        <v>2047</v>
      </c>
      <c r="BGT136">
        <v>2047</v>
      </c>
      <c r="BGU136">
        <v>2047</v>
      </c>
      <c r="BGV136">
        <v>2047</v>
      </c>
      <c r="BGW136">
        <v>2047</v>
      </c>
      <c r="BGX136">
        <v>2047</v>
      </c>
      <c r="BGY136">
        <v>2047</v>
      </c>
      <c r="BGZ136">
        <v>2047</v>
      </c>
      <c r="BHA136">
        <v>2047</v>
      </c>
      <c r="BHB136">
        <v>2047</v>
      </c>
      <c r="BHC136">
        <v>2047</v>
      </c>
      <c r="BHD136">
        <v>2047</v>
      </c>
      <c r="BHE136">
        <v>2047</v>
      </c>
      <c r="BHF136">
        <v>2047</v>
      </c>
      <c r="BHG136">
        <v>2047</v>
      </c>
      <c r="BHH136">
        <v>2047</v>
      </c>
      <c r="BHI136">
        <v>2047</v>
      </c>
      <c r="BHJ136">
        <v>2047</v>
      </c>
      <c r="BHK136">
        <v>2047</v>
      </c>
      <c r="BHL136">
        <v>2047</v>
      </c>
      <c r="BHM136">
        <v>2047</v>
      </c>
      <c r="BHN136">
        <v>2047</v>
      </c>
      <c r="BHO136">
        <v>2047</v>
      </c>
      <c r="BHP136">
        <v>2047</v>
      </c>
      <c r="BHQ136">
        <v>2047</v>
      </c>
      <c r="BHR136">
        <v>2047</v>
      </c>
      <c r="BHS136">
        <v>2047</v>
      </c>
      <c r="BHT136">
        <v>2047</v>
      </c>
      <c r="BHU136">
        <v>2047</v>
      </c>
      <c r="BHV136">
        <v>2047</v>
      </c>
      <c r="BHW136">
        <v>2047</v>
      </c>
      <c r="BHX136">
        <v>2047</v>
      </c>
      <c r="BHY136">
        <v>2047</v>
      </c>
      <c r="BHZ136">
        <v>2047</v>
      </c>
      <c r="BIA136">
        <v>2047</v>
      </c>
      <c r="BIB136">
        <v>2047</v>
      </c>
      <c r="BIC136">
        <v>2047</v>
      </c>
      <c r="BID136">
        <v>2047</v>
      </c>
      <c r="BIE136">
        <v>2047</v>
      </c>
      <c r="BIF136">
        <v>2047</v>
      </c>
      <c r="BIG136">
        <v>2047</v>
      </c>
      <c r="BIH136">
        <v>2047</v>
      </c>
      <c r="BII136">
        <v>2047</v>
      </c>
      <c r="BIJ136">
        <v>2047</v>
      </c>
      <c r="BIK136">
        <v>2047</v>
      </c>
      <c r="BIL136">
        <v>2047</v>
      </c>
      <c r="BIM136">
        <v>2047</v>
      </c>
      <c r="BIN136">
        <v>2047</v>
      </c>
      <c r="BIO136">
        <v>2047</v>
      </c>
      <c r="BIP136">
        <v>2047</v>
      </c>
      <c r="BIQ136">
        <v>2047</v>
      </c>
      <c r="BIR136">
        <v>2047</v>
      </c>
      <c r="BIS136">
        <v>2047</v>
      </c>
      <c r="BIT136">
        <v>2047</v>
      </c>
      <c r="BIU136">
        <v>2047</v>
      </c>
      <c r="BIV136">
        <v>2047</v>
      </c>
      <c r="BIW136">
        <v>2047</v>
      </c>
      <c r="BIX136">
        <v>2047</v>
      </c>
      <c r="BIY136">
        <v>2047</v>
      </c>
      <c r="BIZ136">
        <v>2047</v>
      </c>
      <c r="BJA136">
        <v>2047</v>
      </c>
      <c r="BJB136">
        <v>2047</v>
      </c>
      <c r="BJC136">
        <v>2047</v>
      </c>
      <c r="BJD136">
        <v>2047</v>
      </c>
      <c r="BJE136">
        <v>2047</v>
      </c>
      <c r="BJF136">
        <v>2047</v>
      </c>
      <c r="BJG136">
        <v>2047</v>
      </c>
      <c r="BJH136">
        <v>2047</v>
      </c>
      <c r="BJI136">
        <v>2047</v>
      </c>
      <c r="BJJ136">
        <v>2047</v>
      </c>
      <c r="BJK136">
        <v>2047</v>
      </c>
      <c r="BJL136">
        <v>2047</v>
      </c>
      <c r="BJM136">
        <v>2047</v>
      </c>
      <c r="BJN136">
        <v>2047</v>
      </c>
      <c r="BJO136">
        <v>2047</v>
      </c>
      <c r="BJP136">
        <v>2047</v>
      </c>
      <c r="BJQ136">
        <v>2047</v>
      </c>
      <c r="BJR136">
        <v>2047</v>
      </c>
      <c r="BJS136">
        <v>2047</v>
      </c>
      <c r="BJT136">
        <v>2047</v>
      </c>
      <c r="BJU136">
        <v>2047</v>
      </c>
      <c r="BJV136">
        <v>2047</v>
      </c>
      <c r="BJW136">
        <v>2047</v>
      </c>
      <c r="BJX136">
        <v>2047</v>
      </c>
      <c r="BJY136">
        <v>2047</v>
      </c>
      <c r="BJZ136">
        <v>2047</v>
      </c>
      <c r="BKA136">
        <v>2047</v>
      </c>
      <c r="BKB136">
        <v>2047</v>
      </c>
      <c r="BKC136">
        <v>2047</v>
      </c>
      <c r="BKD136">
        <v>2047</v>
      </c>
      <c r="BKE136">
        <v>2047</v>
      </c>
      <c r="BKF136">
        <v>2047</v>
      </c>
      <c r="BKG136">
        <v>2047</v>
      </c>
      <c r="BKH136">
        <v>2047</v>
      </c>
      <c r="BKI136">
        <v>2047</v>
      </c>
      <c r="BKJ136">
        <v>2047</v>
      </c>
      <c r="BKK136">
        <v>2047</v>
      </c>
      <c r="BKL136">
        <v>2047</v>
      </c>
      <c r="BKM136">
        <v>2047</v>
      </c>
      <c r="BKN136">
        <v>2047</v>
      </c>
      <c r="BKO136">
        <v>2047</v>
      </c>
      <c r="BKP136">
        <v>2047</v>
      </c>
      <c r="BKQ136">
        <v>2047</v>
      </c>
      <c r="BKR136">
        <v>2047</v>
      </c>
      <c r="BKS136">
        <v>2047</v>
      </c>
      <c r="BKT136">
        <v>2047</v>
      </c>
      <c r="BKU136">
        <v>2047</v>
      </c>
      <c r="BKV136">
        <v>2047</v>
      </c>
      <c r="BKW136">
        <v>2047</v>
      </c>
      <c r="BKX136">
        <v>2047</v>
      </c>
      <c r="BKY136">
        <v>2047</v>
      </c>
      <c r="BKZ136">
        <v>2047</v>
      </c>
      <c r="BLA136">
        <v>2047</v>
      </c>
      <c r="BLB136">
        <v>2047</v>
      </c>
      <c r="BLC136">
        <v>2047</v>
      </c>
      <c r="BLD136">
        <v>2047</v>
      </c>
      <c r="BLE136">
        <v>2047</v>
      </c>
      <c r="BLF136">
        <v>2047</v>
      </c>
      <c r="BLG136">
        <v>2047</v>
      </c>
      <c r="BLH136">
        <v>2047</v>
      </c>
      <c r="BLI136">
        <v>2047</v>
      </c>
      <c r="BLJ136">
        <v>2047</v>
      </c>
      <c r="BLK136">
        <v>2047</v>
      </c>
      <c r="BLL136">
        <v>2047</v>
      </c>
      <c r="BLM136">
        <v>2047</v>
      </c>
      <c r="BLN136">
        <v>2047</v>
      </c>
      <c r="BLO136">
        <v>2047</v>
      </c>
      <c r="BLP136">
        <v>2047</v>
      </c>
      <c r="BLQ136">
        <v>2047</v>
      </c>
      <c r="BLR136">
        <v>2047</v>
      </c>
      <c r="BLS136">
        <v>2047</v>
      </c>
      <c r="BLT136">
        <v>2047</v>
      </c>
      <c r="BLU136">
        <v>2047</v>
      </c>
      <c r="BLV136">
        <v>2047</v>
      </c>
      <c r="BLW136">
        <v>2047</v>
      </c>
      <c r="BLX136">
        <v>2047</v>
      </c>
      <c r="BLY136">
        <v>2047</v>
      </c>
      <c r="BLZ136">
        <v>2047</v>
      </c>
      <c r="BMA136">
        <v>2047</v>
      </c>
      <c r="BMB136">
        <v>2047</v>
      </c>
      <c r="BMC136">
        <v>2047</v>
      </c>
      <c r="BMD136">
        <v>2047</v>
      </c>
      <c r="BME136">
        <v>2047</v>
      </c>
      <c r="BMF136">
        <v>2047</v>
      </c>
      <c r="BMG136">
        <v>2047</v>
      </c>
      <c r="BMH136">
        <v>2047</v>
      </c>
      <c r="BMI136">
        <v>2047</v>
      </c>
      <c r="BMJ136">
        <v>2047</v>
      </c>
      <c r="BMK136">
        <v>2047</v>
      </c>
      <c r="BML136">
        <v>2047</v>
      </c>
      <c r="BMM136">
        <v>2047</v>
      </c>
      <c r="BMN136">
        <v>2047</v>
      </c>
      <c r="BMO136">
        <v>2047</v>
      </c>
      <c r="BMP136">
        <v>2047</v>
      </c>
      <c r="BMQ136">
        <v>2047</v>
      </c>
      <c r="BMR136">
        <v>2047</v>
      </c>
      <c r="BMS136">
        <v>2047</v>
      </c>
      <c r="BMT136">
        <v>2047</v>
      </c>
      <c r="BMU136">
        <v>2047</v>
      </c>
      <c r="BMV136">
        <v>2047</v>
      </c>
      <c r="BMW136">
        <v>2047</v>
      </c>
      <c r="BMX136">
        <v>2047</v>
      </c>
      <c r="BMY136">
        <v>2047</v>
      </c>
      <c r="BMZ136">
        <v>2047</v>
      </c>
      <c r="BNA136">
        <v>2047</v>
      </c>
      <c r="BNB136">
        <v>2047</v>
      </c>
      <c r="BNC136">
        <v>2047</v>
      </c>
      <c r="BND136">
        <v>2047</v>
      </c>
      <c r="BNE136">
        <v>2047</v>
      </c>
      <c r="BNF136">
        <v>2047</v>
      </c>
      <c r="BNG136">
        <v>2047</v>
      </c>
      <c r="BNH136">
        <v>2047</v>
      </c>
      <c r="BNI136">
        <v>2047</v>
      </c>
      <c r="BNJ136">
        <v>2047</v>
      </c>
      <c r="BNK136">
        <v>2047</v>
      </c>
      <c r="BNL136">
        <v>2047</v>
      </c>
      <c r="BNM136">
        <v>2047</v>
      </c>
      <c r="BNN136">
        <v>2047</v>
      </c>
      <c r="BNO136">
        <v>2047</v>
      </c>
      <c r="BNP136">
        <v>2047</v>
      </c>
      <c r="BNQ136">
        <v>2047</v>
      </c>
      <c r="BNR136">
        <v>2047</v>
      </c>
      <c r="BNS136">
        <v>2047</v>
      </c>
      <c r="BNT136">
        <v>2047</v>
      </c>
      <c r="BNU136">
        <v>2047</v>
      </c>
      <c r="BNV136">
        <v>2047</v>
      </c>
      <c r="BNW136">
        <v>2047</v>
      </c>
      <c r="BNX136">
        <v>2047</v>
      </c>
      <c r="BNY136">
        <v>2047</v>
      </c>
      <c r="BNZ136">
        <v>2047</v>
      </c>
      <c r="BOA136">
        <v>2047</v>
      </c>
      <c r="BOB136">
        <v>2047</v>
      </c>
      <c r="BOC136">
        <v>2047</v>
      </c>
      <c r="BOD136">
        <v>2047</v>
      </c>
      <c r="BOE136">
        <v>2047</v>
      </c>
      <c r="BOF136">
        <v>2047</v>
      </c>
      <c r="BOG136">
        <v>2047</v>
      </c>
      <c r="BOH136">
        <v>2047</v>
      </c>
      <c r="BOI136">
        <v>2047</v>
      </c>
      <c r="BOJ136">
        <v>2047</v>
      </c>
      <c r="BOK136">
        <v>2047</v>
      </c>
      <c r="BOL136">
        <v>2047</v>
      </c>
      <c r="BOM136">
        <v>2047</v>
      </c>
      <c r="BON136">
        <v>2047</v>
      </c>
      <c r="BOO136">
        <v>2047</v>
      </c>
      <c r="BOP136">
        <v>2047</v>
      </c>
      <c r="BOQ136">
        <v>2047</v>
      </c>
      <c r="BOR136">
        <v>2047</v>
      </c>
      <c r="BOS136">
        <v>2047</v>
      </c>
      <c r="BOT136">
        <v>2047</v>
      </c>
      <c r="BOU136">
        <v>2047</v>
      </c>
      <c r="BOV136">
        <v>2047</v>
      </c>
      <c r="BOW136">
        <v>2047</v>
      </c>
      <c r="BOX136">
        <v>2047</v>
      </c>
      <c r="BOY136">
        <v>2047</v>
      </c>
      <c r="BOZ136">
        <v>2047</v>
      </c>
      <c r="BPA136">
        <v>2047</v>
      </c>
      <c r="BPB136">
        <v>2047</v>
      </c>
      <c r="BPC136">
        <v>2047</v>
      </c>
      <c r="BPD136">
        <v>2047</v>
      </c>
      <c r="BPE136">
        <v>2047</v>
      </c>
      <c r="BPF136">
        <v>2047</v>
      </c>
      <c r="BPG136">
        <v>2047</v>
      </c>
      <c r="BPH136">
        <v>2047</v>
      </c>
      <c r="BPI136">
        <v>2047</v>
      </c>
      <c r="BPJ136">
        <v>2047</v>
      </c>
      <c r="BPK136">
        <v>2047</v>
      </c>
      <c r="BPL136">
        <v>2047</v>
      </c>
      <c r="BPM136">
        <v>2047</v>
      </c>
      <c r="BPN136">
        <v>2047</v>
      </c>
      <c r="BPO136">
        <v>2047</v>
      </c>
      <c r="BPP136">
        <v>2047</v>
      </c>
      <c r="BPQ136">
        <v>2047</v>
      </c>
      <c r="BPR136">
        <v>2047</v>
      </c>
      <c r="BPS136">
        <v>2047</v>
      </c>
      <c r="BPT136">
        <v>2047</v>
      </c>
      <c r="BPU136">
        <v>2047</v>
      </c>
      <c r="BPV136">
        <v>2047</v>
      </c>
      <c r="BPW136">
        <v>2047</v>
      </c>
      <c r="BPX136">
        <v>2047</v>
      </c>
      <c r="BPY136">
        <v>2047</v>
      </c>
      <c r="BPZ136">
        <v>2047</v>
      </c>
      <c r="BQA136">
        <v>2047</v>
      </c>
      <c r="BQB136">
        <v>2047</v>
      </c>
      <c r="BQC136">
        <v>2047</v>
      </c>
      <c r="BQD136">
        <v>2047</v>
      </c>
      <c r="BQE136">
        <v>2047</v>
      </c>
      <c r="BQF136">
        <v>2047</v>
      </c>
      <c r="BQG136">
        <v>2047</v>
      </c>
      <c r="BQH136">
        <v>2047</v>
      </c>
      <c r="BQI136">
        <v>2047</v>
      </c>
      <c r="BQJ136">
        <v>2047</v>
      </c>
      <c r="BQK136">
        <v>2047</v>
      </c>
      <c r="BQL136">
        <v>2047</v>
      </c>
      <c r="BQM136">
        <v>2047</v>
      </c>
      <c r="BQN136">
        <v>2047</v>
      </c>
      <c r="BQO136">
        <v>2047</v>
      </c>
      <c r="BQP136">
        <v>2047</v>
      </c>
      <c r="BQQ136">
        <v>2047</v>
      </c>
      <c r="BQR136">
        <v>2047</v>
      </c>
      <c r="BQS136">
        <v>2047</v>
      </c>
      <c r="BQT136">
        <v>2047</v>
      </c>
      <c r="BQU136">
        <v>2047</v>
      </c>
      <c r="BQV136">
        <v>2047</v>
      </c>
      <c r="BQW136">
        <v>2047</v>
      </c>
      <c r="BQX136">
        <v>2047</v>
      </c>
      <c r="BQY136">
        <v>2047</v>
      </c>
      <c r="BQZ136">
        <v>2047</v>
      </c>
      <c r="BRA136">
        <v>2047</v>
      </c>
      <c r="BRB136">
        <v>2047</v>
      </c>
      <c r="BRC136">
        <v>2047</v>
      </c>
      <c r="BRD136">
        <v>2047</v>
      </c>
      <c r="BRE136">
        <v>2047</v>
      </c>
      <c r="BRF136">
        <v>2047</v>
      </c>
      <c r="BRG136">
        <v>2047</v>
      </c>
      <c r="BRH136">
        <v>2047</v>
      </c>
      <c r="BRI136">
        <v>2047</v>
      </c>
      <c r="BRJ136">
        <v>2047</v>
      </c>
      <c r="BRK136">
        <v>2047</v>
      </c>
      <c r="BRL136">
        <v>2047</v>
      </c>
      <c r="BRM136">
        <v>2047</v>
      </c>
      <c r="BRN136">
        <v>2047</v>
      </c>
      <c r="BRO136">
        <v>2047</v>
      </c>
      <c r="BRP136">
        <v>2047</v>
      </c>
      <c r="BRQ136">
        <v>2047</v>
      </c>
      <c r="BRR136">
        <v>2047</v>
      </c>
      <c r="BRS136">
        <v>2047</v>
      </c>
      <c r="BRT136">
        <v>2047</v>
      </c>
      <c r="BRU136">
        <v>2047</v>
      </c>
      <c r="BRV136">
        <v>2047</v>
      </c>
      <c r="BRW136">
        <v>2047</v>
      </c>
      <c r="BRX136">
        <v>2047</v>
      </c>
      <c r="BRY136">
        <v>2047</v>
      </c>
      <c r="BRZ136">
        <v>2047</v>
      </c>
      <c r="BSA136">
        <v>2047</v>
      </c>
      <c r="BSB136">
        <v>2047</v>
      </c>
      <c r="BSC136">
        <v>2047</v>
      </c>
      <c r="BSD136">
        <v>2047</v>
      </c>
      <c r="BSE136">
        <v>2047</v>
      </c>
      <c r="BSF136">
        <v>2047</v>
      </c>
      <c r="BSG136">
        <v>2047</v>
      </c>
      <c r="BSH136">
        <v>2047</v>
      </c>
      <c r="BSI136">
        <v>2047</v>
      </c>
      <c r="BSJ136">
        <v>2047</v>
      </c>
      <c r="BSK136">
        <v>2047</v>
      </c>
      <c r="BSL136">
        <v>2047</v>
      </c>
      <c r="BSM136">
        <v>2047</v>
      </c>
      <c r="BSN136">
        <v>2047</v>
      </c>
      <c r="BSO136">
        <v>2047</v>
      </c>
      <c r="BSP136">
        <v>2047</v>
      </c>
      <c r="BSQ136">
        <v>2047</v>
      </c>
      <c r="BSR136">
        <v>2047</v>
      </c>
      <c r="BSS136">
        <v>2047</v>
      </c>
      <c r="BST136">
        <v>2047</v>
      </c>
      <c r="BSU136">
        <v>2047</v>
      </c>
      <c r="BSV136">
        <v>2047</v>
      </c>
      <c r="BSW136">
        <v>2047</v>
      </c>
      <c r="BSX136">
        <v>2047</v>
      </c>
      <c r="BSY136">
        <v>2047</v>
      </c>
      <c r="BSZ136">
        <v>2047</v>
      </c>
      <c r="BTA136">
        <v>2047</v>
      </c>
      <c r="BTB136">
        <v>2047</v>
      </c>
      <c r="BTC136">
        <v>2047</v>
      </c>
      <c r="BTD136">
        <v>2047</v>
      </c>
      <c r="BTE136">
        <v>2047</v>
      </c>
      <c r="BTF136">
        <v>2047</v>
      </c>
      <c r="BTG136">
        <v>2047</v>
      </c>
      <c r="BTH136">
        <v>2047</v>
      </c>
      <c r="BTI136">
        <v>2047</v>
      </c>
      <c r="BTJ136">
        <v>2047</v>
      </c>
      <c r="BTK136">
        <v>2047</v>
      </c>
      <c r="BTL136">
        <v>2047</v>
      </c>
      <c r="BTM136">
        <v>2047</v>
      </c>
      <c r="BTN136">
        <v>2047</v>
      </c>
      <c r="BTO136">
        <v>2047</v>
      </c>
      <c r="BTP136">
        <v>2047</v>
      </c>
      <c r="BTQ136">
        <v>2047</v>
      </c>
      <c r="BTR136">
        <v>2047</v>
      </c>
      <c r="BTS136">
        <v>2047</v>
      </c>
      <c r="BTT136">
        <v>2047</v>
      </c>
      <c r="BTU136">
        <v>2047</v>
      </c>
      <c r="BTV136">
        <v>2047</v>
      </c>
      <c r="BTW136">
        <v>2047</v>
      </c>
      <c r="BTX136">
        <v>2047</v>
      </c>
      <c r="BTY136">
        <v>2047</v>
      </c>
      <c r="BTZ136">
        <v>2047</v>
      </c>
      <c r="BUA136">
        <v>2047</v>
      </c>
      <c r="BUB136">
        <v>2047</v>
      </c>
      <c r="BUC136">
        <v>2047</v>
      </c>
      <c r="BUD136">
        <v>2047</v>
      </c>
      <c r="BUE136">
        <v>2047</v>
      </c>
      <c r="BUF136">
        <v>2047</v>
      </c>
      <c r="BUG136">
        <v>2047</v>
      </c>
      <c r="BUH136">
        <v>2047</v>
      </c>
      <c r="BUI136">
        <v>2047</v>
      </c>
      <c r="BUJ136">
        <v>2047</v>
      </c>
      <c r="BUK136">
        <v>2047</v>
      </c>
      <c r="BUL136">
        <v>2047</v>
      </c>
      <c r="BUM136">
        <v>2047</v>
      </c>
      <c r="BUN136">
        <v>2047</v>
      </c>
      <c r="BUO136">
        <v>2047</v>
      </c>
      <c r="BUP136">
        <v>2047</v>
      </c>
      <c r="BUQ136">
        <v>2047</v>
      </c>
      <c r="BUR136">
        <v>2047</v>
      </c>
      <c r="BUS136">
        <v>2047</v>
      </c>
      <c r="BUT136">
        <v>2047</v>
      </c>
      <c r="BUU136">
        <v>2047</v>
      </c>
      <c r="BUV136">
        <v>2047</v>
      </c>
      <c r="BUW136">
        <v>2047</v>
      </c>
      <c r="BUX136">
        <v>2047</v>
      </c>
      <c r="BUY136">
        <v>2047</v>
      </c>
      <c r="BUZ136">
        <v>2047</v>
      </c>
      <c r="BVA136">
        <v>2047</v>
      </c>
      <c r="BVB136">
        <v>2047</v>
      </c>
      <c r="BVC136">
        <v>2047</v>
      </c>
      <c r="BVD136">
        <v>2047</v>
      </c>
      <c r="BVE136">
        <v>2047</v>
      </c>
      <c r="BVF136">
        <v>2047</v>
      </c>
      <c r="BVG136">
        <v>2047</v>
      </c>
      <c r="BVH136">
        <v>2047</v>
      </c>
      <c r="BVI136">
        <v>2047</v>
      </c>
      <c r="BVJ136">
        <v>2047</v>
      </c>
      <c r="BVK136">
        <v>2047</v>
      </c>
      <c r="BVL136">
        <v>2047</v>
      </c>
      <c r="BVM136">
        <v>2047</v>
      </c>
      <c r="BVN136">
        <v>2047</v>
      </c>
      <c r="BVO136">
        <v>2047</v>
      </c>
      <c r="BVP136">
        <v>2047</v>
      </c>
      <c r="BVQ136">
        <v>2047</v>
      </c>
      <c r="BVR136">
        <v>2047</v>
      </c>
      <c r="BVS136">
        <v>2047</v>
      </c>
      <c r="BVT136">
        <v>2047</v>
      </c>
      <c r="BVU136">
        <v>2047</v>
      </c>
      <c r="BVV136">
        <v>2047</v>
      </c>
      <c r="BVW136">
        <v>2047</v>
      </c>
      <c r="BVX136">
        <v>2047</v>
      </c>
      <c r="BVY136">
        <v>2047</v>
      </c>
      <c r="BVZ136">
        <v>2047</v>
      </c>
      <c r="BWA136">
        <v>2047</v>
      </c>
      <c r="BWB136">
        <v>2047</v>
      </c>
      <c r="BWC136">
        <v>2047</v>
      </c>
      <c r="BWD136">
        <v>2047</v>
      </c>
      <c r="BWE136">
        <v>2047</v>
      </c>
      <c r="BWF136">
        <v>2047</v>
      </c>
      <c r="BWG136">
        <v>2047</v>
      </c>
      <c r="BWH136">
        <v>2047</v>
      </c>
      <c r="BWI136">
        <v>2047</v>
      </c>
      <c r="BWJ136">
        <v>2047</v>
      </c>
      <c r="BWK136">
        <v>2047</v>
      </c>
      <c r="BWL136">
        <v>2047</v>
      </c>
      <c r="BWM136">
        <v>2047</v>
      </c>
      <c r="BWN136">
        <v>2047</v>
      </c>
      <c r="BWO136">
        <v>2047</v>
      </c>
      <c r="BWP136">
        <v>2047</v>
      </c>
      <c r="BWQ136">
        <v>2047</v>
      </c>
      <c r="BWR136">
        <v>2047</v>
      </c>
      <c r="BWS136">
        <v>2047</v>
      </c>
      <c r="BWT136">
        <v>2047</v>
      </c>
      <c r="BWU136">
        <v>2047</v>
      </c>
      <c r="BWV136">
        <v>2047</v>
      </c>
      <c r="BWW136">
        <v>2047</v>
      </c>
      <c r="BWX136">
        <v>2047</v>
      </c>
      <c r="BWY136">
        <v>2047</v>
      </c>
      <c r="BWZ136">
        <v>2047</v>
      </c>
      <c r="BXA136">
        <v>2047</v>
      </c>
      <c r="BXB136">
        <v>2047</v>
      </c>
      <c r="BXC136">
        <v>2047</v>
      </c>
      <c r="BXD136">
        <v>2047</v>
      </c>
      <c r="BXE136">
        <v>2047</v>
      </c>
      <c r="BXF136">
        <v>2047</v>
      </c>
      <c r="BXG136">
        <v>2047</v>
      </c>
      <c r="BXH136">
        <v>2047</v>
      </c>
      <c r="BXI136">
        <v>2047</v>
      </c>
      <c r="BXJ136">
        <v>2047</v>
      </c>
      <c r="BXK136">
        <v>2047</v>
      </c>
      <c r="BXL136">
        <v>2047</v>
      </c>
      <c r="BXM136">
        <v>2047</v>
      </c>
      <c r="BXN136">
        <v>2047</v>
      </c>
      <c r="BXO136">
        <v>2047</v>
      </c>
      <c r="BXP136">
        <v>2047</v>
      </c>
      <c r="BXQ136">
        <v>2047</v>
      </c>
      <c r="BXR136">
        <v>2047</v>
      </c>
      <c r="BXS136">
        <v>2047</v>
      </c>
      <c r="BXT136">
        <v>2047</v>
      </c>
      <c r="BXU136">
        <v>2047</v>
      </c>
      <c r="BXV136">
        <v>2047</v>
      </c>
      <c r="BXW136">
        <v>2047</v>
      </c>
      <c r="BXX136">
        <v>2047</v>
      </c>
      <c r="BXY136">
        <v>2047</v>
      </c>
      <c r="BXZ136">
        <v>2047</v>
      </c>
      <c r="BYA136">
        <v>2047</v>
      </c>
      <c r="BYB136">
        <v>2047</v>
      </c>
      <c r="BYC136">
        <v>2047</v>
      </c>
      <c r="BYD136">
        <v>2047</v>
      </c>
      <c r="BYE136">
        <v>2047</v>
      </c>
      <c r="BYF136">
        <v>2047</v>
      </c>
      <c r="BYG136">
        <v>2047</v>
      </c>
      <c r="BYH136">
        <v>2047</v>
      </c>
      <c r="BYI136">
        <v>2047</v>
      </c>
      <c r="BYJ136">
        <v>2047</v>
      </c>
      <c r="BYK136">
        <v>2047</v>
      </c>
      <c r="BYL136">
        <v>2047</v>
      </c>
      <c r="BYM136">
        <v>2047</v>
      </c>
      <c r="BYN136">
        <v>2047</v>
      </c>
      <c r="BYO136">
        <v>2047</v>
      </c>
      <c r="BYP136">
        <v>2047</v>
      </c>
      <c r="BYQ136">
        <v>2047</v>
      </c>
      <c r="BYR136">
        <v>2047</v>
      </c>
      <c r="BYS136">
        <v>2047</v>
      </c>
      <c r="BYT136">
        <v>2047</v>
      </c>
      <c r="BYU136">
        <v>2047</v>
      </c>
      <c r="BYV136">
        <v>2047</v>
      </c>
      <c r="BYW136">
        <v>2047</v>
      </c>
      <c r="BYX136">
        <v>2047</v>
      </c>
      <c r="BYY136">
        <v>2047</v>
      </c>
      <c r="BYZ136">
        <v>2047</v>
      </c>
      <c r="BZA136">
        <v>2047</v>
      </c>
      <c r="BZB136">
        <v>2047</v>
      </c>
      <c r="BZC136">
        <v>2047</v>
      </c>
      <c r="BZD136">
        <v>2047</v>
      </c>
      <c r="BZE136">
        <v>2047</v>
      </c>
      <c r="BZF136">
        <v>2047</v>
      </c>
      <c r="BZG136">
        <v>2047</v>
      </c>
      <c r="BZH136">
        <v>2047</v>
      </c>
      <c r="BZI136">
        <v>2047</v>
      </c>
      <c r="BZJ136">
        <v>2047</v>
      </c>
      <c r="BZK136">
        <v>2047</v>
      </c>
      <c r="BZL136">
        <v>2047</v>
      </c>
      <c r="BZM136">
        <v>2047</v>
      </c>
      <c r="BZN136">
        <v>2047</v>
      </c>
      <c r="BZO136">
        <v>2047</v>
      </c>
      <c r="BZP136">
        <v>2047</v>
      </c>
      <c r="BZQ136">
        <v>2047</v>
      </c>
      <c r="BZR136">
        <v>2047</v>
      </c>
      <c r="BZS136">
        <v>2047</v>
      </c>
      <c r="BZT136">
        <v>2047</v>
      </c>
      <c r="BZU136">
        <v>2047</v>
      </c>
    </row>
    <row r="137" spans="1:2049" x14ac:dyDescent="0.2">
      <c r="A137" s="1">
        <v>10010000111</v>
      </c>
      <c r="B137">
        <v>1</v>
      </c>
      <c r="C137">
        <v>889</v>
      </c>
      <c r="D137">
        <v>889</v>
      </c>
      <c r="E137">
        <v>889</v>
      </c>
      <c r="F137">
        <v>889</v>
      </c>
      <c r="G137">
        <v>889</v>
      </c>
      <c r="H137">
        <v>889</v>
      </c>
      <c r="I137">
        <v>889</v>
      </c>
      <c r="J137">
        <v>889</v>
      </c>
      <c r="K137">
        <v>889</v>
      </c>
      <c r="L137">
        <v>127</v>
      </c>
      <c r="M137">
        <v>889</v>
      </c>
      <c r="N137">
        <v>889</v>
      </c>
      <c r="O137">
        <v>889</v>
      </c>
      <c r="P137">
        <v>889</v>
      </c>
      <c r="Q137">
        <v>889</v>
      </c>
      <c r="R137">
        <v>889</v>
      </c>
      <c r="S137">
        <v>889</v>
      </c>
      <c r="T137">
        <v>889</v>
      </c>
      <c r="U137">
        <v>889</v>
      </c>
      <c r="V137">
        <v>127</v>
      </c>
      <c r="W137">
        <v>889</v>
      </c>
      <c r="X137">
        <v>889</v>
      </c>
      <c r="Y137">
        <v>889</v>
      </c>
      <c r="Z137">
        <v>889</v>
      </c>
      <c r="AA137">
        <v>889</v>
      </c>
      <c r="AB137">
        <v>889</v>
      </c>
      <c r="AC137">
        <v>889</v>
      </c>
      <c r="AD137">
        <v>889</v>
      </c>
      <c r="AE137">
        <v>889</v>
      </c>
      <c r="AF137">
        <v>127</v>
      </c>
      <c r="AG137">
        <v>889</v>
      </c>
      <c r="AH137">
        <v>889</v>
      </c>
      <c r="AI137">
        <v>889</v>
      </c>
      <c r="AJ137">
        <v>889</v>
      </c>
      <c r="AK137">
        <v>127</v>
      </c>
      <c r="AL137">
        <v>889</v>
      </c>
      <c r="AM137">
        <v>889</v>
      </c>
      <c r="AN137">
        <v>889</v>
      </c>
      <c r="AO137">
        <v>889</v>
      </c>
      <c r="AP137">
        <v>889</v>
      </c>
      <c r="AQ137">
        <v>127</v>
      </c>
      <c r="AR137">
        <v>889</v>
      </c>
      <c r="AS137">
        <v>889</v>
      </c>
      <c r="AT137">
        <v>889</v>
      </c>
      <c r="AU137">
        <v>889</v>
      </c>
      <c r="AV137">
        <v>889</v>
      </c>
      <c r="AW137">
        <v>889</v>
      </c>
      <c r="AX137">
        <v>889</v>
      </c>
      <c r="AY137">
        <v>889</v>
      </c>
      <c r="AZ137">
        <v>889</v>
      </c>
      <c r="BA137">
        <v>889</v>
      </c>
      <c r="BB137">
        <v>889</v>
      </c>
      <c r="BC137">
        <v>889</v>
      </c>
      <c r="BD137">
        <v>889</v>
      </c>
      <c r="BE137">
        <v>127</v>
      </c>
      <c r="BF137">
        <v>889</v>
      </c>
      <c r="BG137">
        <v>889</v>
      </c>
      <c r="BH137">
        <v>889</v>
      </c>
      <c r="BI137">
        <v>889</v>
      </c>
      <c r="BJ137">
        <v>889</v>
      </c>
      <c r="BK137">
        <v>127</v>
      </c>
      <c r="BL137">
        <v>889</v>
      </c>
      <c r="BM137">
        <v>889</v>
      </c>
      <c r="BN137">
        <v>889</v>
      </c>
      <c r="BO137">
        <v>889</v>
      </c>
      <c r="BP137">
        <v>889</v>
      </c>
      <c r="BQ137">
        <v>889</v>
      </c>
      <c r="BR137">
        <v>889</v>
      </c>
      <c r="BS137">
        <v>889</v>
      </c>
      <c r="BT137">
        <v>127</v>
      </c>
      <c r="BU137">
        <v>889</v>
      </c>
      <c r="BV137">
        <v>889</v>
      </c>
      <c r="BW137">
        <v>889</v>
      </c>
      <c r="BX137">
        <v>889</v>
      </c>
      <c r="BY137">
        <v>889</v>
      </c>
      <c r="BZ137">
        <v>127</v>
      </c>
      <c r="CA137">
        <v>889</v>
      </c>
      <c r="CB137">
        <v>889</v>
      </c>
      <c r="CC137">
        <v>889</v>
      </c>
      <c r="CD137">
        <v>889</v>
      </c>
      <c r="CE137">
        <v>889</v>
      </c>
      <c r="CF137">
        <v>127</v>
      </c>
      <c r="CG137">
        <v>889</v>
      </c>
      <c r="CH137">
        <v>889</v>
      </c>
      <c r="CI137">
        <v>889</v>
      </c>
      <c r="CJ137">
        <v>889</v>
      </c>
      <c r="CK137">
        <v>889</v>
      </c>
      <c r="CL137">
        <v>127</v>
      </c>
      <c r="CM137">
        <v>889</v>
      </c>
      <c r="CN137">
        <v>889</v>
      </c>
      <c r="CO137">
        <v>889</v>
      </c>
      <c r="CP137">
        <v>889</v>
      </c>
      <c r="CQ137">
        <v>889</v>
      </c>
      <c r="CR137">
        <v>889</v>
      </c>
      <c r="CS137">
        <v>889</v>
      </c>
      <c r="CT137">
        <v>889</v>
      </c>
      <c r="CU137">
        <v>889</v>
      </c>
      <c r="CV137">
        <v>889</v>
      </c>
      <c r="CW137">
        <v>889</v>
      </c>
      <c r="CX137">
        <v>889</v>
      </c>
      <c r="CY137">
        <v>127</v>
      </c>
      <c r="CZ137">
        <v>889</v>
      </c>
      <c r="DA137">
        <v>889</v>
      </c>
      <c r="DB137">
        <v>889</v>
      </c>
      <c r="DC137">
        <v>889</v>
      </c>
      <c r="DD137">
        <v>889</v>
      </c>
      <c r="DE137">
        <v>889</v>
      </c>
      <c r="DF137">
        <v>889</v>
      </c>
      <c r="DG137">
        <v>889</v>
      </c>
      <c r="DH137">
        <v>889</v>
      </c>
      <c r="DI137">
        <v>127</v>
      </c>
      <c r="DJ137">
        <v>889</v>
      </c>
      <c r="DK137">
        <v>127</v>
      </c>
      <c r="DL137">
        <v>889</v>
      </c>
      <c r="DM137">
        <v>889</v>
      </c>
      <c r="DN137">
        <v>889</v>
      </c>
      <c r="DO137">
        <v>889</v>
      </c>
      <c r="DP137">
        <v>889</v>
      </c>
      <c r="DQ137">
        <v>889</v>
      </c>
      <c r="DR137">
        <v>889</v>
      </c>
      <c r="DS137">
        <v>889</v>
      </c>
      <c r="DT137">
        <v>889</v>
      </c>
      <c r="DU137">
        <v>127</v>
      </c>
      <c r="DV137">
        <v>889</v>
      </c>
      <c r="DW137">
        <v>889</v>
      </c>
      <c r="DX137">
        <v>889</v>
      </c>
      <c r="DY137">
        <v>889</v>
      </c>
      <c r="DZ137">
        <v>889</v>
      </c>
      <c r="EA137">
        <v>889</v>
      </c>
      <c r="EB137">
        <v>889</v>
      </c>
      <c r="EC137">
        <v>889</v>
      </c>
      <c r="ED137">
        <v>889</v>
      </c>
      <c r="EE137">
        <v>889</v>
      </c>
      <c r="EF137">
        <v>889</v>
      </c>
      <c r="EG137">
        <v>127</v>
      </c>
      <c r="EH137">
        <v>889</v>
      </c>
      <c r="EI137">
        <v>889</v>
      </c>
      <c r="EJ137">
        <v>889</v>
      </c>
      <c r="EK137">
        <v>889</v>
      </c>
      <c r="EL137">
        <v>889</v>
      </c>
      <c r="EM137">
        <v>127</v>
      </c>
      <c r="EN137">
        <v>889</v>
      </c>
      <c r="EO137">
        <v>889</v>
      </c>
      <c r="EP137">
        <v>889</v>
      </c>
      <c r="EQ137">
        <v>889</v>
      </c>
      <c r="ER137">
        <v>889</v>
      </c>
      <c r="ES137">
        <v>127</v>
      </c>
      <c r="ET137">
        <v>889</v>
      </c>
      <c r="EU137">
        <v>889</v>
      </c>
      <c r="EV137">
        <v>889</v>
      </c>
      <c r="EW137">
        <v>889</v>
      </c>
      <c r="EX137">
        <v>889</v>
      </c>
      <c r="EY137">
        <v>127</v>
      </c>
      <c r="EZ137">
        <v>889</v>
      </c>
      <c r="FA137">
        <v>889</v>
      </c>
      <c r="FB137">
        <v>889</v>
      </c>
      <c r="FC137">
        <v>889</v>
      </c>
      <c r="FD137">
        <v>889</v>
      </c>
      <c r="FE137">
        <v>889</v>
      </c>
      <c r="FF137">
        <v>889</v>
      </c>
      <c r="FG137">
        <v>889</v>
      </c>
      <c r="FH137">
        <v>889</v>
      </c>
      <c r="FI137">
        <v>889</v>
      </c>
      <c r="FJ137">
        <v>127</v>
      </c>
      <c r="FK137">
        <v>889</v>
      </c>
      <c r="FL137">
        <v>889</v>
      </c>
      <c r="FM137">
        <v>889</v>
      </c>
      <c r="FN137">
        <v>889</v>
      </c>
      <c r="FO137">
        <v>889</v>
      </c>
      <c r="FP137">
        <v>889</v>
      </c>
      <c r="FQ137">
        <v>889</v>
      </c>
      <c r="FR137">
        <v>889</v>
      </c>
      <c r="FS137">
        <v>889</v>
      </c>
      <c r="FT137">
        <v>127</v>
      </c>
      <c r="FU137">
        <v>889</v>
      </c>
      <c r="FV137">
        <v>127</v>
      </c>
      <c r="FW137">
        <v>889</v>
      </c>
      <c r="FX137">
        <v>889</v>
      </c>
      <c r="FY137">
        <v>889</v>
      </c>
      <c r="FZ137">
        <v>889</v>
      </c>
      <c r="GA137">
        <v>889</v>
      </c>
      <c r="GB137">
        <v>889</v>
      </c>
      <c r="GC137">
        <v>889</v>
      </c>
      <c r="GD137">
        <v>889</v>
      </c>
      <c r="GE137">
        <v>889</v>
      </c>
      <c r="GF137">
        <v>127</v>
      </c>
      <c r="GG137">
        <v>889</v>
      </c>
      <c r="GH137">
        <v>889</v>
      </c>
      <c r="GI137">
        <v>889</v>
      </c>
      <c r="GJ137">
        <v>889</v>
      </c>
      <c r="GK137">
        <v>889</v>
      </c>
      <c r="GL137">
        <v>889</v>
      </c>
      <c r="GM137">
        <v>127</v>
      </c>
      <c r="GN137">
        <v>889</v>
      </c>
      <c r="GO137">
        <v>889</v>
      </c>
      <c r="GP137">
        <v>889</v>
      </c>
      <c r="GQ137">
        <v>889</v>
      </c>
      <c r="GR137">
        <v>889</v>
      </c>
      <c r="GS137">
        <v>889</v>
      </c>
      <c r="GT137">
        <v>889</v>
      </c>
      <c r="GU137">
        <v>889</v>
      </c>
      <c r="GV137">
        <v>889</v>
      </c>
      <c r="GW137">
        <v>127</v>
      </c>
      <c r="GX137">
        <v>889</v>
      </c>
      <c r="GY137">
        <v>889</v>
      </c>
      <c r="GZ137">
        <v>889</v>
      </c>
      <c r="HA137">
        <v>889</v>
      </c>
      <c r="HB137">
        <v>889</v>
      </c>
      <c r="HC137">
        <v>7</v>
      </c>
      <c r="HD137">
        <v>889</v>
      </c>
      <c r="HE137">
        <v>889</v>
      </c>
      <c r="HF137">
        <v>889</v>
      </c>
      <c r="HG137">
        <v>127</v>
      </c>
      <c r="HH137">
        <v>889</v>
      </c>
      <c r="HI137">
        <v>889</v>
      </c>
      <c r="HJ137">
        <v>889</v>
      </c>
      <c r="HK137">
        <v>889</v>
      </c>
      <c r="HL137">
        <v>889</v>
      </c>
      <c r="HM137">
        <v>889</v>
      </c>
      <c r="HN137">
        <v>889</v>
      </c>
      <c r="HO137">
        <v>889</v>
      </c>
      <c r="HP137">
        <v>889</v>
      </c>
      <c r="HQ137">
        <v>127</v>
      </c>
      <c r="HR137">
        <v>889</v>
      </c>
      <c r="HS137">
        <v>889</v>
      </c>
      <c r="HT137">
        <v>127</v>
      </c>
      <c r="HU137">
        <v>889</v>
      </c>
      <c r="HV137">
        <v>889</v>
      </c>
      <c r="HW137">
        <v>889</v>
      </c>
      <c r="HX137">
        <v>889</v>
      </c>
      <c r="HY137">
        <v>889</v>
      </c>
      <c r="HZ137">
        <v>127</v>
      </c>
      <c r="IA137">
        <v>889</v>
      </c>
      <c r="IB137">
        <v>889</v>
      </c>
      <c r="IC137">
        <v>889</v>
      </c>
      <c r="ID137">
        <v>889</v>
      </c>
      <c r="IE137">
        <v>889</v>
      </c>
      <c r="IF137">
        <v>889</v>
      </c>
      <c r="IG137">
        <v>889</v>
      </c>
      <c r="IH137">
        <v>889</v>
      </c>
      <c r="II137">
        <v>889</v>
      </c>
      <c r="IJ137">
        <v>889</v>
      </c>
      <c r="IK137">
        <v>889</v>
      </c>
      <c r="IL137">
        <v>889</v>
      </c>
      <c r="IM137">
        <v>889</v>
      </c>
      <c r="IN137">
        <v>127</v>
      </c>
      <c r="IO137">
        <v>889</v>
      </c>
      <c r="IP137">
        <v>889</v>
      </c>
      <c r="IQ137">
        <v>889</v>
      </c>
      <c r="IR137">
        <v>889</v>
      </c>
      <c r="IS137">
        <v>889</v>
      </c>
      <c r="IT137">
        <v>127</v>
      </c>
      <c r="IU137">
        <v>889</v>
      </c>
      <c r="IV137">
        <v>889</v>
      </c>
      <c r="IW137">
        <v>889</v>
      </c>
      <c r="IX137">
        <v>889</v>
      </c>
      <c r="IY137">
        <v>889</v>
      </c>
      <c r="IZ137">
        <v>889</v>
      </c>
      <c r="JA137">
        <v>889</v>
      </c>
      <c r="JB137">
        <v>127</v>
      </c>
      <c r="JC137">
        <v>889</v>
      </c>
      <c r="JD137">
        <v>889</v>
      </c>
      <c r="JE137">
        <v>889</v>
      </c>
      <c r="JF137">
        <v>889</v>
      </c>
      <c r="JG137">
        <v>889</v>
      </c>
      <c r="JH137">
        <v>889</v>
      </c>
      <c r="JI137">
        <v>889</v>
      </c>
      <c r="JJ137">
        <v>889</v>
      </c>
      <c r="JK137">
        <v>889</v>
      </c>
      <c r="JL137">
        <v>127</v>
      </c>
      <c r="JM137">
        <v>889</v>
      </c>
      <c r="JN137">
        <v>127</v>
      </c>
      <c r="JO137">
        <v>889</v>
      </c>
      <c r="JP137">
        <v>889</v>
      </c>
      <c r="JQ137">
        <v>889</v>
      </c>
      <c r="JR137">
        <v>889</v>
      </c>
      <c r="JS137">
        <v>889</v>
      </c>
      <c r="JT137">
        <v>889</v>
      </c>
      <c r="JU137">
        <v>889</v>
      </c>
      <c r="JV137">
        <v>889</v>
      </c>
      <c r="JW137">
        <v>889</v>
      </c>
      <c r="JX137">
        <v>127</v>
      </c>
      <c r="JY137">
        <v>889</v>
      </c>
      <c r="JZ137">
        <v>889</v>
      </c>
      <c r="KA137">
        <v>889</v>
      </c>
      <c r="KB137">
        <v>889</v>
      </c>
      <c r="KC137">
        <v>889</v>
      </c>
      <c r="KD137">
        <v>889</v>
      </c>
      <c r="KE137">
        <v>889</v>
      </c>
      <c r="KF137">
        <v>889</v>
      </c>
      <c r="KG137">
        <v>889</v>
      </c>
      <c r="KH137">
        <v>889</v>
      </c>
      <c r="KI137">
        <v>889</v>
      </c>
      <c r="KJ137">
        <v>889</v>
      </c>
      <c r="KK137">
        <v>127</v>
      </c>
      <c r="KL137">
        <v>889</v>
      </c>
      <c r="KM137">
        <v>889</v>
      </c>
      <c r="KN137">
        <v>889</v>
      </c>
      <c r="KO137">
        <v>889</v>
      </c>
      <c r="KP137">
        <v>889</v>
      </c>
      <c r="KQ137">
        <v>127</v>
      </c>
      <c r="KR137">
        <v>889</v>
      </c>
      <c r="KS137">
        <v>889</v>
      </c>
      <c r="KT137">
        <v>889</v>
      </c>
      <c r="KU137">
        <v>889</v>
      </c>
      <c r="KV137">
        <v>889</v>
      </c>
      <c r="KW137">
        <v>127</v>
      </c>
      <c r="KX137">
        <v>889</v>
      </c>
      <c r="KY137">
        <v>889</v>
      </c>
      <c r="KZ137">
        <v>889</v>
      </c>
      <c r="LA137">
        <v>889</v>
      </c>
      <c r="LB137">
        <v>889</v>
      </c>
      <c r="LC137">
        <v>127</v>
      </c>
      <c r="LD137">
        <v>889</v>
      </c>
      <c r="LE137">
        <v>889</v>
      </c>
      <c r="LF137">
        <v>889</v>
      </c>
      <c r="LG137">
        <v>889</v>
      </c>
      <c r="LH137">
        <v>889</v>
      </c>
      <c r="LI137">
        <v>889</v>
      </c>
      <c r="LJ137">
        <v>889</v>
      </c>
      <c r="LK137">
        <v>889</v>
      </c>
      <c r="LL137">
        <v>127</v>
      </c>
      <c r="LM137">
        <v>889</v>
      </c>
      <c r="LN137">
        <v>889</v>
      </c>
      <c r="LO137">
        <v>889</v>
      </c>
      <c r="LP137">
        <v>889</v>
      </c>
      <c r="LQ137">
        <v>889</v>
      </c>
      <c r="LR137">
        <v>127</v>
      </c>
      <c r="LS137">
        <v>889</v>
      </c>
      <c r="LT137">
        <v>889</v>
      </c>
      <c r="LU137">
        <v>889</v>
      </c>
      <c r="LV137">
        <v>889</v>
      </c>
      <c r="LW137">
        <v>889</v>
      </c>
      <c r="LX137">
        <v>889</v>
      </c>
      <c r="LY137">
        <v>889</v>
      </c>
      <c r="LZ137">
        <v>889</v>
      </c>
      <c r="MA137">
        <v>889</v>
      </c>
      <c r="MB137">
        <v>889</v>
      </c>
      <c r="MC137">
        <v>889</v>
      </c>
      <c r="MD137">
        <v>889</v>
      </c>
      <c r="ME137">
        <v>889</v>
      </c>
      <c r="MF137">
        <v>127</v>
      </c>
      <c r="MG137">
        <v>889</v>
      </c>
      <c r="MH137">
        <v>889</v>
      </c>
      <c r="MI137">
        <v>889</v>
      </c>
      <c r="MJ137">
        <v>889</v>
      </c>
      <c r="MK137">
        <v>889</v>
      </c>
      <c r="ML137">
        <v>127</v>
      </c>
      <c r="MM137">
        <v>889</v>
      </c>
      <c r="MN137">
        <v>889</v>
      </c>
      <c r="MO137">
        <v>889</v>
      </c>
      <c r="MP137">
        <v>889</v>
      </c>
      <c r="MQ137">
        <v>127</v>
      </c>
      <c r="MR137">
        <v>889</v>
      </c>
      <c r="MS137">
        <v>889</v>
      </c>
      <c r="MT137">
        <v>889</v>
      </c>
      <c r="MU137">
        <v>889</v>
      </c>
      <c r="MV137">
        <v>889</v>
      </c>
      <c r="MW137">
        <v>889</v>
      </c>
      <c r="MX137">
        <v>889</v>
      </c>
      <c r="MY137">
        <v>889</v>
      </c>
      <c r="MZ137">
        <v>889</v>
      </c>
      <c r="NA137">
        <v>127</v>
      </c>
      <c r="NB137">
        <v>889</v>
      </c>
      <c r="NC137">
        <v>889</v>
      </c>
      <c r="ND137">
        <v>889</v>
      </c>
      <c r="NE137">
        <v>889</v>
      </c>
      <c r="NF137">
        <v>889</v>
      </c>
      <c r="NG137">
        <v>889</v>
      </c>
      <c r="NH137">
        <v>7</v>
      </c>
      <c r="NI137">
        <v>889</v>
      </c>
      <c r="NJ137">
        <v>889</v>
      </c>
      <c r="NK137">
        <v>127</v>
      </c>
      <c r="NL137">
        <v>889</v>
      </c>
      <c r="NM137">
        <v>889</v>
      </c>
      <c r="NN137">
        <v>889</v>
      </c>
      <c r="NO137">
        <v>889</v>
      </c>
      <c r="NP137">
        <v>889</v>
      </c>
      <c r="NQ137">
        <v>889</v>
      </c>
      <c r="NR137">
        <v>889</v>
      </c>
      <c r="NS137">
        <v>889</v>
      </c>
      <c r="NT137">
        <v>889</v>
      </c>
      <c r="NU137">
        <v>127</v>
      </c>
      <c r="NV137">
        <v>889</v>
      </c>
      <c r="NW137">
        <v>889</v>
      </c>
      <c r="NX137">
        <v>889</v>
      </c>
      <c r="NY137">
        <v>127</v>
      </c>
      <c r="NZ137">
        <v>889</v>
      </c>
      <c r="OA137">
        <v>889</v>
      </c>
      <c r="OB137">
        <v>889</v>
      </c>
      <c r="OC137">
        <v>889</v>
      </c>
      <c r="OD137">
        <v>889</v>
      </c>
      <c r="OE137">
        <v>127</v>
      </c>
      <c r="OF137">
        <v>889</v>
      </c>
      <c r="OG137">
        <v>889</v>
      </c>
      <c r="OH137">
        <v>889</v>
      </c>
      <c r="OI137">
        <v>889</v>
      </c>
      <c r="OJ137">
        <v>889</v>
      </c>
      <c r="OK137">
        <v>889</v>
      </c>
      <c r="OL137">
        <v>889</v>
      </c>
      <c r="OM137">
        <v>889</v>
      </c>
      <c r="ON137">
        <v>889</v>
      </c>
      <c r="OO137">
        <v>889</v>
      </c>
      <c r="OP137">
        <v>889</v>
      </c>
      <c r="OQ137">
        <v>889</v>
      </c>
      <c r="OR137">
        <v>889</v>
      </c>
      <c r="OS137">
        <v>127</v>
      </c>
      <c r="OT137">
        <v>889</v>
      </c>
      <c r="OU137">
        <v>889</v>
      </c>
      <c r="OV137">
        <v>889</v>
      </c>
      <c r="OW137">
        <v>889</v>
      </c>
      <c r="OX137">
        <v>889</v>
      </c>
      <c r="OY137">
        <v>127</v>
      </c>
      <c r="OZ137">
        <v>889</v>
      </c>
      <c r="PA137">
        <v>889</v>
      </c>
      <c r="PB137">
        <v>127</v>
      </c>
      <c r="PC137">
        <v>889</v>
      </c>
      <c r="PD137">
        <v>889</v>
      </c>
      <c r="PE137">
        <v>7</v>
      </c>
      <c r="PF137">
        <v>889</v>
      </c>
      <c r="PG137">
        <v>889</v>
      </c>
      <c r="PH137">
        <v>889</v>
      </c>
      <c r="PI137">
        <v>889</v>
      </c>
      <c r="PJ137">
        <v>889</v>
      </c>
      <c r="PK137">
        <v>889</v>
      </c>
      <c r="PL137">
        <v>127</v>
      </c>
      <c r="PM137">
        <v>889</v>
      </c>
      <c r="PN137">
        <v>889</v>
      </c>
      <c r="PO137">
        <v>889</v>
      </c>
      <c r="PP137">
        <v>889</v>
      </c>
      <c r="PQ137">
        <v>889</v>
      </c>
      <c r="PR137">
        <v>889</v>
      </c>
      <c r="PS137">
        <v>889</v>
      </c>
      <c r="PT137">
        <v>889</v>
      </c>
      <c r="PU137">
        <v>889</v>
      </c>
      <c r="PV137">
        <v>127</v>
      </c>
      <c r="PW137">
        <v>889</v>
      </c>
      <c r="PX137">
        <v>889</v>
      </c>
      <c r="PY137">
        <v>889</v>
      </c>
      <c r="PZ137">
        <v>889</v>
      </c>
      <c r="QA137">
        <v>889</v>
      </c>
      <c r="QB137">
        <v>889</v>
      </c>
      <c r="QC137">
        <v>889</v>
      </c>
      <c r="QD137">
        <v>889</v>
      </c>
      <c r="QE137">
        <v>889</v>
      </c>
      <c r="QF137">
        <v>127</v>
      </c>
      <c r="QG137">
        <v>889</v>
      </c>
      <c r="QH137">
        <v>889</v>
      </c>
      <c r="QI137">
        <v>889</v>
      </c>
      <c r="QJ137">
        <v>889</v>
      </c>
      <c r="QK137">
        <v>889</v>
      </c>
      <c r="QL137">
        <v>889</v>
      </c>
      <c r="QM137">
        <v>127</v>
      </c>
      <c r="QN137">
        <v>889</v>
      </c>
      <c r="QO137">
        <v>889</v>
      </c>
      <c r="QP137">
        <v>889</v>
      </c>
      <c r="QQ137">
        <v>889</v>
      </c>
      <c r="QR137">
        <v>889</v>
      </c>
      <c r="QS137">
        <v>889</v>
      </c>
      <c r="QT137">
        <v>889</v>
      </c>
      <c r="QU137">
        <v>889</v>
      </c>
      <c r="QV137">
        <v>889</v>
      </c>
      <c r="QW137">
        <v>127</v>
      </c>
      <c r="QX137">
        <v>889</v>
      </c>
      <c r="QY137">
        <v>127</v>
      </c>
      <c r="QZ137">
        <v>889</v>
      </c>
      <c r="RA137">
        <v>889</v>
      </c>
      <c r="RB137">
        <v>889</v>
      </c>
      <c r="RC137">
        <v>889</v>
      </c>
      <c r="RD137">
        <v>889</v>
      </c>
      <c r="RE137">
        <v>889</v>
      </c>
      <c r="RF137">
        <v>889</v>
      </c>
      <c r="RG137">
        <v>889</v>
      </c>
      <c r="RH137">
        <v>889</v>
      </c>
      <c r="RI137">
        <v>127</v>
      </c>
      <c r="RJ137">
        <v>889</v>
      </c>
      <c r="RK137">
        <v>889</v>
      </c>
      <c r="RL137">
        <v>889</v>
      </c>
      <c r="RM137">
        <v>889</v>
      </c>
      <c r="RN137">
        <v>889</v>
      </c>
      <c r="RO137">
        <v>889</v>
      </c>
      <c r="RP137">
        <v>889</v>
      </c>
      <c r="RQ137">
        <v>889</v>
      </c>
      <c r="RR137">
        <v>889</v>
      </c>
      <c r="RS137">
        <v>889</v>
      </c>
      <c r="RT137">
        <v>127</v>
      </c>
      <c r="RU137">
        <v>889</v>
      </c>
      <c r="RV137">
        <v>889</v>
      </c>
      <c r="RW137">
        <v>889</v>
      </c>
      <c r="RX137">
        <v>889</v>
      </c>
      <c r="RY137">
        <v>889</v>
      </c>
      <c r="RZ137">
        <v>127</v>
      </c>
      <c r="SA137">
        <v>889</v>
      </c>
      <c r="SB137">
        <v>889</v>
      </c>
      <c r="SC137">
        <v>889</v>
      </c>
      <c r="SD137">
        <v>889</v>
      </c>
      <c r="SE137">
        <v>889</v>
      </c>
      <c r="SF137">
        <v>127</v>
      </c>
      <c r="SG137">
        <v>889</v>
      </c>
      <c r="SH137">
        <v>889</v>
      </c>
      <c r="SI137">
        <v>889</v>
      </c>
      <c r="SJ137">
        <v>889</v>
      </c>
      <c r="SK137">
        <v>889</v>
      </c>
      <c r="SL137">
        <v>127</v>
      </c>
      <c r="SM137">
        <v>889</v>
      </c>
      <c r="SN137">
        <v>889</v>
      </c>
      <c r="SO137">
        <v>889</v>
      </c>
      <c r="SP137">
        <v>889</v>
      </c>
      <c r="SQ137">
        <v>889</v>
      </c>
      <c r="SR137">
        <v>889</v>
      </c>
      <c r="SS137">
        <v>889</v>
      </c>
      <c r="ST137">
        <v>889</v>
      </c>
      <c r="SU137">
        <v>889</v>
      </c>
      <c r="SV137">
        <v>127</v>
      </c>
      <c r="SW137">
        <v>889</v>
      </c>
      <c r="SX137">
        <v>889</v>
      </c>
      <c r="SY137">
        <v>889</v>
      </c>
      <c r="SZ137">
        <v>889</v>
      </c>
      <c r="TA137">
        <v>889</v>
      </c>
      <c r="TB137">
        <v>127</v>
      </c>
      <c r="TC137">
        <v>889</v>
      </c>
      <c r="TD137">
        <v>889</v>
      </c>
      <c r="TE137">
        <v>889</v>
      </c>
      <c r="TF137">
        <v>889</v>
      </c>
      <c r="TG137">
        <v>889</v>
      </c>
      <c r="TH137">
        <v>889</v>
      </c>
      <c r="TI137">
        <v>889</v>
      </c>
      <c r="TJ137">
        <v>889</v>
      </c>
      <c r="TK137">
        <v>889</v>
      </c>
      <c r="TL137">
        <v>889</v>
      </c>
      <c r="TM137">
        <v>889</v>
      </c>
      <c r="TN137">
        <v>889</v>
      </c>
      <c r="TO137">
        <v>889</v>
      </c>
      <c r="TP137">
        <v>127</v>
      </c>
      <c r="TQ137">
        <v>889</v>
      </c>
      <c r="TR137">
        <v>889</v>
      </c>
      <c r="TS137">
        <v>889</v>
      </c>
      <c r="TT137">
        <v>889</v>
      </c>
      <c r="TU137">
        <v>889</v>
      </c>
      <c r="TV137">
        <v>127</v>
      </c>
      <c r="TW137">
        <v>889</v>
      </c>
      <c r="TX137">
        <v>889</v>
      </c>
      <c r="TY137">
        <v>889</v>
      </c>
      <c r="TZ137">
        <v>889</v>
      </c>
      <c r="UA137">
        <v>127</v>
      </c>
      <c r="UB137">
        <v>889</v>
      </c>
      <c r="UC137">
        <v>889</v>
      </c>
      <c r="UD137">
        <v>889</v>
      </c>
      <c r="UE137">
        <v>889</v>
      </c>
      <c r="UF137">
        <v>889</v>
      </c>
      <c r="UG137">
        <v>889</v>
      </c>
      <c r="UH137">
        <v>889</v>
      </c>
      <c r="UI137">
        <v>889</v>
      </c>
      <c r="UJ137">
        <v>889</v>
      </c>
      <c r="UK137">
        <v>127</v>
      </c>
      <c r="UL137">
        <v>889</v>
      </c>
      <c r="UM137">
        <v>889</v>
      </c>
      <c r="UN137">
        <v>889</v>
      </c>
      <c r="UO137">
        <v>889</v>
      </c>
      <c r="UP137">
        <v>889</v>
      </c>
      <c r="UQ137">
        <v>889</v>
      </c>
      <c r="UR137">
        <v>889</v>
      </c>
      <c r="US137">
        <v>889</v>
      </c>
      <c r="UT137">
        <v>7</v>
      </c>
      <c r="UU137">
        <v>127</v>
      </c>
      <c r="UV137">
        <v>889</v>
      </c>
      <c r="UW137">
        <v>889</v>
      </c>
      <c r="UX137">
        <v>889</v>
      </c>
      <c r="UY137">
        <v>889</v>
      </c>
      <c r="UZ137">
        <v>889</v>
      </c>
      <c r="VA137">
        <v>889</v>
      </c>
      <c r="VB137">
        <v>889</v>
      </c>
      <c r="VC137">
        <v>889</v>
      </c>
      <c r="VD137">
        <v>889</v>
      </c>
      <c r="VE137">
        <v>127</v>
      </c>
      <c r="VF137">
        <v>889</v>
      </c>
      <c r="VG137">
        <v>889</v>
      </c>
      <c r="VH137">
        <v>889</v>
      </c>
      <c r="VI137">
        <v>889</v>
      </c>
      <c r="VJ137">
        <v>127</v>
      </c>
      <c r="VK137">
        <v>889</v>
      </c>
      <c r="VL137">
        <v>889</v>
      </c>
      <c r="VM137">
        <v>889</v>
      </c>
      <c r="VN137">
        <v>889</v>
      </c>
      <c r="VO137">
        <v>889</v>
      </c>
      <c r="VP137">
        <v>889</v>
      </c>
      <c r="VQ137">
        <v>889</v>
      </c>
      <c r="VR137">
        <v>889</v>
      </c>
      <c r="VS137">
        <v>889</v>
      </c>
      <c r="VT137">
        <v>127</v>
      </c>
      <c r="VU137">
        <v>889</v>
      </c>
      <c r="VV137">
        <v>127</v>
      </c>
      <c r="VW137">
        <v>889</v>
      </c>
      <c r="VX137">
        <v>889</v>
      </c>
      <c r="VY137">
        <v>889</v>
      </c>
      <c r="VZ137">
        <v>889</v>
      </c>
      <c r="WA137">
        <v>889</v>
      </c>
      <c r="WB137">
        <v>889</v>
      </c>
      <c r="WC137">
        <v>889</v>
      </c>
      <c r="WD137">
        <v>889</v>
      </c>
      <c r="WE137">
        <v>889</v>
      </c>
      <c r="WF137">
        <v>127</v>
      </c>
      <c r="WG137">
        <v>889</v>
      </c>
      <c r="WH137">
        <v>889</v>
      </c>
      <c r="WI137">
        <v>889</v>
      </c>
      <c r="WJ137">
        <v>889</v>
      </c>
      <c r="WK137">
        <v>889</v>
      </c>
      <c r="WL137">
        <v>889</v>
      </c>
      <c r="WM137">
        <v>889</v>
      </c>
      <c r="WN137">
        <v>889</v>
      </c>
      <c r="WO137">
        <v>889</v>
      </c>
      <c r="WP137">
        <v>889</v>
      </c>
      <c r="WQ137">
        <v>889</v>
      </c>
      <c r="WR137">
        <v>889</v>
      </c>
      <c r="WS137">
        <v>127</v>
      </c>
      <c r="WT137">
        <v>889</v>
      </c>
      <c r="WU137">
        <v>889</v>
      </c>
      <c r="WV137">
        <v>889</v>
      </c>
      <c r="WW137">
        <v>889</v>
      </c>
      <c r="WX137">
        <v>889</v>
      </c>
      <c r="WY137">
        <v>127</v>
      </c>
      <c r="WZ137">
        <v>889</v>
      </c>
      <c r="XA137">
        <v>889</v>
      </c>
      <c r="XB137">
        <v>889</v>
      </c>
      <c r="XC137">
        <v>889</v>
      </c>
      <c r="XD137">
        <v>889</v>
      </c>
      <c r="XE137">
        <v>127</v>
      </c>
      <c r="XF137">
        <v>889</v>
      </c>
      <c r="XG137">
        <v>889</v>
      </c>
      <c r="XH137">
        <v>889</v>
      </c>
      <c r="XI137">
        <v>889</v>
      </c>
      <c r="XJ137">
        <v>889</v>
      </c>
      <c r="XK137">
        <v>127</v>
      </c>
      <c r="XL137">
        <v>889</v>
      </c>
      <c r="XM137">
        <v>889</v>
      </c>
      <c r="XN137">
        <v>889</v>
      </c>
      <c r="XO137">
        <v>889</v>
      </c>
      <c r="XP137">
        <v>889</v>
      </c>
      <c r="XQ137">
        <v>889</v>
      </c>
      <c r="XR137">
        <v>889</v>
      </c>
      <c r="XS137">
        <v>889</v>
      </c>
      <c r="XT137">
        <v>889</v>
      </c>
      <c r="XU137">
        <v>889</v>
      </c>
      <c r="XV137">
        <v>889</v>
      </c>
      <c r="XW137">
        <v>127</v>
      </c>
      <c r="XX137">
        <v>889</v>
      </c>
      <c r="XY137">
        <v>889</v>
      </c>
      <c r="XZ137">
        <v>889</v>
      </c>
      <c r="YA137">
        <v>889</v>
      </c>
      <c r="YB137">
        <v>889</v>
      </c>
      <c r="YC137">
        <v>889</v>
      </c>
      <c r="YD137">
        <v>889</v>
      </c>
      <c r="YE137">
        <v>889</v>
      </c>
      <c r="YF137">
        <v>889</v>
      </c>
      <c r="YG137">
        <v>127</v>
      </c>
      <c r="YH137">
        <v>889</v>
      </c>
      <c r="YI137">
        <v>127</v>
      </c>
      <c r="YJ137">
        <v>889</v>
      </c>
      <c r="YK137">
        <v>889</v>
      </c>
      <c r="YL137">
        <v>889</v>
      </c>
      <c r="YM137">
        <v>889</v>
      </c>
      <c r="YN137">
        <v>889</v>
      </c>
      <c r="YO137">
        <v>889</v>
      </c>
      <c r="YP137">
        <v>889</v>
      </c>
      <c r="YQ137">
        <v>889</v>
      </c>
      <c r="YR137">
        <v>889</v>
      </c>
      <c r="YS137">
        <v>127</v>
      </c>
      <c r="YT137">
        <v>889</v>
      </c>
      <c r="YU137">
        <v>889</v>
      </c>
      <c r="YV137">
        <v>889</v>
      </c>
      <c r="YW137">
        <v>889</v>
      </c>
      <c r="YX137">
        <v>889</v>
      </c>
      <c r="YY137">
        <v>889</v>
      </c>
      <c r="YZ137">
        <v>889</v>
      </c>
      <c r="ZA137">
        <v>889</v>
      </c>
      <c r="ZB137">
        <v>889</v>
      </c>
      <c r="ZC137">
        <v>889</v>
      </c>
      <c r="ZD137">
        <v>127</v>
      </c>
      <c r="ZE137">
        <v>889</v>
      </c>
      <c r="ZF137">
        <v>889</v>
      </c>
      <c r="ZG137">
        <v>889</v>
      </c>
      <c r="ZH137">
        <v>889</v>
      </c>
      <c r="ZI137">
        <v>889</v>
      </c>
      <c r="ZJ137">
        <v>127</v>
      </c>
      <c r="ZK137">
        <v>889</v>
      </c>
      <c r="ZL137">
        <v>889</v>
      </c>
      <c r="ZM137">
        <v>889</v>
      </c>
      <c r="ZN137">
        <v>889</v>
      </c>
      <c r="ZO137">
        <v>889</v>
      </c>
      <c r="ZP137">
        <v>127</v>
      </c>
      <c r="ZQ137">
        <v>889</v>
      </c>
      <c r="ZR137">
        <v>889</v>
      </c>
      <c r="ZS137">
        <v>889</v>
      </c>
      <c r="ZT137">
        <v>889</v>
      </c>
      <c r="ZU137">
        <v>889</v>
      </c>
      <c r="ZV137">
        <v>127</v>
      </c>
      <c r="ZW137">
        <v>889</v>
      </c>
      <c r="ZX137">
        <v>889</v>
      </c>
      <c r="ZY137">
        <v>889</v>
      </c>
      <c r="ZZ137">
        <v>889</v>
      </c>
      <c r="AAA137">
        <v>889</v>
      </c>
      <c r="AAB137">
        <v>889</v>
      </c>
      <c r="AAC137">
        <v>889</v>
      </c>
      <c r="AAD137">
        <v>889</v>
      </c>
      <c r="AAE137">
        <v>889</v>
      </c>
      <c r="AAF137">
        <v>889</v>
      </c>
      <c r="AAG137">
        <v>127</v>
      </c>
      <c r="AAH137">
        <v>889</v>
      </c>
      <c r="AAI137">
        <v>889</v>
      </c>
      <c r="AAJ137">
        <v>889</v>
      </c>
      <c r="AAK137">
        <v>889</v>
      </c>
      <c r="AAL137">
        <v>889</v>
      </c>
      <c r="AAM137">
        <v>127</v>
      </c>
      <c r="AAN137">
        <v>889</v>
      </c>
      <c r="AAO137">
        <v>889</v>
      </c>
      <c r="AAP137">
        <v>889</v>
      </c>
      <c r="AAQ137">
        <v>889</v>
      </c>
      <c r="AAR137">
        <v>889</v>
      </c>
      <c r="AAS137">
        <v>889</v>
      </c>
      <c r="AAT137">
        <v>889</v>
      </c>
      <c r="AAU137">
        <v>889</v>
      </c>
      <c r="AAV137">
        <v>889</v>
      </c>
      <c r="AAW137">
        <v>889</v>
      </c>
      <c r="AAX137">
        <v>889</v>
      </c>
      <c r="AAY137">
        <v>889</v>
      </c>
      <c r="AAZ137">
        <v>889</v>
      </c>
      <c r="ABA137">
        <v>127</v>
      </c>
      <c r="ABB137">
        <v>889</v>
      </c>
      <c r="ABC137">
        <v>889</v>
      </c>
      <c r="ABD137">
        <v>889</v>
      </c>
      <c r="ABE137">
        <v>889</v>
      </c>
      <c r="ABF137">
        <v>889</v>
      </c>
      <c r="ABG137">
        <v>127</v>
      </c>
      <c r="ABH137">
        <v>889</v>
      </c>
      <c r="ABI137">
        <v>889</v>
      </c>
      <c r="ABJ137">
        <v>127</v>
      </c>
      <c r="ABK137">
        <v>889</v>
      </c>
      <c r="ABL137">
        <v>889</v>
      </c>
      <c r="ABM137">
        <v>889</v>
      </c>
      <c r="ABN137">
        <v>889</v>
      </c>
      <c r="ABO137">
        <v>7</v>
      </c>
      <c r="ABP137">
        <v>889</v>
      </c>
      <c r="ABQ137">
        <v>889</v>
      </c>
      <c r="ABR137">
        <v>889</v>
      </c>
      <c r="ABS137">
        <v>889</v>
      </c>
      <c r="ABT137">
        <v>127</v>
      </c>
      <c r="ABU137">
        <v>889</v>
      </c>
      <c r="ABV137">
        <v>889</v>
      </c>
      <c r="ABW137">
        <v>889</v>
      </c>
      <c r="ABX137">
        <v>889</v>
      </c>
      <c r="ABY137">
        <v>889</v>
      </c>
      <c r="ABZ137">
        <v>889</v>
      </c>
      <c r="ACA137">
        <v>889</v>
      </c>
      <c r="ACB137">
        <v>889</v>
      </c>
      <c r="ACC137">
        <v>889</v>
      </c>
      <c r="ACD137">
        <v>127</v>
      </c>
      <c r="ACE137">
        <v>889</v>
      </c>
      <c r="ACF137">
        <v>889</v>
      </c>
      <c r="ACG137">
        <v>889</v>
      </c>
      <c r="ACH137">
        <v>889</v>
      </c>
      <c r="ACI137">
        <v>889</v>
      </c>
      <c r="ACJ137">
        <v>889</v>
      </c>
      <c r="ACK137">
        <v>889</v>
      </c>
      <c r="ACL137">
        <v>889</v>
      </c>
      <c r="ACM137">
        <v>889</v>
      </c>
      <c r="ACN137">
        <v>127</v>
      </c>
      <c r="ACO137">
        <v>889</v>
      </c>
      <c r="ACP137">
        <v>889</v>
      </c>
      <c r="ACQ137">
        <v>889</v>
      </c>
      <c r="ACR137">
        <v>889</v>
      </c>
      <c r="ACS137">
        <v>889</v>
      </c>
      <c r="ACT137">
        <v>889</v>
      </c>
      <c r="ACU137">
        <v>889</v>
      </c>
      <c r="ACV137">
        <v>127</v>
      </c>
      <c r="ACW137">
        <v>889</v>
      </c>
      <c r="ACX137">
        <v>889</v>
      </c>
      <c r="ACY137">
        <v>889</v>
      </c>
      <c r="ACZ137">
        <v>889</v>
      </c>
      <c r="ADA137">
        <v>889</v>
      </c>
      <c r="ADB137">
        <v>127</v>
      </c>
      <c r="ADC137">
        <v>889</v>
      </c>
      <c r="ADD137">
        <v>889</v>
      </c>
      <c r="ADE137">
        <v>889</v>
      </c>
      <c r="ADF137">
        <v>889</v>
      </c>
      <c r="ADG137">
        <v>889</v>
      </c>
      <c r="ADH137">
        <v>127</v>
      </c>
      <c r="ADI137">
        <v>889</v>
      </c>
      <c r="ADJ137">
        <v>889</v>
      </c>
      <c r="ADK137">
        <v>889</v>
      </c>
      <c r="ADL137">
        <v>889</v>
      </c>
      <c r="ADM137">
        <v>889</v>
      </c>
      <c r="ADN137">
        <v>127</v>
      </c>
      <c r="ADO137">
        <v>889</v>
      </c>
      <c r="ADP137">
        <v>889</v>
      </c>
      <c r="ADQ137">
        <v>889</v>
      </c>
      <c r="ADR137">
        <v>889</v>
      </c>
      <c r="ADS137">
        <v>889</v>
      </c>
      <c r="ADT137">
        <v>889</v>
      </c>
      <c r="ADU137">
        <v>889</v>
      </c>
      <c r="ADV137">
        <v>889</v>
      </c>
      <c r="ADW137">
        <v>889</v>
      </c>
      <c r="ADX137">
        <v>889</v>
      </c>
      <c r="ADY137">
        <v>889</v>
      </c>
      <c r="ADZ137">
        <v>889</v>
      </c>
      <c r="AEA137">
        <v>127</v>
      </c>
      <c r="AEB137">
        <v>889</v>
      </c>
      <c r="AEC137">
        <v>889</v>
      </c>
      <c r="AED137">
        <v>889</v>
      </c>
      <c r="AEE137">
        <v>889</v>
      </c>
      <c r="AEF137">
        <v>889</v>
      </c>
      <c r="AEG137">
        <v>889</v>
      </c>
      <c r="AEH137">
        <v>889</v>
      </c>
      <c r="AEI137">
        <v>889</v>
      </c>
      <c r="AEJ137">
        <v>889</v>
      </c>
      <c r="AEK137">
        <v>127</v>
      </c>
      <c r="AEL137">
        <v>889</v>
      </c>
      <c r="AEM137">
        <v>127</v>
      </c>
      <c r="AEN137">
        <v>889</v>
      </c>
      <c r="AEO137">
        <v>889</v>
      </c>
      <c r="AEP137">
        <v>889</v>
      </c>
      <c r="AEQ137">
        <v>889</v>
      </c>
      <c r="AER137">
        <v>889</v>
      </c>
      <c r="AES137">
        <v>889</v>
      </c>
      <c r="AET137">
        <v>889</v>
      </c>
      <c r="AEU137">
        <v>889</v>
      </c>
      <c r="AEV137">
        <v>889</v>
      </c>
      <c r="AEW137">
        <v>127</v>
      </c>
      <c r="AEX137">
        <v>889</v>
      </c>
      <c r="AEY137">
        <v>889</v>
      </c>
      <c r="AEZ137">
        <v>889</v>
      </c>
      <c r="AFA137">
        <v>889</v>
      </c>
      <c r="AFB137">
        <v>127</v>
      </c>
      <c r="AFC137">
        <v>889</v>
      </c>
      <c r="AFD137">
        <v>889</v>
      </c>
      <c r="AFE137">
        <v>889</v>
      </c>
      <c r="AFF137">
        <v>889</v>
      </c>
      <c r="AFG137">
        <v>889</v>
      </c>
      <c r="AFH137">
        <v>7</v>
      </c>
      <c r="AFI137">
        <v>889</v>
      </c>
      <c r="AFJ137">
        <v>889</v>
      </c>
      <c r="AFK137">
        <v>889</v>
      </c>
      <c r="AFL137">
        <v>127</v>
      </c>
      <c r="AFM137">
        <v>889</v>
      </c>
      <c r="AFN137">
        <v>889</v>
      </c>
      <c r="AFO137">
        <v>889</v>
      </c>
      <c r="AFP137">
        <v>889</v>
      </c>
      <c r="AFQ137">
        <v>889</v>
      </c>
      <c r="AFR137">
        <v>889</v>
      </c>
      <c r="AFS137">
        <v>889</v>
      </c>
      <c r="AFT137">
        <v>889</v>
      </c>
      <c r="AFU137">
        <v>889</v>
      </c>
      <c r="AFV137">
        <v>127</v>
      </c>
      <c r="AFW137">
        <v>889</v>
      </c>
      <c r="AFX137">
        <v>889</v>
      </c>
      <c r="AFY137">
        <v>889</v>
      </c>
      <c r="AFZ137">
        <v>889</v>
      </c>
      <c r="AGA137">
        <v>889</v>
      </c>
      <c r="AGB137">
        <v>889</v>
      </c>
      <c r="AGC137">
        <v>889</v>
      </c>
      <c r="AGD137">
        <v>889</v>
      </c>
      <c r="AGE137">
        <v>889</v>
      </c>
      <c r="AGF137">
        <v>127</v>
      </c>
      <c r="AGG137">
        <v>889</v>
      </c>
      <c r="AGH137">
        <v>889</v>
      </c>
      <c r="AGI137">
        <v>889</v>
      </c>
      <c r="AGJ137">
        <v>889</v>
      </c>
      <c r="AGK137">
        <v>127</v>
      </c>
      <c r="AGL137">
        <v>889</v>
      </c>
      <c r="AGM137">
        <v>889</v>
      </c>
      <c r="AGN137">
        <v>889</v>
      </c>
      <c r="AGO137">
        <v>889</v>
      </c>
      <c r="AGP137">
        <v>889</v>
      </c>
      <c r="AGQ137">
        <v>127</v>
      </c>
      <c r="AGR137">
        <v>889</v>
      </c>
      <c r="AGS137">
        <v>889</v>
      </c>
      <c r="AGT137">
        <v>889</v>
      </c>
      <c r="AGU137">
        <v>889</v>
      </c>
      <c r="AGV137">
        <v>889</v>
      </c>
      <c r="AGW137">
        <v>889</v>
      </c>
      <c r="AGX137">
        <v>889</v>
      </c>
      <c r="AGY137">
        <v>889</v>
      </c>
      <c r="AGZ137">
        <v>889</v>
      </c>
      <c r="AHA137">
        <v>889</v>
      </c>
      <c r="AHB137">
        <v>889</v>
      </c>
      <c r="AHC137">
        <v>889</v>
      </c>
      <c r="AHD137">
        <v>889</v>
      </c>
      <c r="AHE137">
        <v>127</v>
      </c>
      <c r="AHF137">
        <v>889</v>
      </c>
      <c r="AHG137">
        <v>889</v>
      </c>
      <c r="AHH137">
        <v>889</v>
      </c>
      <c r="AHI137">
        <v>889</v>
      </c>
      <c r="AHJ137">
        <v>889</v>
      </c>
      <c r="AHK137">
        <v>127</v>
      </c>
      <c r="AHL137">
        <v>889</v>
      </c>
      <c r="AHM137">
        <v>889</v>
      </c>
      <c r="AHN137">
        <v>889</v>
      </c>
      <c r="AHO137">
        <v>127</v>
      </c>
      <c r="AHP137">
        <v>889</v>
      </c>
      <c r="AHQ137">
        <v>889</v>
      </c>
      <c r="AHR137">
        <v>889</v>
      </c>
      <c r="AHS137">
        <v>889</v>
      </c>
      <c r="AHT137">
        <v>889</v>
      </c>
      <c r="AHU137">
        <v>889</v>
      </c>
      <c r="AHV137">
        <v>889</v>
      </c>
      <c r="AHW137">
        <v>889</v>
      </c>
      <c r="AHX137">
        <v>889</v>
      </c>
      <c r="AHY137">
        <v>127</v>
      </c>
      <c r="AHZ137">
        <v>889</v>
      </c>
      <c r="AIA137">
        <v>889</v>
      </c>
      <c r="AIB137">
        <v>889</v>
      </c>
      <c r="AIC137">
        <v>889</v>
      </c>
      <c r="AID137">
        <v>889</v>
      </c>
      <c r="AIE137">
        <v>889</v>
      </c>
      <c r="AIF137">
        <v>889</v>
      </c>
      <c r="AIG137">
        <v>889</v>
      </c>
      <c r="AIH137">
        <v>889</v>
      </c>
      <c r="AII137">
        <v>127</v>
      </c>
      <c r="AIJ137">
        <v>889</v>
      </c>
      <c r="AIK137">
        <v>7</v>
      </c>
      <c r="AIL137">
        <v>889</v>
      </c>
      <c r="AIM137">
        <v>889</v>
      </c>
      <c r="AIN137">
        <v>889</v>
      </c>
      <c r="AIO137">
        <v>889</v>
      </c>
      <c r="AIP137">
        <v>889</v>
      </c>
      <c r="AIQ137">
        <v>889</v>
      </c>
      <c r="AIR137">
        <v>889</v>
      </c>
      <c r="AIS137">
        <v>127</v>
      </c>
      <c r="AIT137">
        <v>889</v>
      </c>
      <c r="AIU137">
        <v>889</v>
      </c>
      <c r="AIV137">
        <v>127</v>
      </c>
      <c r="AIW137">
        <v>889</v>
      </c>
      <c r="AIX137">
        <v>889</v>
      </c>
      <c r="AIY137">
        <v>889</v>
      </c>
      <c r="AIZ137">
        <v>889</v>
      </c>
      <c r="AJA137">
        <v>889</v>
      </c>
      <c r="AJB137">
        <v>127</v>
      </c>
      <c r="AJC137">
        <v>889</v>
      </c>
      <c r="AJD137">
        <v>889</v>
      </c>
      <c r="AJE137">
        <v>889</v>
      </c>
      <c r="AJF137">
        <v>889</v>
      </c>
      <c r="AJG137">
        <v>889</v>
      </c>
      <c r="AJH137">
        <v>889</v>
      </c>
      <c r="AJI137">
        <v>889</v>
      </c>
      <c r="AJJ137">
        <v>889</v>
      </c>
      <c r="AJK137">
        <v>889</v>
      </c>
      <c r="AJL137">
        <v>889</v>
      </c>
      <c r="AJM137">
        <v>889</v>
      </c>
      <c r="AJN137">
        <v>889</v>
      </c>
      <c r="AJO137">
        <v>889</v>
      </c>
      <c r="AJP137">
        <v>127</v>
      </c>
      <c r="AJQ137">
        <v>889</v>
      </c>
      <c r="AJR137">
        <v>889</v>
      </c>
      <c r="AJS137">
        <v>889</v>
      </c>
      <c r="AJT137">
        <v>889</v>
      </c>
      <c r="AJU137">
        <v>889</v>
      </c>
      <c r="AJV137">
        <v>127</v>
      </c>
      <c r="AJW137">
        <v>889</v>
      </c>
      <c r="AJX137">
        <v>889</v>
      </c>
      <c r="AJY137">
        <v>889</v>
      </c>
      <c r="AJZ137">
        <v>889</v>
      </c>
      <c r="AKA137">
        <v>889</v>
      </c>
      <c r="AKB137">
        <v>889</v>
      </c>
      <c r="AKC137">
        <v>889</v>
      </c>
      <c r="AKD137">
        <v>889</v>
      </c>
      <c r="AKE137">
        <v>889</v>
      </c>
      <c r="AKF137">
        <v>889</v>
      </c>
      <c r="AKG137">
        <v>127</v>
      </c>
      <c r="AKH137">
        <v>889</v>
      </c>
      <c r="AKI137">
        <v>889</v>
      </c>
      <c r="AKJ137">
        <v>889</v>
      </c>
      <c r="AKK137">
        <v>889</v>
      </c>
      <c r="AKL137">
        <v>889</v>
      </c>
      <c r="AKM137">
        <v>127</v>
      </c>
      <c r="AKN137">
        <v>889</v>
      </c>
      <c r="AKO137">
        <v>889</v>
      </c>
      <c r="AKP137">
        <v>889</v>
      </c>
      <c r="AKQ137">
        <v>889</v>
      </c>
      <c r="AKR137">
        <v>889</v>
      </c>
      <c r="AKS137">
        <v>127</v>
      </c>
      <c r="AKT137">
        <v>889</v>
      </c>
      <c r="AKU137">
        <v>889</v>
      </c>
      <c r="AKV137">
        <v>889</v>
      </c>
      <c r="AKW137">
        <v>889</v>
      </c>
      <c r="AKX137">
        <v>889</v>
      </c>
      <c r="AKY137">
        <v>127</v>
      </c>
      <c r="AKZ137">
        <v>889</v>
      </c>
      <c r="ALA137">
        <v>889</v>
      </c>
      <c r="ALB137">
        <v>889</v>
      </c>
      <c r="ALC137">
        <v>889</v>
      </c>
      <c r="ALD137">
        <v>889</v>
      </c>
      <c r="ALE137">
        <v>889</v>
      </c>
      <c r="ALF137">
        <v>889</v>
      </c>
      <c r="ALG137">
        <v>889</v>
      </c>
      <c r="ALH137">
        <v>889</v>
      </c>
      <c r="ALI137">
        <v>889</v>
      </c>
      <c r="ALJ137">
        <v>127</v>
      </c>
      <c r="ALK137">
        <v>889</v>
      </c>
      <c r="ALL137">
        <v>889</v>
      </c>
      <c r="ALM137">
        <v>889</v>
      </c>
      <c r="ALN137">
        <v>889</v>
      </c>
      <c r="ALO137">
        <v>889</v>
      </c>
      <c r="ALP137">
        <v>889</v>
      </c>
      <c r="ALQ137">
        <v>889</v>
      </c>
      <c r="ALR137">
        <v>889</v>
      </c>
      <c r="ALS137">
        <v>889</v>
      </c>
      <c r="ALT137">
        <v>127</v>
      </c>
      <c r="ALU137">
        <v>889</v>
      </c>
      <c r="ALV137">
        <v>127</v>
      </c>
      <c r="ALW137">
        <v>889</v>
      </c>
      <c r="ALX137">
        <v>889</v>
      </c>
      <c r="ALY137">
        <v>889</v>
      </c>
      <c r="ALZ137">
        <v>889</v>
      </c>
      <c r="AMA137">
        <v>889</v>
      </c>
      <c r="AMB137">
        <v>889</v>
      </c>
      <c r="AMC137">
        <v>889</v>
      </c>
      <c r="AMD137">
        <v>889</v>
      </c>
      <c r="AME137">
        <v>889</v>
      </c>
      <c r="AMF137">
        <v>127</v>
      </c>
      <c r="AMG137">
        <v>889</v>
      </c>
      <c r="AMH137">
        <v>889</v>
      </c>
      <c r="AMI137">
        <v>889</v>
      </c>
      <c r="AMJ137">
        <v>889</v>
      </c>
      <c r="AMK137">
        <v>889</v>
      </c>
      <c r="AML137">
        <v>889</v>
      </c>
      <c r="AMM137">
        <v>889</v>
      </c>
      <c r="AMN137">
        <v>889</v>
      </c>
      <c r="AMO137">
        <v>889</v>
      </c>
      <c r="AMP137">
        <v>889</v>
      </c>
      <c r="AMQ137">
        <v>127</v>
      </c>
      <c r="AMR137">
        <v>889</v>
      </c>
      <c r="AMS137">
        <v>889</v>
      </c>
      <c r="AMT137">
        <v>889</v>
      </c>
      <c r="AMU137">
        <v>889</v>
      </c>
      <c r="AMV137">
        <v>889</v>
      </c>
      <c r="AMW137">
        <v>889</v>
      </c>
      <c r="AMX137">
        <v>889</v>
      </c>
      <c r="AMY137">
        <v>889</v>
      </c>
      <c r="AMZ137">
        <v>889</v>
      </c>
      <c r="ANA137">
        <v>127</v>
      </c>
      <c r="ANB137">
        <v>889</v>
      </c>
      <c r="ANC137">
        <v>127</v>
      </c>
      <c r="AND137">
        <v>889</v>
      </c>
      <c r="ANE137">
        <v>889</v>
      </c>
      <c r="ANF137">
        <v>889</v>
      </c>
      <c r="ANG137">
        <v>889</v>
      </c>
      <c r="ANH137">
        <v>889</v>
      </c>
      <c r="ANI137">
        <v>889</v>
      </c>
      <c r="ANJ137">
        <v>889</v>
      </c>
      <c r="ANK137">
        <v>889</v>
      </c>
      <c r="ANL137">
        <v>889</v>
      </c>
      <c r="ANM137">
        <v>127</v>
      </c>
      <c r="ANN137">
        <v>889</v>
      </c>
      <c r="ANO137">
        <v>889</v>
      </c>
      <c r="ANP137">
        <v>889</v>
      </c>
      <c r="ANQ137">
        <v>889</v>
      </c>
      <c r="ANR137">
        <v>889</v>
      </c>
      <c r="ANS137">
        <v>889</v>
      </c>
      <c r="ANT137">
        <v>889</v>
      </c>
      <c r="ANU137">
        <v>889</v>
      </c>
      <c r="ANV137">
        <v>889</v>
      </c>
      <c r="ANW137">
        <v>889</v>
      </c>
      <c r="ANX137">
        <v>127</v>
      </c>
      <c r="ANY137">
        <v>889</v>
      </c>
      <c r="ANZ137">
        <v>889</v>
      </c>
      <c r="AOA137">
        <v>889</v>
      </c>
      <c r="AOB137">
        <v>889</v>
      </c>
      <c r="AOC137">
        <v>889</v>
      </c>
      <c r="AOD137">
        <v>127</v>
      </c>
      <c r="AOE137">
        <v>889</v>
      </c>
      <c r="AOF137">
        <v>889</v>
      </c>
      <c r="AOG137">
        <v>889</v>
      </c>
      <c r="AOH137">
        <v>889</v>
      </c>
      <c r="AOI137">
        <v>889</v>
      </c>
      <c r="AOJ137">
        <v>127</v>
      </c>
      <c r="AOK137">
        <v>889</v>
      </c>
      <c r="AOL137">
        <v>889</v>
      </c>
      <c r="AOM137">
        <v>889</v>
      </c>
      <c r="AON137">
        <v>889</v>
      </c>
      <c r="AOO137">
        <v>889</v>
      </c>
      <c r="AOP137">
        <v>127</v>
      </c>
      <c r="AOQ137">
        <v>889</v>
      </c>
      <c r="AOR137">
        <v>889</v>
      </c>
      <c r="AOS137">
        <v>889</v>
      </c>
      <c r="AOT137">
        <v>889</v>
      </c>
      <c r="AOU137">
        <v>889</v>
      </c>
      <c r="AOV137">
        <v>889</v>
      </c>
      <c r="AOW137">
        <v>889</v>
      </c>
      <c r="AOX137">
        <v>889</v>
      </c>
      <c r="AOY137">
        <v>889</v>
      </c>
      <c r="AOZ137">
        <v>889</v>
      </c>
      <c r="APA137">
        <v>127</v>
      </c>
      <c r="APB137">
        <v>889</v>
      </c>
      <c r="APC137">
        <v>889</v>
      </c>
      <c r="APD137">
        <v>889</v>
      </c>
      <c r="APE137">
        <v>889</v>
      </c>
      <c r="APF137">
        <v>889</v>
      </c>
      <c r="APG137">
        <v>127</v>
      </c>
      <c r="APH137">
        <v>889</v>
      </c>
      <c r="API137">
        <v>889</v>
      </c>
      <c r="APJ137">
        <v>889</v>
      </c>
      <c r="APK137">
        <v>889</v>
      </c>
      <c r="APL137">
        <v>889</v>
      </c>
      <c r="APM137">
        <v>889</v>
      </c>
      <c r="APN137">
        <v>889</v>
      </c>
      <c r="APO137">
        <v>889</v>
      </c>
      <c r="APP137">
        <v>889</v>
      </c>
      <c r="APQ137">
        <v>889</v>
      </c>
      <c r="APR137">
        <v>889</v>
      </c>
      <c r="APS137">
        <v>889</v>
      </c>
      <c r="APT137">
        <v>889</v>
      </c>
      <c r="APU137">
        <v>127</v>
      </c>
      <c r="APV137">
        <v>889</v>
      </c>
      <c r="APW137">
        <v>889</v>
      </c>
      <c r="APX137">
        <v>889</v>
      </c>
      <c r="APY137">
        <v>889</v>
      </c>
      <c r="APZ137">
        <v>889</v>
      </c>
      <c r="AQA137">
        <v>127</v>
      </c>
      <c r="AQB137">
        <v>889</v>
      </c>
      <c r="AQC137">
        <v>889</v>
      </c>
      <c r="AQD137">
        <v>127</v>
      </c>
      <c r="AQE137">
        <v>889</v>
      </c>
      <c r="AQF137">
        <v>889</v>
      </c>
      <c r="AQG137">
        <v>889</v>
      </c>
      <c r="AQH137">
        <v>889</v>
      </c>
      <c r="AQI137">
        <v>889</v>
      </c>
      <c r="AQJ137">
        <v>889</v>
      </c>
      <c r="AQK137">
        <v>889</v>
      </c>
      <c r="AQL137">
        <v>7</v>
      </c>
      <c r="AQM137">
        <v>889</v>
      </c>
      <c r="AQN137">
        <v>127</v>
      </c>
      <c r="AQO137">
        <v>889</v>
      </c>
      <c r="AQP137">
        <v>889</v>
      </c>
      <c r="AQQ137">
        <v>889</v>
      </c>
      <c r="AQR137">
        <v>889</v>
      </c>
      <c r="AQS137">
        <v>889</v>
      </c>
      <c r="AQT137">
        <v>889</v>
      </c>
      <c r="AQU137">
        <v>889</v>
      </c>
      <c r="AQV137">
        <v>889</v>
      </c>
      <c r="AQW137">
        <v>889</v>
      </c>
      <c r="AQX137">
        <v>127</v>
      </c>
      <c r="AQY137">
        <v>889</v>
      </c>
      <c r="AQZ137">
        <v>889</v>
      </c>
      <c r="ARA137">
        <v>889</v>
      </c>
      <c r="ARB137">
        <v>889</v>
      </c>
      <c r="ARC137">
        <v>889</v>
      </c>
      <c r="ARD137">
        <v>889</v>
      </c>
      <c r="ARE137">
        <v>889</v>
      </c>
      <c r="ARF137">
        <v>889</v>
      </c>
      <c r="ARG137">
        <v>889</v>
      </c>
      <c r="ARH137">
        <v>127</v>
      </c>
      <c r="ARI137">
        <v>889</v>
      </c>
      <c r="ARJ137">
        <v>889</v>
      </c>
      <c r="ARK137">
        <v>889</v>
      </c>
      <c r="ARL137">
        <v>127</v>
      </c>
      <c r="ARM137">
        <v>889</v>
      </c>
      <c r="ARN137">
        <v>889</v>
      </c>
      <c r="ARO137">
        <v>889</v>
      </c>
      <c r="ARP137">
        <v>889</v>
      </c>
      <c r="ARQ137">
        <v>889</v>
      </c>
      <c r="ARR137">
        <v>127</v>
      </c>
      <c r="ARS137">
        <v>889</v>
      </c>
      <c r="ART137">
        <v>889</v>
      </c>
      <c r="ARU137">
        <v>889</v>
      </c>
      <c r="ARV137">
        <v>889</v>
      </c>
      <c r="ARW137">
        <v>889</v>
      </c>
      <c r="ARX137">
        <v>889</v>
      </c>
      <c r="ARY137">
        <v>889</v>
      </c>
      <c r="ARZ137">
        <v>889</v>
      </c>
      <c r="ASA137">
        <v>889</v>
      </c>
      <c r="ASB137">
        <v>889</v>
      </c>
      <c r="ASC137">
        <v>889</v>
      </c>
      <c r="ASD137">
        <v>889</v>
      </c>
      <c r="ASE137">
        <v>889</v>
      </c>
      <c r="ASF137">
        <v>127</v>
      </c>
      <c r="ASG137">
        <v>889</v>
      </c>
      <c r="ASH137">
        <v>889</v>
      </c>
      <c r="ASI137">
        <v>889</v>
      </c>
      <c r="ASJ137">
        <v>889</v>
      </c>
      <c r="ASK137">
        <v>889</v>
      </c>
      <c r="ASL137">
        <v>127</v>
      </c>
      <c r="ASM137">
        <v>889</v>
      </c>
      <c r="ASN137">
        <v>889</v>
      </c>
      <c r="ASO137">
        <v>889</v>
      </c>
      <c r="ASP137">
        <v>889</v>
      </c>
      <c r="ASQ137">
        <v>127</v>
      </c>
      <c r="ASR137">
        <v>889</v>
      </c>
      <c r="ASS137">
        <v>889</v>
      </c>
      <c r="AST137">
        <v>889</v>
      </c>
      <c r="ASU137">
        <v>889</v>
      </c>
      <c r="ASV137">
        <v>889</v>
      </c>
      <c r="ASW137">
        <v>889</v>
      </c>
      <c r="ASX137">
        <v>889</v>
      </c>
      <c r="ASY137">
        <v>889</v>
      </c>
      <c r="ASZ137">
        <v>889</v>
      </c>
      <c r="ATA137">
        <v>127</v>
      </c>
      <c r="ATB137">
        <v>889</v>
      </c>
      <c r="ATC137">
        <v>889</v>
      </c>
      <c r="ATD137">
        <v>889</v>
      </c>
      <c r="ATE137">
        <v>889</v>
      </c>
      <c r="ATF137">
        <v>889</v>
      </c>
      <c r="ATG137">
        <v>889</v>
      </c>
      <c r="ATH137">
        <v>889</v>
      </c>
      <c r="ATI137">
        <v>889</v>
      </c>
      <c r="ATJ137">
        <v>889</v>
      </c>
      <c r="ATK137">
        <v>127</v>
      </c>
      <c r="ATL137">
        <v>889</v>
      </c>
      <c r="ATM137">
        <v>889</v>
      </c>
      <c r="ATN137">
        <v>889</v>
      </c>
      <c r="ATO137">
        <v>7</v>
      </c>
      <c r="ATP137">
        <v>889</v>
      </c>
      <c r="ATQ137">
        <v>889</v>
      </c>
      <c r="ATR137">
        <v>889</v>
      </c>
      <c r="ATS137">
        <v>889</v>
      </c>
      <c r="ATT137">
        <v>889</v>
      </c>
      <c r="ATU137">
        <v>127</v>
      </c>
      <c r="ATV137">
        <v>889</v>
      </c>
      <c r="ATW137">
        <v>889</v>
      </c>
      <c r="ATX137">
        <v>889</v>
      </c>
      <c r="ATY137">
        <v>889</v>
      </c>
      <c r="ATZ137">
        <v>127</v>
      </c>
      <c r="AUA137">
        <v>889</v>
      </c>
      <c r="AUB137">
        <v>889</v>
      </c>
      <c r="AUC137">
        <v>889</v>
      </c>
      <c r="AUD137">
        <v>889</v>
      </c>
      <c r="AUE137">
        <v>889</v>
      </c>
      <c r="AUF137">
        <v>889</v>
      </c>
      <c r="AUG137">
        <v>889</v>
      </c>
      <c r="AUH137">
        <v>889</v>
      </c>
      <c r="AUI137">
        <v>889</v>
      </c>
      <c r="AUJ137">
        <v>127</v>
      </c>
      <c r="AUK137">
        <v>889</v>
      </c>
      <c r="AUL137">
        <v>127</v>
      </c>
      <c r="AUM137">
        <v>889</v>
      </c>
      <c r="AUN137">
        <v>889</v>
      </c>
      <c r="AUO137">
        <v>889</v>
      </c>
      <c r="AUP137">
        <v>889</v>
      </c>
      <c r="AUQ137">
        <v>889</v>
      </c>
      <c r="AUR137">
        <v>889</v>
      </c>
      <c r="AUS137">
        <v>889</v>
      </c>
      <c r="AUT137">
        <v>889</v>
      </c>
      <c r="AUU137">
        <v>889</v>
      </c>
      <c r="AUV137">
        <v>127</v>
      </c>
      <c r="AUW137">
        <v>889</v>
      </c>
      <c r="AUX137">
        <v>889</v>
      </c>
      <c r="AUY137">
        <v>889</v>
      </c>
      <c r="AUZ137">
        <v>889</v>
      </c>
      <c r="AVA137">
        <v>889</v>
      </c>
      <c r="AVB137">
        <v>889</v>
      </c>
      <c r="AVC137">
        <v>889</v>
      </c>
      <c r="AVD137">
        <v>889</v>
      </c>
      <c r="AVE137">
        <v>889</v>
      </c>
      <c r="AVF137">
        <v>889</v>
      </c>
      <c r="AVG137">
        <v>889</v>
      </c>
      <c r="AVH137">
        <v>889</v>
      </c>
      <c r="AVI137">
        <v>127</v>
      </c>
      <c r="AVJ137">
        <v>889</v>
      </c>
      <c r="AVK137">
        <v>889</v>
      </c>
      <c r="AVL137">
        <v>889</v>
      </c>
      <c r="AVM137">
        <v>889</v>
      </c>
      <c r="AVN137">
        <v>889</v>
      </c>
      <c r="AVO137">
        <v>127</v>
      </c>
      <c r="AVP137">
        <v>889</v>
      </c>
      <c r="AVQ137">
        <v>889</v>
      </c>
      <c r="AVR137">
        <v>889</v>
      </c>
      <c r="AVS137">
        <v>889</v>
      </c>
      <c r="AVT137">
        <v>889</v>
      </c>
      <c r="AVU137">
        <v>127</v>
      </c>
      <c r="AVV137">
        <v>889</v>
      </c>
      <c r="AVW137">
        <v>889</v>
      </c>
      <c r="AVX137">
        <v>889</v>
      </c>
      <c r="AVY137">
        <v>889</v>
      </c>
      <c r="AVZ137">
        <v>889</v>
      </c>
      <c r="AWA137">
        <v>127</v>
      </c>
      <c r="AWB137">
        <v>889</v>
      </c>
      <c r="AWC137">
        <v>889</v>
      </c>
      <c r="AWD137">
        <v>889</v>
      </c>
      <c r="AWE137">
        <v>889</v>
      </c>
      <c r="AWF137">
        <v>889</v>
      </c>
      <c r="AWG137">
        <v>889</v>
      </c>
      <c r="AWH137">
        <v>889</v>
      </c>
      <c r="AWI137">
        <v>127</v>
      </c>
      <c r="AWJ137">
        <v>889</v>
      </c>
      <c r="AWK137">
        <v>889</v>
      </c>
      <c r="AWL137">
        <v>889</v>
      </c>
      <c r="AWM137">
        <v>889</v>
      </c>
      <c r="AWN137">
        <v>889</v>
      </c>
      <c r="AWO137">
        <v>889</v>
      </c>
      <c r="AWP137">
        <v>889</v>
      </c>
      <c r="AWQ137">
        <v>889</v>
      </c>
      <c r="AWR137">
        <v>889</v>
      </c>
      <c r="AWS137">
        <v>127</v>
      </c>
      <c r="AWT137">
        <v>889</v>
      </c>
      <c r="AWU137">
        <v>889</v>
      </c>
      <c r="AWV137">
        <v>889</v>
      </c>
      <c r="AWW137">
        <v>889</v>
      </c>
      <c r="AWX137">
        <v>889</v>
      </c>
      <c r="AWY137">
        <v>889</v>
      </c>
      <c r="AWZ137">
        <v>889</v>
      </c>
      <c r="AXA137">
        <v>889</v>
      </c>
      <c r="AXB137">
        <v>889</v>
      </c>
      <c r="AXC137">
        <v>127</v>
      </c>
      <c r="AXD137">
        <v>889</v>
      </c>
      <c r="AXE137">
        <v>889</v>
      </c>
      <c r="AXF137">
        <v>889</v>
      </c>
      <c r="AXG137">
        <v>889</v>
      </c>
      <c r="AXH137">
        <v>7</v>
      </c>
      <c r="AXI137">
        <v>889</v>
      </c>
      <c r="AXJ137">
        <v>889</v>
      </c>
      <c r="AXK137">
        <v>889</v>
      </c>
      <c r="AXL137">
        <v>889</v>
      </c>
      <c r="AXM137">
        <v>127</v>
      </c>
      <c r="AXN137">
        <v>889</v>
      </c>
      <c r="AXO137">
        <v>889</v>
      </c>
      <c r="AXP137">
        <v>127</v>
      </c>
      <c r="AXQ137">
        <v>889</v>
      </c>
      <c r="AXR137">
        <v>889</v>
      </c>
      <c r="AXS137">
        <v>889</v>
      </c>
      <c r="AXT137">
        <v>889</v>
      </c>
      <c r="AXU137">
        <v>889</v>
      </c>
      <c r="AXV137">
        <v>127</v>
      </c>
      <c r="AXW137">
        <v>889</v>
      </c>
      <c r="AXX137">
        <v>889</v>
      </c>
      <c r="AXY137">
        <v>889</v>
      </c>
      <c r="AXZ137">
        <v>889</v>
      </c>
      <c r="AYA137">
        <v>889</v>
      </c>
      <c r="AYB137">
        <v>889</v>
      </c>
      <c r="AYC137">
        <v>889</v>
      </c>
      <c r="AYD137">
        <v>889</v>
      </c>
      <c r="AYE137">
        <v>889</v>
      </c>
      <c r="AYF137">
        <v>889</v>
      </c>
      <c r="AYG137">
        <v>889</v>
      </c>
      <c r="AYH137">
        <v>889</v>
      </c>
      <c r="AYI137">
        <v>889</v>
      </c>
      <c r="AYJ137">
        <v>127</v>
      </c>
      <c r="AYK137">
        <v>889</v>
      </c>
      <c r="AYL137">
        <v>889</v>
      </c>
      <c r="AYM137">
        <v>889</v>
      </c>
      <c r="AYN137">
        <v>889</v>
      </c>
      <c r="AYO137">
        <v>889</v>
      </c>
      <c r="AYP137">
        <v>127</v>
      </c>
      <c r="AYQ137">
        <v>889</v>
      </c>
      <c r="AYR137">
        <v>889</v>
      </c>
      <c r="AYS137">
        <v>889</v>
      </c>
      <c r="AYT137">
        <v>889</v>
      </c>
      <c r="AYU137">
        <v>889</v>
      </c>
      <c r="AYV137">
        <v>889</v>
      </c>
      <c r="AYW137">
        <v>889</v>
      </c>
      <c r="AYX137">
        <v>889</v>
      </c>
      <c r="AYY137">
        <v>889</v>
      </c>
      <c r="AYZ137">
        <v>889</v>
      </c>
      <c r="AZA137">
        <v>127</v>
      </c>
      <c r="AZB137">
        <v>889</v>
      </c>
      <c r="AZC137">
        <v>889</v>
      </c>
      <c r="AZD137">
        <v>889</v>
      </c>
      <c r="AZE137">
        <v>889</v>
      </c>
      <c r="AZF137">
        <v>889</v>
      </c>
      <c r="AZG137">
        <v>127</v>
      </c>
      <c r="AZH137">
        <v>889</v>
      </c>
      <c r="AZI137">
        <v>889</v>
      </c>
      <c r="AZJ137">
        <v>889</v>
      </c>
      <c r="AZK137">
        <v>889</v>
      </c>
      <c r="AZL137">
        <v>889</v>
      </c>
      <c r="AZM137">
        <v>127</v>
      </c>
      <c r="AZN137">
        <v>889</v>
      </c>
      <c r="AZO137">
        <v>889</v>
      </c>
      <c r="AZP137">
        <v>889</v>
      </c>
      <c r="AZQ137">
        <v>889</v>
      </c>
      <c r="AZR137">
        <v>889</v>
      </c>
      <c r="AZS137">
        <v>127</v>
      </c>
      <c r="AZT137">
        <v>889</v>
      </c>
      <c r="AZU137">
        <v>889</v>
      </c>
      <c r="AZV137">
        <v>889</v>
      </c>
      <c r="AZW137">
        <v>889</v>
      </c>
      <c r="AZX137">
        <v>889</v>
      </c>
      <c r="AZY137">
        <v>889</v>
      </c>
      <c r="AZZ137">
        <v>889</v>
      </c>
      <c r="BAA137">
        <v>889</v>
      </c>
      <c r="BAB137">
        <v>889</v>
      </c>
      <c r="BAC137">
        <v>889</v>
      </c>
      <c r="BAD137">
        <v>127</v>
      </c>
      <c r="BAE137">
        <v>889</v>
      </c>
      <c r="BAF137">
        <v>889</v>
      </c>
      <c r="BAG137">
        <v>889</v>
      </c>
      <c r="BAH137">
        <v>889</v>
      </c>
      <c r="BAI137">
        <v>889</v>
      </c>
      <c r="BAJ137">
        <v>889</v>
      </c>
      <c r="BAK137">
        <v>889</v>
      </c>
      <c r="BAL137">
        <v>889</v>
      </c>
      <c r="BAM137">
        <v>889</v>
      </c>
      <c r="BAN137">
        <v>127</v>
      </c>
      <c r="BAO137">
        <v>889</v>
      </c>
      <c r="BAP137">
        <v>127</v>
      </c>
      <c r="BAQ137">
        <v>889</v>
      </c>
      <c r="BAR137">
        <v>889</v>
      </c>
      <c r="BAS137">
        <v>889</v>
      </c>
      <c r="BAT137">
        <v>889</v>
      </c>
      <c r="BAU137">
        <v>889</v>
      </c>
      <c r="BAV137">
        <v>889</v>
      </c>
      <c r="BAW137">
        <v>889</v>
      </c>
      <c r="BAX137">
        <v>889</v>
      </c>
      <c r="BAY137">
        <v>889</v>
      </c>
      <c r="BAZ137">
        <v>127</v>
      </c>
      <c r="BBA137">
        <v>889</v>
      </c>
      <c r="BBB137">
        <v>889</v>
      </c>
      <c r="BBC137">
        <v>889</v>
      </c>
      <c r="BBD137">
        <v>889</v>
      </c>
      <c r="BBE137">
        <v>889</v>
      </c>
      <c r="BBF137">
        <v>889</v>
      </c>
      <c r="BBG137">
        <v>889</v>
      </c>
      <c r="BBH137">
        <v>889</v>
      </c>
      <c r="BBI137">
        <v>889</v>
      </c>
      <c r="BBJ137">
        <v>889</v>
      </c>
      <c r="BBK137">
        <v>889</v>
      </c>
      <c r="BBL137">
        <v>127</v>
      </c>
      <c r="BBM137">
        <v>889</v>
      </c>
      <c r="BBN137">
        <v>889</v>
      </c>
      <c r="BBO137">
        <v>889</v>
      </c>
      <c r="BBP137">
        <v>889</v>
      </c>
      <c r="BBQ137">
        <v>889</v>
      </c>
      <c r="BBR137">
        <v>127</v>
      </c>
      <c r="BBS137">
        <v>889</v>
      </c>
      <c r="BBT137">
        <v>889</v>
      </c>
      <c r="BBU137">
        <v>889</v>
      </c>
      <c r="BBV137">
        <v>889</v>
      </c>
      <c r="BBW137">
        <v>889</v>
      </c>
      <c r="BBX137">
        <v>127</v>
      </c>
      <c r="BBY137">
        <v>889</v>
      </c>
      <c r="BBZ137">
        <v>889</v>
      </c>
      <c r="BCA137">
        <v>889</v>
      </c>
      <c r="BCB137">
        <v>889</v>
      </c>
      <c r="BCC137">
        <v>889</v>
      </c>
      <c r="BCD137">
        <v>127</v>
      </c>
      <c r="BCE137">
        <v>889</v>
      </c>
      <c r="BCF137">
        <v>889</v>
      </c>
      <c r="BCG137">
        <v>889</v>
      </c>
      <c r="BCH137">
        <v>889</v>
      </c>
      <c r="BCI137">
        <v>889</v>
      </c>
      <c r="BCJ137">
        <v>889</v>
      </c>
      <c r="BCK137">
        <v>889</v>
      </c>
      <c r="BCL137">
        <v>889</v>
      </c>
      <c r="BCM137">
        <v>889</v>
      </c>
      <c r="BCN137">
        <v>889</v>
      </c>
      <c r="BCO137">
        <v>889</v>
      </c>
      <c r="BCP137">
        <v>889</v>
      </c>
      <c r="BCQ137">
        <v>127</v>
      </c>
      <c r="BCR137">
        <v>889</v>
      </c>
      <c r="BCS137">
        <v>889</v>
      </c>
      <c r="BCT137">
        <v>889</v>
      </c>
      <c r="BCU137">
        <v>889</v>
      </c>
      <c r="BCV137">
        <v>889</v>
      </c>
      <c r="BCW137">
        <v>889</v>
      </c>
      <c r="BCX137">
        <v>889</v>
      </c>
      <c r="BCY137">
        <v>889</v>
      </c>
      <c r="BCZ137">
        <v>889</v>
      </c>
      <c r="BDA137">
        <v>127</v>
      </c>
      <c r="BDB137">
        <v>889</v>
      </c>
      <c r="BDC137">
        <v>127</v>
      </c>
      <c r="BDD137">
        <v>889</v>
      </c>
      <c r="BDE137">
        <v>889</v>
      </c>
      <c r="BDF137">
        <v>889</v>
      </c>
      <c r="BDG137">
        <v>889</v>
      </c>
      <c r="BDH137">
        <v>889</v>
      </c>
      <c r="BDI137">
        <v>889</v>
      </c>
      <c r="BDJ137">
        <v>889</v>
      </c>
      <c r="BDK137">
        <v>889</v>
      </c>
      <c r="BDL137">
        <v>889</v>
      </c>
      <c r="BDM137">
        <v>127</v>
      </c>
      <c r="BDN137">
        <v>889</v>
      </c>
      <c r="BDO137">
        <v>889</v>
      </c>
      <c r="BDP137">
        <v>889</v>
      </c>
      <c r="BDQ137">
        <v>889</v>
      </c>
      <c r="BDR137">
        <v>127</v>
      </c>
      <c r="BDS137">
        <v>889</v>
      </c>
      <c r="BDT137">
        <v>889</v>
      </c>
      <c r="BDU137">
        <v>889</v>
      </c>
      <c r="BDV137">
        <v>889</v>
      </c>
      <c r="BDW137">
        <v>889</v>
      </c>
      <c r="BDX137">
        <v>889</v>
      </c>
      <c r="BDY137">
        <v>889</v>
      </c>
      <c r="BDZ137">
        <v>889</v>
      </c>
      <c r="BEA137">
        <v>889</v>
      </c>
      <c r="BEB137">
        <v>127</v>
      </c>
      <c r="BEC137">
        <v>7</v>
      </c>
      <c r="BED137">
        <v>889</v>
      </c>
      <c r="BEE137">
        <v>889</v>
      </c>
      <c r="BEF137">
        <v>889</v>
      </c>
      <c r="BEG137">
        <v>889</v>
      </c>
      <c r="BEH137">
        <v>889</v>
      </c>
      <c r="BEI137">
        <v>889</v>
      </c>
      <c r="BEJ137">
        <v>889</v>
      </c>
      <c r="BEK137">
        <v>889</v>
      </c>
      <c r="BEL137">
        <v>127</v>
      </c>
      <c r="BEM137">
        <v>889</v>
      </c>
      <c r="BEN137">
        <v>889</v>
      </c>
      <c r="BEO137">
        <v>889</v>
      </c>
      <c r="BEP137">
        <v>889</v>
      </c>
      <c r="BEQ137">
        <v>889</v>
      </c>
      <c r="BER137">
        <v>889</v>
      </c>
      <c r="BES137">
        <v>889</v>
      </c>
      <c r="BET137">
        <v>889</v>
      </c>
      <c r="BEU137">
        <v>889</v>
      </c>
      <c r="BEV137">
        <v>127</v>
      </c>
      <c r="BEW137">
        <v>889</v>
      </c>
      <c r="BEX137">
        <v>889</v>
      </c>
      <c r="BEY137">
        <v>889</v>
      </c>
      <c r="BEZ137">
        <v>889</v>
      </c>
      <c r="BFA137">
        <v>127</v>
      </c>
      <c r="BFB137">
        <v>889</v>
      </c>
      <c r="BFC137">
        <v>889</v>
      </c>
      <c r="BFD137">
        <v>889</v>
      </c>
      <c r="BFE137">
        <v>889</v>
      </c>
      <c r="BFF137">
        <v>889</v>
      </c>
      <c r="BFG137">
        <v>127</v>
      </c>
      <c r="BFH137">
        <v>889</v>
      </c>
      <c r="BFI137">
        <v>889</v>
      </c>
      <c r="BFJ137">
        <v>889</v>
      </c>
      <c r="BFK137">
        <v>889</v>
      </c>
      <c r="BFL137">
        <v>889</v>
      </c>
      <c r="BFM137">
        <v>889</v>
      </c>
      <c r="BFN137">
        <v>889</v>
      </c>
      <c r="BFO137">
        <v>889</v>
      </c>
      <c r="BFP137">
        <v>889</v>
      </c>
      <c r="BFQ137">
        <v>889</v>
      </c>
      <c r="BFR137">
        <v>889</v>
      </c>
      <c r="BFS137">
        <v>889</v>
      </c>
      <c r="BFT137">
        <v>889</v>
      </c>
      <c r="BFU137">
        <v>127</v>
      </c>
      <c r="BFV137">
        <v>889</v>
      </c>
      <c r="BFW137">
        <v>889</v>
      </c>
      <c r="BFX137">
        <v>889</v>
      </c>
      <c r="BFY137">
        <v>889</v>
      </c>
      <c r="BFZ137">
        <v>889</v>
      </c>
      <c r="BGA137">
        <v>127</v>
      </c>
      <c r="BGB137">
        <v>889</v>
      </c>
      <c r="BGC137">
        <v>889</v>
      </c>
      <c r="BGD137">
        <v>889</v>
      </c>
      <c r="BGE137">
        <v>889</v>
      </c>
      <c r="BGF137">
        <v>889</v>
      </c>
      <c r="BGG137">
        <v>889</v>
      </c>
      <c r="BGH137">
        <v>889</v>
      </c>
      <c r="BGI137">
        <v>889</v>
      </c>
      <c r="BGJ137">
        <v>889</v>
      </c>
      <c r="BGK137">
        <v>127</v>
      </c>
      <c r="BGL137">
        <v>889</v>
      </c>
      <c r="BGM137">
        <v>889</v>
      </c>
      <c r="BGN137">
        <v>889</v>
      </c>
      <c r="BGO137">
        <v>889</v>
      </c>
      <c r="BGP137">
        <v>889</v>
      </c>
      <c r="BGQ137">
        <v>127</v>
      </c>
      <c r="BGR137">
        <v>889</v>
      </c>
      <c r="BGS137">
        <v>889</v>
      </c>
      <c r="BGT137">
        <v>889</v>
      </c>
      <c r="BGU137">
        <v>889</v>
      </c>
      <c r="BGV137">
        <v>889</v>
      </c>
      <c r="BGW137">
        <v>127</v>
      </c>
      <c r="BGX137">
        <v>889</v>
      </c>
      <c r="BGY137">
        <v>889</v>
      </c>
      <c r="BGZ137">
        <v>889</v>
      </c>
      <c r="BHA137">
        <v>889</v>
      </c>
      <c r="BHB137">
        <v>889</v>
      </c>
      <c r="BHC137">
        <v>127</v>
      </c>
      <c r="BHD137">
        <v>889</v>
      </c>
      <c r="BHE137">
        <v>889</v>
      </c>
      <c r="BHF137">
        <v>889</v>
      </c>
      <c r="BHG137">
        <v>889</v>
      </c>
      <c r="BHH137">
        <v>889</v>
      </c>
      <c r="BHI137">
        <v>889</v>
      </c>
      <c r="BHJ137">
        <v>889</v>
      </c>
      <c r="BHK137">
        <v>889</v>
      </c>
      <c r="BHL137">
        <v>889</v>
      </c>
      <c r="BHM137">
        <v>889</v>
      </c>
      <c r="BHN137">
        <v>127</v>
      </c>
      <c r="BHO137">
        <v>889</v>
      </c>
      <c r="BHP137">
        <v>889</v>
      </c>
      <c r="BHQ137">
        <v>889</v>
      </c>
      <c r="BHR137">
        <v>889</v>
      </c>
      <c r="BHS137">
        <v>889</v>
      </c>
      <c r="BHT137">
        <v>889</v>
      </c>
      <c r="BHU137">
        <v>889</v>
      </c>
      <c r="BHV137">
        <v>889</v>
      </c>
      <c r="BHW137">
        <v>889</v>
      </c>
      <c r="BHX137">
        <v>127</v>
      </c>
      <c r="BHY137">
        <v>889</v>
      </c>
      <c r="BHZ137">
        <v>127</v>
      </c>
      <c r="BIA137">
        <v>889</v>
      </c>
      <c r="BIB137">
        <v>889</v>
      </c>
      <c r="BIC137">
        <v>889</v>
      </c>
      <c r="BID137">
        <v>889</v>
      </c>
      <c r="BIE137">
        <v>889</v>
      </c>
      <c r="BIF137">
        <v>889</v>
      </c>
      <c r="BIG137">
        <v>889</v>
      </c>
      <c r="BIH137">
        <v>889</v>
      </c>
      <c r="BII137">
        <v>889</v>
      </c>
      <c r="BIJ137">
        <v>127</v>
      </c>
      <c r="BIK137">
        <v>889</v>
      </c>
      <c r="BIL137">
        <v>889</v>
      </c>
      <c r="BIM137">
        <v>889</v>
      </c>
      <c r="BIN137">
        <v>889</v>
      </c>
      <c r="BIO137">
        <v>889</v>
      </c>
      <c r="BIP137">
        <v>889</v>
      </c>
      <c r="BIQ137">
        <v>127</v>
      </c>
      <c r="BIR137">
        <v>889</v>
      </c>
      <c r="BIS137">
        <v>889</v>
      </c>
      <c r="BIT137">
        <v>889</v>
      </c>
      <c r="BIU137">
        <v>889</v>
      </c>
      <c r="BIV137">
        <v>889</v>
      </c>
      <c r="BIW137">
        <v>889</v>
      </c>
      <c r="BIX137">
        <v>889</v>
      </c>
      <c r="BIY137">
        <v>889</v>
      </c>
      <c r="BIZ137">
        <v>889</v>
      </c>
      <c r="BJA137">
        <v>127</v>
      </c>
      <c r="BJB137">
        <v>889</v>
      </c>
      <c r="BJC137">
        <v>889</v>
      </c>
      <c r="BJD137">
        <v>889</v>
      </c>
      <c r="BJE137">
        <v>889</v>
      </c>
      <c r="BJF137">
        <v>889</v>
      </c>
      <c r="BJG137">
        <v>889</v>
      </c>
      <c r="BJH137">
        <v>889</v>
      </c>
      <c r="BJI137">
        <v>889</v>
      </c>
      <c r="BJJ137">
        <v>889</v>
      </c>
      <c r="BJK137">
        <v>127</v>
      </c>
      <c r="BJL137">
        <v>889</v>
      </c>
      <c r="BJM137">
        <v>889</v>
      </c>
      <c r="BJN137">
        <v>889</v>
      </c>
      <c r="BJO137">
        <v>889</v>
      </c>
      <c r="BJP137">
        <v>889</v>
      </c>
      <c r="BJQ137">
        <v>889</v>
      </c>
      <c r="BJR137">
        <v>7</v>
      </c>
      <c r="BJS137">
        <v>889</v>
      </c>
      <c r="BJT137">
        <v>889</v>
      </c>
      <c r="BJU137">
        <v>127</v>
      </c>
      <c r="BJV137">
        <v>889</v>
      </c>
      <c r="BJW137">
        <v>889</v>
      </c>
      <c r="BJX137">
        <v>127</v>
      </c>
      <c r="BJY137">
        <v>889</v>
      </c>
      <c r="BJZ137">
        <v>889</v>
      </c>
      <c r="BKA137">
        <v>889</v>
      </c>
      <c r="BKB137">
        <v>889</v>
      </c>
      <c r="BKC137">
        <v>889</v>
      </c>
      <c r="BKD137">
        <v>127</v>
      </c>
      <c r="BKE137">
        <v>889</v>
      </c>
      <c r="BKF137">
        <v>889</v>
      </c>
      <c r="BKG137">
        <v>889</v>
      </c>
      <c r="BKH137">
        <v>889</v>
      </c>
      <c r="BKI137">
        <v>889</v>
      </c>
      <c r="BKJ137">
        <v>889</v>
      </c>
      <c r="BKK137">
        <v>889</v>
      </c>
      <c r="BKL137">
        <v>889</v>
      </c>
      <c r="BKM137">
        <v>889</v>
      </c>
      <c r="BKN137">
        <v>889</v>
      </c>
      <c r="BKO137">
        <v>889</v>
      </c>
      <c r="BKP137">
        <v>889</v>
      </c>
      <c r="BKQ137">
        <v>889</v>
      </c>
      <c r="BKR137">
        <v>127</v>
      </c>
      <c r="BKS137">
        <v>889</v>
      </c>
      <c r="BKT137">
        <v>889</v>
      </c>
      <c r="BKU137">
        <v>889</v>
      </c>
      <c r="BKV137">
        <v>889</v>
      </c>
      <c r="BKW137">
        <v>889</v>
      </c>
      <c r="BKX137">
        <v>127</v>
      </c>
      <c r="BKY137">
        <v>889</v>
      </c>
      <c r="BKZ137">
        <v>889</v>
      </c>
      <c r="BLA137">
        <v>889</v>
      </c>
      <c r="BLB137">
        <v>127</v>
      </c>
      <c r="BLC137">
        <v>889</v>
      </c>
      <c r="BLD137">
        <v>889</v>
      </c>
      <c r="BLE137">
        <v>889</v>
      </c>
      <c r="BLF137">
        <v>889</v>
      </c>
      <c r="BLG137">
        <v>889</v>
      </c>
      <c r="BLH137">
        <v>889</v>
      </c>
      <c r="BLI137">
        <v>889</v>
      </c>
      <c r="BLJ137">
        <v>889</v>
      </c>
      <c r="BLK137">
        <v>889</v>
      </c>
      <c r="BLL137">
        <v>127</v>
      </c>
      <c r="BLM137">
        <v>889</v>
      </c>
      <c r="BLN137">
        <v>889</v>
      </c>
      <c r="BLO137">
        <v>7</v>
      </c>
      <c r="BLP137">
        <v>889</v>
      </c>
      <c r="BLQ137">
        <v>889</v>
      </c>
      <c r="BLR137">
        <v>889</v>
      </c>
      <c r="BLS137">
        <v>889</v>
      </c>
      <c r="BLT137">
        <v>889</v>
      </c>
      <c r="BLU137">
        <v>889</v>
      </c>
      <c r="BLV137">
        <v>127</v>
      </c>
      <c r="BLW137">
        <v>889</v>
      </c>
      <c r="BLX137">
        <v>889</v>
      </c>
      <c r="BLY137">
        <v>889</v>
      </c>
      <c r="BLZ137">
        <v>889</v>
      </c>
      <c r="BMA137">
        <v>889</v>
      </c>
      <c r="BMB137">
        <v>889</v>
      </c>
      <c r="BMC137">
        <v>889</v>
      </c>
      <c r="BMD137">
        <v>889</v>
      </c>
      <c r="BME137">
        <v>889</v>
      </c>
      <c r="BMF137">
        <v>127</v>
      </c>
      <c r="BMG137">
        <v>889</v>
      </c>
      <c r="BMH137">
        <v>889</v>
      </c>
      <c r="BMI137">
        <v>889</v>
      </c>
      <c r="BMJ137">
        <v>889</v>
      </c>
      <c r="BMK137">
        <v>127</v>
      </c>
      <c r="BML137">
        <v>889</v>
      </c>
      <c r="BMM137">
        <v>889</v>
      </c>
      <c r="BMN137">
        <v>889</v>
      </c>
      <c r="BMO137">
        <v>889</v>
      </c>
      <c r="BMP137">
        <v>889</v>
      </c>
      <c r="BMQ137">
        <v>127</v>
      </c>
      <c r="BMR137">
        <v>889</v>
      </c>
      <c r="BMS137">
        <v>889</v>
      </c>
      <c r="BMT137">
        <v>889</v>
      </c>
      <c r="BMU137">
        <v>889</v>
      </c>
      <c r="BMV137">
        <v>889</v>
      </c>
      <c r="BMW137">
        <v>889</v>
      </c>
      <c r="BMX137">
        <v>889</v>
      </c>
      <c r="BMY137">
        <v>889</v>
      </c>
      <c r="BMZ137">
        <v>889</v>
      </c>
      <c r="BNA137">
        <v>889</v>
      </c>
      <c r="BNB137">
        <v>889</v>
      </c>
      <c r="BNC137">
        <v>889</v>
      </c>
      <c r="BND137">
        <v>889</v>
      </c>
      <c r="BNE137">
        <v>127</v>
      </c>
      <c r="BNF137">
        <v>889</v>
      </c>
      <c r="BNG137">
        <v>889</v>
      </c>
      <c r="BNH137">
        <v>889</v>
      </c>
      <c r="BNI137">
        <v>889</v>
      </c>
      <c r="BNJ137">
        <v>889</v>
      </c>
      <c r="BNK137">
        <v>127</v>
      </c>
      <c r="BNL137">
        <v>889</v>
      </c>
      <c r="BNM137">
        <v>889</v>
      </c>
      <c r="BNN137">
        <v>889</v>
      </c>
      <c r="BNO137">
        <v>889</v>
      </c>
      <c r="BNP137">
        <v>889</v>
      </c>
      <c r="BNQ137">
        <v>889</v>
      </c>
      <c r="BNR137">
        <v>889</v>
      </c>
      <c r="BNS137">
        <v>889</v>
      </c>
      <c r="BNT137">
        <v>127</v>
      </c>
      <c r="BNU137">
        <v>889</v>
      </c>
      <c r="BNV137">
        <v>889</v>
      </c>
      <c r="BNW137">
        <v>889</v>
      </c>
      <c r="BNX137">
        <v>889</v>
      </c>
      <c r="BNY137">
        <v>889</v>
      </c>
      <c r="BNZ137">
        <v>127</v>
      </c>
      <c r="BOA137">
        <v>889</v>
      </c>
      <c r="BOB137">
        <v>889</v>
      </c>
      <c r="BOC137">
        <v>889</v>
      </c>
      <c r="BOD137">
        <v>889</v>
      </c>
      <c r="BOE137">
        <v>889</v>
      </c>
      <c r="BOF137">
        <v>127</v>
      </c>
      <c r="BOG137">
        <v>889</v>
      </c>
      <c r="BOH137">
        <v>889</v>
      </c>
      <c r="BOI137">
        <v>889</v>
      </c>
      <c r="BOJ137">
        <v>889</v>
      </c>
      <c r="BOK137">
        <v>889</v>
      </c>
      <c r="BOL137">
        <v>127</v>
      </c>
      <c r="BOM137">
        <v>889</v>
      </c>
      <c r="BON137">
        <v>889</v>
      </c>
      <c r="BOO137">
        <v>889</v>
      </c>
      <c r="BOP137">
        <v>889</v>
      </c>
      <c r="BOQ137">
        <v>889</v>
      </c>
      <c r="BOR137">
        <v>889</v>
      </c>
      <c r="BOS137">
        <v>889</v>
      </c>
      <c r="BOT137">
        <v>889</v>
      </c>
      <c r="BOU137">
        <v>889</v>
      </c>
      <c r="BOV137">
        <v>889</v>
      </c>
      <c r="BOW137">
        <v>889</v>
      </c>
      <c r="BOX137">
        <v>889</v>
      </c>
      <c r="BOY137">
        <v>127</v>
      </c>
      <c r="BOZ137">
        <v>889</v>
      </c>
      <c r="BPA137">
        <v>889</v>
      </c>
      <c r="BPB137">
        <v>889</v>
      </c>
      <c r="BPC137">
        <v>889</v>
      </c>
      <c r="BPD137">
        <v>889</v>
      </c>
      <c r="BPE137">
        <v>889</v>
      </c>
      <c r="BPF137">
        <v>889</v>
      </c>
      <c r="BPG137">
        <v>889</v>
      </c>
      <c r="BPH137">
        <v>889</v>
      </c>
      <c r="BPI137">
        <v>127</v>
      </c>
      <c r="BPJ137">
        <v>889</v>
      </c>
      <c r="BPK137">
        <v>127</v>
      </c>
      <c r="BPL137">
        <v>889</v>
      </c>
      <c r="BPM137">
        <v>889</v>
      </c>
      <c r="BPN137">
        <v>889</v>
      </c>
      <c r="BPO137">
        <v>889</v>
      </c>
      <c r="BPP137">
        <v>889</v>
      </c>
      <c r="BPQ137">
        <v>889</v>
      </c>
      <c r="BPR137">
        <v>889</v>
      </c>
      <c r="BPS137">
        <v>889</v>
      </c>
      <c r="BPT137">
        <v>889</v>
      </c>
      <c r="BPU137">
        <v>127</v>
      </c>
      <c r="BPV137">
        <v>889</v>
      </c>
      <c r="BPW137">
        <v>889</v>
      </c>
      <c r="BPX137">
        <v>889</v>
      </c>
      <c r="BPY137">
        <v>889</v>
      </c>
      <c r="BPZ137">
        <v>889</v>
      </c>
      <c r="BQA137">
        <v>889</v>
      </c>
      <c r="BQB137">
        <v>889</v>
      </c>
      <c r="BQC137">
        <v>127</v>
      </c>
      <c r="BQD137">
        <v>889</v>
      </c>
      <c r="BQE137">
        <v>889</v>
      </c>
      <c r="BQF137">
        <v>889</v>
      </c>
      <c r="BQG137">
        <v>889</v>
      </c>
      <c r="BQH137">
        <v>889</v>
      </c>
      <c r="BQI137">
        <v>127</v>
      </c>
      <c r="BQJ137">
        <v>889</v>
      </c>
      <c r="BQK137">
        <v>889</v>
      </c>
      <c r="BQL137">
        <v>889</v>
      </c>
      <c r="BQM137">
        <v>889</v>
      </c>
      <c r="BQN137">
        <v>889</v>
      </c>
      <c r="BQO137">
        <v>889</v>
      </c>
      <c r="BQP137">
        <v>889</v>
      </c>
      <c r="BQQ137">
        <v>889</v>
      </c>
      <c r="BQR137">
        <v>889</v>
      </c>
      <c r="BQS137">
        <v>889</v>
      </c>
      <c r="BQT137">
        <v>889</v>
      </c>
      <c r="BQU137">
        <v>889</v>
      </c>
      <c r="BQV137">
        <v>889</v>
      </c>
      <c r="BQW137">
        <v>127</v>
      </c>
      <c r="BQX137">
        <v>889</v>
      </c>
      <c r="BQY137">
        <v>889</v>
      </c>
      <c r="BQZ137">
        <v>889</v>
      </c>
      <c r="BRA137">
        <v>889</v>
      </c>
      <c r="BRB137">
        <v>889</v>
      </c>
      <c r="BRC137">
        <v>127</v>
      </c>
      <c r="BRD137">
        <v>889</v>
      </c>
      <c r="BRE137">
        <v>889</v>
      </c>
      <c r="BRF137">
        <v>127</v>
      </c>
      <c r="BRG137">
        <v>889</v>
      </c>
      <c r="BRH137">
        <v>889</v>
      </c>
      <c r="BRI137">
        <v>889</v>
      </c>
      <c r="BRJ137">
        <v>889</v>
      </c>
      <c r="BRK137">
        <v>889</v>
      </c>
      <c r="BRL137">
        <v>889</v>
      </c>
      <c r="BRM137">
        <v>889</v>
      </c>
      <c r="BRN137">
        <v>889</v>
      </c>
      <c r="BRO137">
        <v>889</v>
      </c>
      <c r="BRP137">
        <v>127</v>
      </c>
      <c r="BRQ137">
        <v>889</v>
      </c>
      <c r="BRR137">
        <v>889</v>
      </c>
      <c r="BRS137">
        <v>889</v>
      </c>
      <c r="BRT137">
        <v>7</v>
      </c>
      <c r="BRU137">
        <v>889</v>
      </c>
      <c r="BRV137">
        <v>889</v>
      </c>
      <c r="BRW137">
        <v>889</v>
      </c>
      <c r="BRX137">
        <v>889</v>
      </c>
      <c r="BRY137">
        <v>889</v>
      </c>
      <c r="BRZ137">
        <v>127</v>
      </c>
      <c r="BSA137">
        <v>889</v>
      </c>
      <c r="BSB137">
        <v>889</v>
      </c>
      <c r="BSC137">
        <v>889</v>
      </c>
      <c r="BSD137">
        <v>889</v>
      </c>
      <c r="BSE137">
        <v>889</v>
      </c>
      <c r="BSF137">
        <v>889</v>
      </c>
      <c r="BSG137">
        <v>889</v>
      </c>
      <c r="BSH137">
        <v>889</v>
      </c>
      <c r="BSI137">
        <v>889</v>
      </c>
      <c r="BSJ137">
        <v>127</v>
      </c>
      <c r="BSK137">
        <v>889</v>
      </c>
      <c r="BSL137">
        <v>889</v>
      </c>
      <c r="BSM137">
        <v>889</v>
      </c>
      <c r="BSN137">
        <v>889</v>
      </c>
      <c r="BSO137">
        <v>889</v>
      </c>
      <c r="BSP137">
        <v>889</v>
      </c>
      <c r="BSQ137">
        <v>127</v>
      </c>
      <c r="BSR137">
        <v>889</v>
      </c>
      <c r="BSS137">
        <v>889</v>
      </c>
      <c r="BST137">
        <v>889</v>
      </c>
      <c r="BSU137">
        <v>889</v>
      </c>
      <c r="BSV137">
        <v>889</v>
      </c>
      <c r="BSW137">
        <v>889</v>
      </c>
      <c r="BSX137">
        <v>889</v>
      </c>
      <c r="BSY137">
        <v>889</v>
      </c>
      <c r="BSZ137">
        <v>889</v>
      </c>
      <c r="BTA137">
        <v>127</v>
      </c>
      <c r="BTB137">
        <v>889</v>
      </c>
      <c r="BTC137">
        <v>127</v>
      </c>
      <c r="BTD137">
        <v>889</v>
      </c>
      <c r="BTE137">
        <v>889</v>
      </c>
      <c r="BTF137">
        <v>889</v>
      </c>
      <c r="BTG137">
        <v>889</v>
      </c>
      <c r="BTH137">
        <v>889</v>
      </c>
      <c r="BTI137">
        <v>889</v>
      </c>
      <c r="BTJ137">
        <v>889</v>
      </c>
      <c r="BTK137">
        <v>889</v>
      </c>
      <c r="BTL137">
        <v>889</v>
      </c>
      <c r="BTM137">
        <v>127</v>
      </c>
      <c r="BTN137">
        <v>889</v>
      </c>
      <c r="BTO137">
        <v>889</v>
      </c>
      <c r="BTP137">
        <v>889</v>
      </c>
      <c r="BTQ137">
        <v>889</v>
      </c>
      <c r="BTR137">
        <v>889</v>
      </c>
      <c r="BTS137">
        <v>889</v>
      </c>
      <c r="BTT137">
        <v>889</v>
      </c>
      <c r="BTU137">
        <v>889</v>
      </c>
      <c r="BTV137">
        <v>889</v>
      </c>
      <c r="BTW137">
        <v>889</v>
      </c>
      <c r="BTX137">
        <v>127</v>
      </c>
      <c r="BTY137">
        <v>889</v>
      </c>
      <c r="BTZ137">
        <v>889</v>
      </c>
      <c r="BUA137">
        <v>889</v>
      </c>
      <c r="BUB137">
        <v>889</v>
      </c>
      <c r="BUC137">
        <v>889</v>
      </c>
      <c r="BUD137">
        <v>127</v>
      </c>
      <c r="BUE137">
        <v>889</v>
      </c>
      <c r="BUF137">
        <v>889</v>
      </c>
      <c r="BUG137">
        <v>889</v>
      </c>
      <c r="BUH137">
        <v>889</v>
      </c>
      <c r="BUI137">
        <v>889</v>
      </c>
      <c r="BUJ137">
        <v>127</v>
      </c>
      <c r="BUK137">
        <v>889</v>
      </c>
      <c r="BUL137">
        <v>889</v>
      </c>
      <c r="BUM137">
        <v>889</v>
      </c>
      <c r="BUN137">
        <v>889</v>
      </c>
      <c r="BUO137">
        <v>889</v>
      </c>
      <c r="BUP137">
        <v>127</v>
      </c>
      <c r="BUQ137">
        <v>889</v>
      </c>
      <c r="BUR137">
        <v>889</v>
      </c>
      <c r="BUS137">
        <v>889</v>
      </c>
      <c r="BUT137">
        <v>889</v>
      </c>
      <c r="BUU137">
        <v>889</v>
      </c>
      <c r="BUV137">
        <v>889</v>
      </c>
      <c r="BUW137">
        <v>889</v>
      </c>
      <c r="BUX137">
        <v>889</v>
      </c>
      <c r="BUY137">
        <v>889</v>
      </c>
      <c r="BUZ137">
        <v>889</v>
      </c>
      <c r="BVA137">
        <v>889</v>
      </c>
      <c r="BVB137">
        <v>127</v>
      </c>
      <c r="BVC137">
        <v>889</v>
      </c>
      <c r="BVD137">
        <v>889</v>
      </c>
      <c r="BVE137">
        <v>889</v>
      </c>
      <c r="BVF137">
        <v>889</v>
      </c>
      <c r="BVG137">
        <v>889</v>
      </c>
      <c r="BVH137">
        <v>889</v>
      </c>
      <c r="BVI137">
        <v>889</v>
      </c>
      <c r="BVJ137">
        <v>889</v>
      </c>
      <c r="BVK137">
        <v>889</v>
      </c>
      <c r="BVL137">
        <v>127</v>
      </c>
      <c r="BVM137">
        <v>889</v>
      </c>
      <c r="BVN137">
        <v>127</v>
      </c>
      <c r="BVO137">
        <v>889</v>
      </c>
      <c r="BVP137">
        <v>889</v>
      </c>
      <c r="BVQ137">
        <v>889</v>
      </c>
      <c r="BVR137">
        <v>889</v>
      </c>
      <c r="BVS137">
        <v>889</v>
      </c>
      <c r="BVT137">
        <v>889</v>
      </c>
      <c r="BVU137">
        <v>889</v>
      </c>
      <c r="BVV137">
        <v>889</v>
      </c>
      <c r="BVW137">
        <v>889</v>
      </c>
      <c r="BVX137">
        <v>127</v>
      </c>
      <c r="BVY137">
        <v>889</v>
      </c>
      <c r="BVZ137">
        <v>889</v>
      </c>
      <c r="BWA137">
        <v>889</v>
      </c>
      <c r="BWB137">
        <v>889</v>
      </c>
      <c r="BWC137">
        <v>889</v>
      </c>
      <c r="BWD137">
        <v>889</v>
      </c>
      <c r="BWE137">
        <v>889</v>
      </c>
      <c r="BWF137">
        <v>889</v>
      </c>
      <c r="BWG137">
        <v>889</v>
      </c>
      <c r="BWH137">
        <v>889</v>
      </c>
      <c r="BWI137">
        <v>889</v>
      </c>
      <c r="BWJ137">
        <v>889</v>
      </c>
      <c r="BWK137">
        <v>127</v>
      </c>
      <c r="BWL137">
        <v>889</v>
      </c>
      <c r="BWM137">
        <v>889</v>
      </c>
      <c r="BWN137">
        <v>889</v>
      </c>
      <c r="BWO137">
        <v>889</v>
      </c>
      <c r="BWP137">
        <v>889</v>
      </c>
      <c r="BWQ137">
        <v>127</v>
      </c>
      <c r="BWR137">
        <v>889</v>
      </c>
      <c r="BWS137">
        <v>889</v>
      </c>
      <c r="BWT137">
        <v>889</v>
      </c>
      <c r="BWU137">
        <v>889</v>
      </c>
      <c r="BWV137">
        <v>889</v>
      </c>
      <c r="BWW137">
        <v>127</v>
      </c>
      <c r="BWX137">
        <v>889</v>
      </c>
      <c r="BWY137">
        <v>889</v>
      </c>
      <c r="BWZ137">
        <v>889</v>
      </c>
      <c r="BXA137">
        <v>889</v>
      </c>
      <c r="BXB137">
        <v>889</v>
      </c>
      <c r="BXC137">
        <v>127</v>
      </c>
      <c r="BXD137">
        <v>889</v>
      </c>
      <c r="BXE137">
        <v>889</v>
      </c>
      <c r="BXF137">
        <v>889</v>
      </c>
      <c r="BXG137">
        <v>889</v>
      </c>
      <c r="BXH137">
        <v>889</v>
      </c>
      <c r="BXI137">
        <v>889</v>
      </c>
      <c r="BXJ137">
        <v>889</v>
      </c>
      <c r="BXK137">
        <v>889</v>
      </c>
      <c r="BXL137">
        <v>127</v>
      </c>
      <c r="BXM137">
        <v>889</v>
      </c>
      <c r="BXN137">
        <v>889</v>
      </c>
      <c r="BXO137">
        <v>889</v>
      </c>
      <c r="BXP137">
        <v>889</v>
      </c>
      <c r="BXQ137">
        <v>889</v>
      </c>
      <c r="BXR137">
        <v>127</v>
      </c>
      <c r="BXS137">
        <v>889</v>
      </c>
      <c r="BXT137">
        <v>889</v>
      </c>
      <c r="BXU137">
        <v>889</v>
      </c>
      <c r="BXV137">
        <v>889</v>
      </c>
      <c r="BXW137">
        <v>889</v>
      </c>
      <c r="BXX137">
        <v>889</v>
      </c>
      <c r="BXY137">
        <v>889</v>
      </c>
      <c r="BXZ137">
        <v>889</v>
      </c>
      <c r="BYA137">
        <v>889</v>
      </c>
      <c r="BYB137">
        <v>889</v>
      </c>
      <c r="BYC137">
        <v>889</v>
      </c>
      <c r="BYD137">
        <v>889</v>
      </c>
      <c r="BYE137">
        <v>889</v>
      </c>
      <c r="BYF137">
        <v>127</v>
      </c>
      <c r="BYG137">
        <v>889</v>
      </c>
      <c r="BYH137">
        <v>889</v>
      </c>
      <c r="BYI137">
        <v>889</v>
      </c>
      <c r="BYJ137">
        <v>889</v>
      </c>
      <c r="BYK137">
        <v>889</v>
      </c>
      <c r="BYL137">
        <v>127</v>
      </c>
      <c r="BYM137">
        <v>889</v>
      </c>
      <c r="BYN137">
        <v>889</v>
      </c>
      <c r="BYO137">
        <v>889</v>
      </c>
      <c r="BYP137">
        <v>889</v>
      </c>
      <c r="BYQ137">
        <v>127</v>
      </c>
      <c r="BYR137">
        <v>889</v>
      </c>
      <c r="BYS137">
        <v>889</v>
      </c>
      <c r="BYT137">
        <v>889</v>
      </c>
      <c r="BYU137">
        <v>889</v>
      </c>
      <c r="BYV137">
        <v>889</v>
      </c>
      <c r="BYW137">
        <v>889</v>
      </c>
      <c r="BYX137">
        <v>889</v>
      </c>
      <c r="BYY137">
        <v>889</v>
      </c>
      <c r="BYZ137">
        <v>889</v>
      </c>
      <c r="BZA137">
        <v>127</v>
      </c>
      <c r="BZB137">
        <v>889</v>
      </c>
      <c r="BZC137">
        <v>889</v>
      </c>
      <c r="BZD137">
        <v>889</v>
      </c>
      <c r="BZE137">
        <v>889</v>
      </c>
      <c r="BZF137">
        <v>889</v>
      </c>
      <c r="BZG137">
        <v>889</v>
      </c>
      <c r="BZH137">
        <v>889</v>
      </c>
      <c r="BZI137">
        <v>889</v>
      </c>
      <c r="BZJ137">
        <v>889</v>
      </c>
      <c r="BZK137">
        <v>127</v>
      </c>
      <c r="BZL137">
        <v>889</v>
      </c>
      <c r="BZM137">
        <v>889</v>
      </c>
      <c r="BZN137">
        <v>889</v>
      </c>
      <c r="BZO137">
        <v>889</v>
      </c>
      <c r="BZP137">
        <v>889</v>
      </c>
      <c r="BZQ137">
        <v>889</v>
      </c>
      <c r="BZR137">
        <v>889</v>
      </c>
      <c r="BZS137">
        <v>889</v>
      </c>
      <c r="BZT137">
        <v>889</v>
      </c>
      <c r="BZU137">
        <v>1</v>
      </c>
    </row>
    <row r="138" spans="1:2049" x14ac:dyDescent="0.2">
      <c r="A138" s="1">
        <v>10010001000</v>
      </c>
      <c r="B138">
        <v>1</v>
      </c>
      <c r="C138">
        <v>341</v>
      </c>
      <c r="D138">
        <v>341</v>
      </c>
      <c r="E138">
        <v>341</v>
      </c>
      <c r="F138">
        <v>341</v>
      </c>
      <c r="G138">
        <v>341</v>
      </c>
      <c r="H138">
        <v>341</v>
      </c>
      <c r="I138">
        <v>341</v>
      </c>
      <c r="J138">
        <v>341</v>
      </c>
      <c r="K138">
        <v>341</v>
      </c>
      <c r="L138">
        <v>341</v>
      </c>
      <c r="M138">
        <v>341</v>
      </c>
      <c r="N138">
        <v>341</v>
      </c>
      <c r="O138">
        <v>341</v>
      </c>
      <c r="P138">
        <v>341</v>
      </c>
      <c r="Q138">
        <v>341</v>
      </c>
      <c r="R138">
        <v>341</v>
      </c>
      <c r="S138">
        <v>341</v>
      </c>
      <c r="T138">
        <v>341</v>
      </c>
      <c r="U138">
        <v>341</v>
      </c>
      <c r="V138">
        <v>341</v>
      </c>
      <c r="W138">
        <v>341</v>
      </c>
      <c r="X138">
        <v>341</v>
      </c>
      <c r="Y138">
        <v>341</v>
      </c>
      <c r="Z138">
        <v>341</v>
      </c>
      <c r="AA138">
        <v>341</v>
      </c>
      <c r="AB138">
        <v>341</v>
      </c>
      <c r="AC138">
        <v>341</v>
      </c>
      <c r="AD138">
        <v>341</v>
      </c>
      <c r="AE138">
        <v>341</v>
      </c>
      <c r="AF138">
        <v>341</v>
      </c>
      <c r="AG138">
        <v>341</v>
      </c>
      <c r="AH138">
        <v>341</v>
      </c>
      <c r="AI138">
        <v>341</v>
      </c>
      <c r="AJ138">
        <v>341</v>
      </c>
      <c r="AK138">
        <v>341</v>
      </c>
      <c r="AL138">
        <v>341</v>
      </c>
      <c r="AM138">
        <v>341</v>
      </c>
      <c r="AN138">
        <v>341</v>
      </c>
      <c r="AO138">
        <v>341</v>
      </c>
      <c r="AP138">
        <v>341</v>
      </c>
      <c r="AQ138">
        <v>341</v>
      </c>
      <c r="AR138">
        <v>341</v>
      </c>
      <c r="AS138">
        <v>341</v>
      </c>
      <c r="AT138">
        <v>341</v>
      </c>
      <c r="AU138">
        <v>341</v>
      </c>
      <c r="AV138">
        <v>341</v>
      </c>
      <c r="AW138">
        <v>341</v>
      </c>
      <c r="AX138">
        <v>341</v>
      </c>
      <c r="AY138">
        <v>341</v>
      </c>
      <c r="AZ138">
        <v>341</v>
      </c>
      <c r="BA138">
        <v>341</v>
      </c>
      <c r="BB138">
        <v>341</v>
      </c>
      <c r="BC138">
        <v>341</v>
      </c>
      <c r="BD138">
        <v>341</v>
      </c>
      <c r="BE138">
        <v>341</v>
      </c>
      <c r="BF138">
        <v>341</v>
      </c>
      <c r="BG138">
        <v>341</v>
      </c>
      <c r="BH138">
        <v>341</v>
      </c>
      <c r="BI138">
        <v>341</v>
      </c>
      <c r="BJ138">
        <v>341</v>
      </c>
      <c r="BK138">
        <v>341</v>
      </c>
      <c r="BL138">
        <v>341</v>
      </c>
      <c r="BM138">
        <v>341</v>
      </c>
      <c r="BN138">
        <v>341</v>
      </c>
      <c r="BO138">
        <v>341</v>
      </c>
      <c r="BP138">
        <v>341</v>
      </c>
      <c r="BQ138">
        <v>341</v>
      </c>
      <c r="BR138">
        <v>341</v>
      </c>
      <c r="BS138">
        <v>341</v>
      </c>
      <c r="BT138">
        <v>341</v>
      </c>
      <c r="BU138">
        <v>341</v>
      </c>
      <c r="BV138">
        <v>341</v>
      </c>
      <c r="BW138">
        <v>341</v>
      </c>
      <c r="BX138">
        <v>341</v>
      </c>
      <c r="BY138">
        <v>341</v>
      </c>
      <c r="BZ138">
        <v>341</v>
      </c>
      <c r="CA138">
        <v>341</v>
      </c>
      <c r="CB138">
        <v>341</v>
      </c>
      <c r="CC138">
        <v>341</v>
      </c>
      <c r="CD138">
        <v>341</v>
      </c>
      <c r="CE138">
        <v>341</v>
      </c>
      <c r="CF138">
        <v>341</v>
      </c>
      <c r="CG138">
        <v>341</v>
      </c>
      <c r="CH138">
        <v>341</v>
      </c>
      <c r="CI138">
        <v>341</v>
      </c>
      <c r="CJ138">
        <v>341</v>
      </c>
      <c r="CK138">
        <v>341</v>
      </c>
      <c r="CL138">
        <v>341</v>
      </c>
      <c r="CM138">
        <v>341</v>
      </c>
      <c r="CN138">
        <v>341</v>
      </c>
      <c r="CO138">
        <v>341</v>
      </c>
      <c r="CP138">
        <v>341</v>
      </c>
      <c r="CQ138">
        <v>341</v>
      </c>
      <c r="CR138">
        <v>341</v>
      </c>
      <c r="CS138">
        <v>341</v>
      </c>
      <c r="CT138">
        <v>341</v>
      </c>
      <c r="CU138">
        <v>341</v>
      </c>
      <c r="CV138">
        <v>341</v>
      </c>
      <c r="CW138">
        <v>341</v>
      </c>
      <c r="CX138">
        <v>341</v>
      </c>
      <c r="CY138">
        <v>341</v>
      </c>
      <c r="CZ138">
        <v>341</v>
      </c>
      <c r="DA138">
        <v>341</v>
      </c>
      <c r="DB138">
        <v>341</v>
      </c>
      <c r="DC138">
        <v>341</v>
      </c>
      <c r="DD138">
        <v>341</v>
      </c>
      <c r="DE138">
        <v>341</v>
      </c>
      <c r="DF138">
        <v>341</v>
      </c>
      <c r="DG138">
        <v>341</v>
      </c>
      <c r="DH138">
        <v>341</v>
      </c>
      <c r="DI138">
        <v>341</v>
      </c>
      <c r="DJ138">
        <v>341</v>
      </c>
      <c r="DK138">
        <v>341</v>
      </c>
      <c r="DL138">
        <v>341</v>
      </c>
      <c r="DM138">
        <v>341</v>
      </c>
      <c r="DN138">
        <v>341</v>
      </c>
      <c r="DO138">
        <v>341</v>
      </c>
      <c r="DP138">
        <v>341</v>
      </c>
      <c r="DQ138">
        <v>341</v>
      </c>
      <c r="DR138">
        <v>341</v>
      </c>
      <c r="DS138">
        <v>341</v>
      </c>
      <c r="DT138">
        <v>341</v>
      </c>
      <c r="DU138">
        <v>341</v>
      </c>
      <c r="DV138">
        <v>341</v>
      </c>
      <c r="DW138">
        <v>341</v>
      </c>
      <c r="DX138">
        <v>341</v>
      </c>
      <c r="DY138">
        <v>341</v>
      </c>
      <c r="DZ138">
        <v>341</v>
      </c>
      <c r="EA138">
        <v>341</v>
      </c>
      <c r="EB138">
        <v>341</v>
      </c>
      <c r="EC138">
        <v>341</v>
      </c>
      <c r="ED138">
        <v>341</v>
      </c>
      <c r="EE138">
        <v>341</v>
      </c>
      <c r="EF138">
        <v>341</v>
      </c>
      <c r="EG138">
        <v>341</v>
      </c>
      <c r="EH138">
        <v>341</v>
      </c>
      <c r="EI138">
        <v>341</v>
      </c>
      <c r="EJ138">
        <v>341</v>
      </c>
      <c r="EK138">
        <v>341</v>
      </c>
      <c r="EL138">
        <v>341</v>
      </c>
      <c r="EM138">
        <v>341</v>
      </c>
      <c r="EN138">
        <v>341</v>
      </c>
      <c r="EO138">
        <v>341</v>
      </c>
      <c r="EP138">
        <v>341</v>
      </c>
      <c r="EQ138">
        <v>341</v>
      </c>
      <c r="ER138">
        <v>341</v>
      </c>
      <c r="ES138">
        <v>341</v>
      </c>
      <c r="ET138">
        <v>341</v>
      </c>
      <c r="EU138">
        <v>341</v>
      </c>
      <c r="EV138">
        <v>341</v>
      </c>
      <c r="EW138">
        <v>341</v>
      </c>
      <c r="EX138">
        <v>341</v>
      </c>
      <c r="EY138">
        <v>341</v>
      </c>
      <c r="EZ138">
        <v>341</v>
      </c>
      <c r="FA138">
        <v>341</v>
      </c>
      <c r="FB138">
        <v>341</v>
      </c>
      <c r="FC138">
        <v>341</v>
      </c>
      <c r="FD138">
        <v>341</v>
      </c>
      <c r="FE138">
        <v>341</v>
      </c>
      <c r="FF138">
        <v>341</v>
      </c>
      <c r="FG138">
        <v>341</v>
      </c>
      <c r="FH138">
        <v>341</v>
      </c>
      <c r="FI138">
        <v>341</v>
      </c>
      <c r="FJ138">
        <v>341</v>
      </c>
      <c r="FK138">
        <v>341</v>
      </c>
      <c r="FL138">
        <v>341</v>
      </c>
      <c r="FM138">
        <v>341</v>
      </c>
      <c r="FN138">
        <v>341</v>
      </c>
      <c r="FO138">
        <v>341</v>
      </c>
      <c r="FP138">
        <v>341</v>
      </c>
      <c r="FQ138">
        <v>341</v>
      </c>
      <c r="FR138">
        <v>341</v>
      </c>
      <c r="FS138">
        <v>341</v>
      </c>
      <c r="FT138">
        <v>341</v>
      </c>
      <c r="FU138">
        <v>341</v>
      </c>
      <c r="FV138">
        <v>341</v>
      </c>
      <c r="FW138">
        <v>341</v>
      </c>
      <c r="FX138">
        <v>341</v>
      </c>
      <c r="FY138">
        <v>341</v>
      </c>
      <c r="FZ138">
        <v>341</v>
      </c>
      <c r="GA138">
        <v>341</v>
      </c>
      <c r="GB138">
        <v>341</v>
      </c>
      <c r="GC138">
        <v>341</v>
      </c>
      <c r="GD138">
        <v>341</v>
      </c>
      <c r="GE138">
        <v>341</v>
      </c>
      <c r="GF138">
        <v>341</v>
      </c>
      <c r="GG138">
        <v>341</v>
      </c>
      <c r="GH138">
        <v>341</v>
      </c>
      <c r="GI138">
        <v>341</v>
      </c>
      <c r="GJ138">
        <v>341</v>
      </c>
      <c r="GK138">
        <v>341</v>
      </c>
      <c r="GL138">
        <v>341</v>
      </c>
      <c r="GM138">
        <v>341</v>
      </c>
      <c r="GN138">
        <v>341</v>
      </c>
      <c r="GO138">
        <v>341</v>
      </c>
      <c r="GP138">
        <v>341</v>
      </c>
      <c r="GQ138">
        <v>341</v>
      </c>
      <c r="GR138">
        <v>341</v>
      </c>
      <c r="GS138">
        <v>341</v>
      </c>
      <c r="GT138">
        <v>341</v>
      </c>
      <c r="GU138">
        <v>341</v>
      </c>
      <c r="GV138">
        <v>341</v>
      </c>
      <c r="GW138">
        <v>341</v>
      </c>
      <c r="GX138">
        <v>341</v>
      </c>
      <c r="GY138">
        <v>341</v>
      </c>
      <c r="GZ138">
        <v>341</v>
      </c>
      <c r="HA138">
        <v>341</v>
      </c>
      <c r="HB138">
        <v>341</v>
      </c>
      <c r="HC138">
        <v>341</v>
      </c>
      <c r="HD138">
        <v>341</v>
      </c>
      <c r="HE138">
        <v>341</v>
      </c>
      <c r="HF138">
        <v>341</v>
      </c>
      <c r="HG138">
        <v>341</v>
      </c>
      <c r="HH138">
        <v>341</v>
      </c>
      <c r="HI138">
        <v>341</v>
      </c>
      <c r="HJ138">
        <v>341</v>
      </c>
      <c r="HK138">
        <v>341</v>
      </c>
      <c r="HL138">
        <v>341</v>
      </c>
      <c r="HM138">
        <v>341</v>
      </c>
      <c r="HN138">
        <v>341</v>
      </c>
      <c r="HO138">
        <v>341</v>
      </c>
      <c r="HP138">
        <v>341</v>
      </c>
      <c r="HQ138">
        <v>341</v>
      </c>
      <c r="HR138">
        <v>341</v>
      </c>
      <c r="HS138">
        <v>341</v>
      </c>
      <c r="HT138">
        <v>341</v>
      </c>
      <c r="HU138">
        <v>341</v>
      </c>
      <c r="HV138">
        <v>341</v>
      </c>
      <c r="HW138">
        <v>341</v>
      </c>
      <c r="HX138">
        <v>341</v>
      </c>
      <c r="HY138">
        <v>341</v>
      </c>
      <c r="HZ138">
        <v>341</v>
      </c>
      <c r="IA138">
        <v>341</v>
      </c>
      <c r="IB138">
        <v>341</v>
      </c>
      <c r="IC138">
        <v>341</v>
      </c>
      <c r="ID138">
        <v>341</v>
      </c>
      <c r="IE138">
        <v>341</v>
      </c>
      <c r="IF138">
        <v>341</v>
      </c>
      <c r="IG138">
        <v>341</v>
      </c>
      <c r="IH138">
        <v>341</v>
      </c>
      <c r="II138">
        <v>341</v>
      </c>
      <c r="IJ138">
        <v>341</v>
      </c>
      <c r="IK138">
        <v>341</v>
      </c>
      <c r="IL138">
        <v>341</v>
      </c>
      <c r="IM138">
        <v>341</v>
      </c>
      <c r="IN138">
        <v>341</v>
      </c>
      <c r="IO138">
        <v>341</v>
      </c>
      <c r="IP138">
        <v>341</v>
      </c>
      <c r="IQ138">
        <v>341</v>
      </c>
      <c r="IR138">
        <v>341</v>
      </c>
      <c r="IS138">
        <v>341</v>
      </c>
      <c r="IT138">
        <v>341</v>
      </c>
      <c r="IU138">
        <v>341</v>
      </c>
      <c r="IV138">
        <v>341</v>
      </c>
      <c r="IW138">
        <v>341</v>
      </c>
      <c r="IX138">
        <v>341</v>
      </c>
      <c r="IY138">
        <v>341</v>
      </c>
      <c r="IZ138">
        <v>341</v>
      </c>
      <c r="JA138">
        <v>341</v>
      </c>
      <c r="JB138">
        <v>341</v>
      </c>
      <c r="JC138">
        <v>341</v>
      </c>
      <c r="JD138">
        <v>341</v>
      </c>
      <c r="JE138">
        <v>341</v>
      </c>
      <c r="JF138">
        <v>341</v>
      </c>
      <c r="JG138">
        <v>341</v>
      </c>
      <c r="JH138">
        <v>341</v>
      </c>
      <c r="JI138">
        <v>341</v>
      </c>
      <c r="JJ138">
        <v>341</v>
      </c>
      <c r="JK138">
        <v>341</v>
      </c>
      <c r="JL138">
        <v>341</v>
      </c>
      <c r="JM138">
        <v>341</v>
      </c>
      <c r="JN138">
        <v>341</v>
      </c>
      <c r="JO138">
        <v>341</v>
      </c>
      <c r="JP138">
        <v>341</v>
      </c>
      <c r="JQ138">
        <v>341</v>
      </c>
      <c r="JR138">
        <v>341</v>
      </c>
      <c r="JS138">
        <v>341</v>
      </c>
      <c r="JT138">
        <v>341</v>
      </c>
      <c r="JU138">
        <v>341</v>
      </c>
      <c r="JV138">
        <v>341</v>
      </c>
      <c r="JW138">
        <v>341</v>
      </c>
      <c r="JX138">
        <v>341</v>
      </c>
      <c r="JY138">
        <v>341</v>
      </c>
      <c r="JZ138">
        <v>341</v>
      </c>
      <c r="KA138">
        <v>341</v>
      </c>
      <c r="KB138">
        <v>341</v>
      </c>
      <c r="KC138">
        <v>341</v>
      </c>
      <c r="KD138">
        <v>341</v>
      </c>
      <c r="KE138">
        <v>341</v>
      </c>
      <c r="KF138">
        <v>341</v>
      </c>
      <c r="KG138">
        <v>341</v>
      </c>
      <c r="KH138">
        <v>341</v>
      </c>
      <c r="KI138">
        <v>341</v>
      </c>
      <c r="KJ138">
        <v>341</v>
      </c>
      <c r="KK138">
        <v>341</v>
      </c>
      <c r="KL138">
        <v>341</v>
      </c>
      <c r="KM138">
        <v>341</v>
      </c>
      <c r="KN138">
        <v>341</v>
      </c>
      <c r="KO138">
        <v>341</v>
      </c>
      <c r="KP138">
        <v>341</v>
      </c>
      <c r="KQ138">
        <v>341</v>
      </c>
      <c r="KR138">
        <v>341</v>
      </c>
      <c r="KS138">
        <v>341</v>
      </c>
      <c r="KT138">
        <v>341</v>
      </c>
      <c r="KU138">
        <v>341</v>
      </c>
      <c r="KV138">
        <v>341</v>
      </c>
      <c r="KW138">
        <v>341</v>
      </c>
      <c r="KX138">
        <v>341</v>
      </c>
      <c r="KY138">
        <v>341</v>
      </c>
      <c r="KZ138">
        <v>341</v>
      </c>
      <c r="LA138">
        <v>341</v>
      </c>
      <c r="LB138">
        <v>341</v>
      </c>
      <c r="LC138">
        <v>341</v>
      </c>
      <c r="LD138">
        <v>341</v>
      </c>
      <c r="LE138">
        <v>341</v>
      </c>
      <c r="LF138">
        <v>341</v>
      </c>
      <c r="LG138">
        <v>341</v>
      </c>
      <c r="LH138">
        <v>341</v>
      </c>
      <c r="LI138">
        <v>341</v>
      </c>
      <c r="LJ138">
        <v>341</v>
      </c>
      <c r="LK138">
        <v>341</v>
      </c>
      <c r="LL138">
        <v>341</v>
      </c>
      <c r="LM138">
        <v>341</v>
      </c>
      <c r="LN138">
        <v>341</v>
      </c>
      <c r="LO138">
        <v>341</v>
      </c>
      <c r="LP138">
        <v>341</v>
      </c>
      <c r="LQ138">
        <v>341</v>
      </c>
      <c r="LR138">
        <v>341</v>
      </c>
      <c r="LS138">
        <v>341</v>
      </c>
      <c r="LT138">
        <v>341</v>
      </c>
      <c r="LU138">
        <v>341</v>
      </c>
      <c r="LV138">
        <v>341</v>
      </c>
      <c r="LW138">
        <v>341</v>
      </c>
      <c r="LX138">
        <v>341</v>
      </c>
      <c r="LY138">
        <v>341</v>
      </c>
      <c r="LZ138">
        <v>341</v>
      </c>
      <c r="MA138">
        <v>341</v>
      </c>
      <c r="MB138">
        <v>341</v>
      </c>
      <c r="MC138">
        <v>341</v>
      </c>
      <c r="MD138">
        <v>341</v>
      </c>
      <c r="ME138">
        <v>341</v>
      </c>
      <c r="MF138">
        <v>341</v>
      </c>
      <c r="MG138">
        <v>341</v>
      </c>
      <c r="MH138">
        <v>341</v>
      </c>
      <c r="MI138">
        <v>341</v>
      </c>
      <c r="MJ138">
        <v>341</v>
      </c>
      <c r="MK138">
        <v>341</v>
      </c>
      <c r="ML138">
        <v>341</v>
      </c>
      <c r="MM138">
        <v>341</v>
      </c>
      <c r="MN138">
        <v>341</v>
      </c>
      <c r="MO138">
        <v>341</v>
      </c>
      <c r="MP138">
        <v>341</v>
      </c>
      <c r="MQ138">
        <v>341</v>
      </c>
      <c r="MR138">
        <v>341</v>
      </c>
      <c r="MS138">
        <v>341</v>
      </c>
      <c r="MT138">
        <v>341</v>
      </c>
      <c r="MU138">
        <v>341</v>
      </c>
      <c r="MV138">
        <v>341</v>
      </c>
      <c r="MW138">
        <v>341</v>
      </c>
      <c r="MX138">
        <v>341</v>
      </c>
      <c r="MY138">
        <v>341</v>
      </c>
      <c r="MZ138">
        <v>341</v>
      </c>
      <c r="NA138">
        <v>341</v>
      </c>
      <c r="NB138">
        <v>341</v>
      </c>
      <c r="NC138">
        <v>341</v>
      </c>
      <c r="ND138">
        <v>341</v>
      </c>
      <c r="NE138">
        <v>341</v>
      </c>
      <c r="NF138">
        <v>341</v>
      </c>
      <c r="NG138">
        <v>341</v>
      </c>
      <c r="NH138">
        <v>341</v>
      </c>
      <c r="NI138">
        <v>341</v>
      </c>
      <c r="NJ138">
        <v>341</v>
      </c>
      <c r="NK138">
        <v>341</v>
      </c>
      <c r="NL138">
        <v>341</v>
      </c>
      <c r="NM138">
        <v>341</v>
      </c>
      <c r="NN138">
        <v>341</v>
      </c>
      <c r="NO138">
        <v>341</v>
      </c>
      <c r="NP138">
        <v>341</v>
      </c>
      <c r="NQ138">
        <v>341</v>
      </c>
      <c r="NR138">
        <v>341</v>
      </c>
      <c r="NS138">
        <v>341</v>
      </c>
      <c r="NT138">
        <v>341</v>
      </c>
      <c r="NU138">
        <v>341</v>
      </c>
      <c r="NV138">
        <v>341</v>
      </c>
      <c r="NW138">
        <v>341</v>
      </c>
      <c r="NX138">
        <v>341</v>
      </c>
      <c r="NY138">
        <v>341</v>
      </c>
      <c r="NZ138">
        <v>341</v>
      </c>
      <c r="OA138">
        <v>341</v>
      </c>
      <c r="OB138">
        <v>341</v>
      </c>
      <c r="OC138">
        <v>341</v>
      </c>
      <c r="OD138">
        <v>341</v>
      </c>
      <c r="OE138">
        <v>341</v>
      </c>
      <c r="OF138">
        <v>341</v>
      </c>
      <c r="OG138">
        <v>341</v>
      </c>
      <c r="OH138">
        <v>341</v>
      </c>
      <c r="OI138">
        <v>341</v>
      </c>
      <c r="OJ138">
        <v>341</v>
      </c>
      <c r="OK138">
        <v>341</v>
      </c>
      <c r="OL138">
        <v>341</v>
      </c>
      <c r="OM138">
        <v>341</v>
      </c>
      <c r="ON138">
        <v>341</v>
      </c>
      <c r="OO138">
        <v>341</v>
      </c>
      <c r="OP138">
        <v>341</v>
      </c>
      <c r="OQ138">
        <v>341</v>
      </c>
      <c r="OR138">
        <v>341</v>
      </c>
      <c r="OS138">
        <v>341</v>
      </c>
      <c r="OT138">
        <v>341</v>
      </c>
      <c r="OU138">
        <v>341</v>
      </c>
      <c r="OV138">
        <v>341</v>
      </c>
      <c r="OW138">
        <v>341</v>
      </c>
      <c r="OX138">
        <v>341</v>
      </c>
      <c r="OY138">
        <v>341</v>
      </c>
      <c r="OZ138">
        <v>341</v>
      </c>
      <c r="PA138">
        <v>341</v>
      </c>
      <c r="PB138">
        <v>341</v>
      </c>
      <c r="PC138">
        <v>341</v>
      </c>
      <c r="PD138">
        <v>341</v>
      </c>
      <c r="PE138">
        <v>341</v>
      </c>
      <c r="PF138">
        <v>341</v>
      </c>
      <c r="PG138">
        <v>341</v>
      </c>
      <c r="PH138">
        <v>341</v>
      </c>
      <c r="PI138">
        <v>341</v>
      </c>
      <c r="PJ138">
        <v>341</v>
      </c>
      <c r="PK138">
        <v>341</v>
      </c>
      <c r="PL138">
        <v>341</v>
      </c>
      <c r="PM138">
        <v>341</v>
      </c>
      <c r="PN138">
        <v>341</v>
      </c>
      <c r="PO138">
        <v>341</v>
      </c>
      <c r="PP138">
        <v>341</v>
      </c>
      <c r="PQ138">
        <v>341</v>
      </c>
      <c r="PR138">
        <v>341</v>
      </c>
      <c r="PS138">
        <v>341</v>
      </c>
      <c r="PT138">
        <v>341</v>
      </c>
      <c r="PU138">
        <v>341</v>
      </c>
      <c r="PV138">
        <v>341</v>
      </c>
      <c r="PW138">
        <v>341</v>
      </c>
      <c r="PX138">
        <v>341</v>
      </c>
      <c r="PY138">
        <v>341</v>
      </c>
      <c r="PZ138">
        <v>341</v>
      </c>
      <c r="QA138">
        <v>341</v>
      </c>
      <c r="QB138">
        <v>341</v>
      </c>
      <c r="QC138">
        <v>341</v>
      </c>
      <c r="QD138">
        <v>341</v>
      </c>
      <c r="QE138">
        <v>341</v>
      </c>
      <c r="QF138">
        <v>341</v>
      </c>
      <c r="QG138">
        <v>341</v>
      </c>
      <c r="QH138">
        <v>341</v>
      </c>
      <c r="QI138">
        <v>341</v>
      </c>
      <c r="QJ138">
        <v>341</v>
      </c>
      <c r="QK138">
        <v>341</v>
      </c>
      <c r="QL138">
        <v>341</v>
      </c>
      <c r="QM138">
        <v>341</v>
      </c>
      <c r="QN138">
        <v>341</v>
      </c>
      <c r="QO138">
        <v>341</v>
      </c>
      <c r="QP138">
        <v>341</v>
      </c>
      <c r="QQ138">
        <v>341</v>
      </c>
      <c r="QR138">
        <v>341</v>
      </c>
      <c r="QS138">
        <v>341</v>
      </c>
      <c r="QT138">
        <v>341</v>
      </c>
      <c r="QU138">
        <v>341</v>
      </c>
      <c r="QV138">
        <v>341</v>
      </c>
      <c r="QW138">
        <v>341</v>
      </c>
      <c r="QX138">
        <v>341</v>
      </c>
      <c r="QY138">
        <v>341</v>
      </c>
      <c r="QZ138">
        <v>341</v>
      </c>
      <c r="RA138">
        <v>341</v>
      </c>
      <c r="RB138">
        <v>341</v>
      </c>
      <c r="RC138">
        <v>341</v>
      </c>
      <c r="RD138">
        <v>341</v>
      </c>
      <c r="RE138">
        <v>341</v>
      </c>
      <c r="RF138">
        <v>341</v>
      </c>
      <c r="RG138">
        <v>341</v>
      </c>
      <c r="RH138">
        <v>341</v>
      </c>
      <c r="RI138">
        <v>341</v>
      </c>
      <c r="RJ138">
        <v>341</v>
      </c>
      <c r="RK138">
        <v>341</v>
      </c>
      <c r="RL138">
        <v>341</v>
      </c>
      <c r="RM138">
        <v>341</v>
      </c>
      <c r="RN138">
        <v>341</v>
      </c>
      <c r="RO138">
        <v>341</v>
      </c>
      <c r="RP138">
        <v>341</v>
      </c>
      <c r="RQ138">
        <v>341</v>
      </c>
      <c r="RR138">
        <v>341</v>
      </c>
      <c r="RS138">
        <v>341</v>
      </c>
      <c r="RT138">
        <v>341</v>
      </c>
      <c r="RU138">
        <v>341</v>
      </c>
      <c r="RV138">
        <v>341</v>
      </c>
      <c r="RW138">
        <v>341</v>
      </c>
      <c r="RX138">
        <v>341</v>
      </c>
      <c r="RY138">
        <v>341</v>
      </c>
      <c r="RZ138">
        <v>341</v>
      </c>
      <c r="SA138">
        <v>341</v>
      </c>
      <c r="SB138">
        <v>341</v>
      </c>
      <c r="SC138">
        <v>341</v>
      </c>
      <c r="SD138">
        <v>341</v>
      </c>
      <c r="SE138">
        <v>341</v>
      </c>
      <c r="SF138">
        <v>341</v>
      </c>
      <c r="SG138">
        <v>341</v>
      </c>
      <c r="SH138">
        <v>341</v>
      </c>
      <c r="SI138">
        <v>341</v>
      </c>
      <c r="SJ138">
        <v>341</v>
      </c>
      <c r="SK138">
        <v>341</v>
      </c>
      <c r="SL138">
        <v>341</v>
      </c>
      <c r="SM138">
        <v>341</v>
      </c>
      <c r="SN138">
        <v>341</v>
      </c>
      <c r="SO138">
        <v>341</v>
      </c>
      <c r="SP138">
        <v>341</v>
      </c>
      <c r="SQ138">
        <v>341</v>
      </c>
      <c r="SR138">
        <v>341</v>
      </c>
      <c r="SS138">
        <v>341</v>
      </c>
      <c r="ST138">
        <v>341</v>
      </c>
      <c r="SU138">
        <v>341</v>
      </c>
      <c r="SV138">
        <v>341</v>
      </c>
      <c r="SW138">
        <v>341</v>
      </c>
      <c r="SX138">
        <v>341</v>
      </c>
      <c r="SY138">
        <v>341</v>
      </c>
      <c r="SZ138">
        <v>341</v>
      </c>
      <c r="TA138">
        <v>341</v>
      </c>
      <c r="TB138">
        <v>341</v>
      </c>
      <c r="TC138">
        <v>341</v>
      </c>
      <c r="TD138">
        <v>341</v>
      </c>
      <c r="TE138">
        <v>341</v>
      </c>
      <c r="TF138">
        <v>341</v>
      </c>
      <c r="TG138">
        <v>341</v>
      </c>
      <c r="TH138">
        <v>341</v>
      </c>
      <c r="TI138">
        <v>341</v>
      </c>
      <c r="TJ138">
        <v>341</v>
      </c>
      <c r="TK138">
        <v>341</v>
      </c>
      <c r="TL138">
        <v>341</v>
      </c>
      <c r="TM138">
        <v>341</v>
      </c>
      <c r="TN138">
        <v>341</v>
      </c>
      <c r="TO138">
        <v>341</v>
      </c>
      <c r="TP138">
        <v>341</v>
      </c>
      <c r="TQ138">
        <v>341</v>
      </c>
      <c r="TR138">
        <v>341</v>
      </c>
      <c r="TS138">
        <v>341</v>
      </c>
      <c r="TT138">
        <v>341</v>
      </c>
      <c r="TU138">
        <v>341</v>
      </c>
      <c r="TV138">
        <v>341</v>
      </c>
      <c r="TW138">
        <v>341</v>
      </c>
      <c r="TX138">
        <v>341</v>
      </c>
      <c r="TY138">
        <v>341</v>
      </c>
      <c r="TZ138">
        <v>341</v>
      </c>
      <c r="UA138">
        <v>341</v>
      </c>
      <c r="UB138">
        <v>341</v>
      </c>
      <c r="UC138">
        <v>341</v>
      </c>
      <c r="UD138">
        <v>341</v>
      </c>
      <c r="UE138">
        <v>341</v>
      </c>
      <c r="UF138">
        <v>341</v>
      </c>
      <c r="UG138">
        <v>341</v>
      </c>
      <c r="UH138">
        <v>341</v>
      </c>
      <c r="UI138">
        <v>341</v>
      </c>
      <c r="UJ138">
        <v>341</v>
      </c>
      <c r="UK138">
        <v>341</v>
      </c>
      <c r="UL138">
        <v>341</v>
      </c>
      <c r="UM138">
        <v>341</v>
      </c>
      <c r="UN138">
        <v>341</v>
      </c>
      <c r="UO138">
        <v>341</v>
      </c>
      <c r="UP138">
        <v>341</v>
      </c>
      <c r="UQ138">
        <v>341</v>
      </c>
      <c r="UR138">
        <v>341</v>
      </c>
      <c r="US138">
        <v>341</v>
      </c>
      <c r="UT138">
        <v>341</v>
      </c>
      <c r="UU138">
        <v>341</v>
      </c>
      <c r="UV138">
        <v>341</v>
      </c>
      <c r="UW138">
        <v>341</v>
      </c>
      <c r="UX138">
        <v>341</v>
      </c>
      <c r="UY138">
        <v>341</v>
      </c>
      <c r="UZ138">
        <v>341</v>
      </c>
      <c r="VA138">
        <v>341</v>
      </c>
      <c r="VB138">
        <v>341</v>
      </c>
      <c r="VC138">
        <v>341</v>
      </c>
      <c r="VD138">
        <v>341</v>
      </c>
      <c r="VE138">
        <v>341</v>
      </c>
      <c r="VF138">
        <v>341</v>
      </c>
      <c r="VG138">
        <v>341</v>
      </c>
      <c r="VH138">
        <v>341</v>
      </c>
      <c r="VI138">
        <v>341</v>
      </c>
      <c r="VJ138">
        <v>341</v>
      </c>
      <c r="VK138">
        <v>341</v>
      </c>
      <c r="VL138">
        <v>341</v>
      </c>
      <c r="VM138">
        <v>341</v>
      </c>
      <c r="VN138">
        <v>341</v>
      </c>
      <c r="VO138">
        <v>341</v>
      </c>
      <c r="VP138">
        <v>341</v>
      </c>
      <c r="VQ138">
        <v>341</v>
      </c>
      <c r="VR138">
        <v>341</v>
      </c>
      <c r="VS138">
        <v>341</v>
      </c>
      <c r="VT138">
        <v>341</v>
      </c>
      <c r="VU138">
        <v>341</v>
      </c>
      <c r="VV138">
        <v>341</v>
      </c>
      <c r="VW138">
        <v>341</v>
      </c>
      <c r="VX138">
        <v>341</v>
      </c>
      <c r="VY138">
        <v>341</v>
      </c>
      <c r="VZ138">
        <v>341</v>
      </c>
      <c r="WA138">
        <v>341</v>
      </c>
      <c r="WB138">
        <v>341</v>
      </c>
      <c r="WC138">
        <v>341</v>
      </c>
      <c r="WD138">
        <v>341</v>
      </c>
      <c r="WE138">
        <v>341</v>
      </c>
      <c r="WF138">
        <v>341</v>
      </c>
      <c r="WG138">
        <v>341</v>
      </c>
      <c r="WH138">
        <v>341</v>
      </c>
      <c r="WI138">
        <v>341</v>
      </c>
      <c r="WJ138">
        <v>341</v>
      </c>
      <c r="WK138">
        <v>341</v>
      </c>
      <c r="WL138">
        <v>341</v>
      </c>
      <c r="WM138">
        <v>341</v>
      </c>
      <c r="WN138">
        <v>341</v>
      </c>
      <c r="WO138">
        <v>341</v>
      </c>
      <c r="WP138">
        <v>341</v>
      </c>
      <c r="WQ138">
        <v>341</v>
      </c>
      <c r="WR138">
        <v>341</v>
      </c>
      <c r="WS138">
        <v>341</v>
      </c>
      <c r="WT138">
        <v>341</v>
      </c>
      <c r="WU138">
        <v>341</v>
      </c>
      <c r="WV138">
        <v>341</v>
      </c>
      <c r="WW138">
        <v>341</v>
      </c>
      <c r="WX138">
        <v>341</v>
      </c>
      <c r="WY138">
        <v>341</v>
      </c>
      <c r="WZ138">
        <v>341</v>
      </c>
      <c r="XA138">
        <v>341</v>
      </c>
      <c r="XB138">
        <v>341</v>
      </c>
      <c r="XC138">
        <v>341</v>
      </c>
      <c r="XD138">
        <v>341</v>
      </c>
      <c r="XE138">
        <v>341</v>
      </c>
      <c r="XF138">
        <v>341</v>
      </c>
      <c r="XG138">
        <v>341</v>
      </c>
      <c r="XH138">
        <v>341</v>
      </c>
      <c r="XI138">
        <v>341</v>
      </c>
      <c r="XJ138">
        <v>341</v>
      </c>
      <c r="XK138">
        <v>341</v>
      </c>
      <c r="XL138">
        <v>341</v>
      </c>
      <c r="XM138">
        <v>341</v>
      </c>
      <c r="XN138">
        <v>341</v>
      </c>
      <c r="XO138">
        <v>341</v>
      </c>
      <c r="XP138">
        <v>341</v>
      </c>
      <c r="XQ138">
        <v>341</v>
      </c>
      <c r="XR138">
        <v>341</v>
      </c>
      <c r="XS138">
        <v>341</v>
      </c>
      <c r="XT138">
        <v>341</v>
      </c>
      <c r="XU138">
        <v>341</v>
      </c>
      <c r="XV138">
        <v>341</v>
      </c>
      <c r="XW138">
        <v>341</v>
      </c>
      <c r="XX138">
        <v>341</v>
      </c>
      <c r="XY138">
        <v>341</v>
      </c>
      <c r="XZ138">
        <v>341</v>
      </c>
      <c r="YA138">
        <v>341</v>
      </c>
      <c r="YB138">
        <v>341</v>
      </c>
      <c r="YC138">
        <v>341</v>
      </c>
      <c r="YD138">
        <v>341</v>
      </c>
      <c r="YE138">
        <v>341</v>
      </c>
      <c r="YF138">
        <v>341</v>
      </c>
      <c r="YG138">
        <v>341</v>
      </c>
      <c r="YH138">
        <v>341</v>
      </c>
      <c r="YI138">
        <v>341</v>
      </c>
      <c r="YJ138">
        <v>341</v>
      </c>
      <c r="YK138">
        <v>341</v>
      </c>
      <c r="YL138">
        <v>341</v>
      </c>
      <c r="YM138">
        <v>341</v>
      </c>
      <c r="YN138">
        <v>341</v>
      </c>
      <c r="YO138">
        <v>341</v>
      </c>
      <c r="YP138">
        <v>341</v>
      </c>
      <c r="YQ138">
        <v>341</v>
      </c>
      <c r="YR138">
        <v>341</v>
      </c>
      <c r="YS138">
        <v>341</v>
      </c>
      <c r="YT138">
        <v>341</v>
      </c>
      <c r="YU138">
        <v>341</v>
      </c>
      <c r="YV138">
        <v>341</v>
      </c>
      <c r="YW138">
        <v>341</v>
      </c>
      <c r="YX138">
        <v>341</v>
      </c>
      <c r="YY138">
        <v>341</v>
      </c>
      <c r="YZ138">
        <v>341</v>
      </c>
      <c r="ZA138">
        <v>341</v>
      </c>
      <c r="ZB138">
        <v>341</v>
      </c>
      <c r="ZC138">
        <v>341</v>
      </c>
      <c r="ZD138">
        <v>341</v>
      </c>
      <c r="ZE138">
        <v>341</v>
      </c>
      <c r="ZF138">
        <v>341</v>
      </c>
      <c r="ZG138">
        <v>341</v>
      </c>
      <c r="ZH138">
        <v>341</v>
      </c>
      <c r="ZI138">
        <v>341</v>
      </c>
      <c r="ZJ138">
        <v>341</v>
      </c>
      <c r="ZK138">
        <v>341</v>
      </c>
      <c r="ZL138">
        <v>341</v>
      </c>
      <c r="ZM138">
        <v>341</v>
      </c>
      <c r="ZN138">
        <v>341</v>
      </c>
      <c r="ZO138">
        <v>341</v>
      </c>
      <c r="ZP138">
        <v>341</v>
      </c>
      <c r="ZQ138">
        <v>341</v>
      </c>
      <c r="ZR138">
        <v>341</v>
      </c>
      <c r="ZS138">
        <v>341</v>
      </c>
      <c r="ZT138">
        <v>341</v>
      </c>
      <c r="ZU138">
        <v>341</v>
      </c>
      <c r="ZV138">
        <v>341</v>
      </c>
      <c r="ZW138">
        <v>341</v>
      </c>
      <c r="ZX138">
        <v>341</v>
      </c>
      <c r="ZY138">
        <v>341</v>
      </c>
      <c r="ZZ138">
        <v>341</v>
      </c>
      <c r="AAA138">
        <v>341</v>
      </c>
      <c r="AAB138">
        <v>341</v>
      </c>
      <c r="AAC138">
        <v>341</v>
      </c>
      <c r="AAD138">
        <v>341</v>
      </c>
      <c r="AAE138">
        <v>341</v>
      </c>
      <c r="AAF138">
        <v>341</v>
      </c>
      <c r="AAG138">
        <v>341</v>
      </c>
      <c r="AAH138">
        <v>341</v>
      </c>
      <c r="AAI138">
        <v>341</v>
      </c>
      <c r="AAJ138">
        <v>341</v>
      </c>
      <c r="AAK138">
        <v>341</v>
      </c>
      <c r="AAL138">
        <v>341</v>
      </c>
      <c r="AAM138">
        <v>341</v>
      </c>
      <c r="AAN138">
        <v>341</v>
      </c>
      <c r="AAO138">
        <v>341</v>
      </c>
      <c r="AAP138">
        <v>341</v>
      </c>
      <c r="AAQ138">
        <v>341</v>
      </c>
      <c r="AAR138">
        <v>341</v>
      </c>
      <c r="AAS138">
        <v>341</v>
      </c>
      <c r="AAT138">
        <v>341</v>
      </c>
      <c r="AAU138">
        <v>341</v>
      </c>
      <c r="AAV138">
        <v>341</v>
      </c>
      <c r="AAW138">
        <v>341</v>
      </c>
      <c r="AAX138">
        <v>341</v>
      </c>
      <c r="AAY138">
        <v>341</v>
      </c>
      <c r="AAZ138">
        <v>341</v>
      </c>
      <c r="ABA138">
        <v>341</v>
      </c>
      <c r="ABB138">
        <v>341</v>
      </c>
      <c r="ABC138">
        <v>341</v>
      </c>
      <c r="ABD138">
        <v>341</v>
      </c>
      <c r="ABE138">
        <v>341</v>
      </c>
      <c r="ABF138">
        <v>341</v>
      </c>
      <c r="ABG138">
        <v>341</v>
      </c>
      <c r="ABH138">
        <v>341</v>
      </c>
      <c r="ABI138">
        <v>341</v>
      </c>
      <c r="ABJ138">
        <v>341</v>
      </c>
      <c r="ABK138">
        <v>341</v>
      </c>
      <c r="ABL138">
        <v>341</v>
      </c>
      <c r="ABM138">
        <v>341</v>
      </c>
      <c r="ABN138">
        <v>341</v>
      </c>
      <c r="ABO138">
        <v>341</v>
      </c>
      <c r="ABP138">
        <v>341</v>
      </c>
      <c r="ABQ138">
        <v>341</v>
      </c>
      <c r="ABR138">
        <v>341</v>
      </c>
      <c r="ABS138">
        <v>341</v>
      </c>
      <c r="ABT138">
        <v>341</v>
      </c>
      <c r="ABU138">
        <v>341</v>
      </c>
      <c r="ABV138">
        <v>341</v>
      </c>
      <c r="ABW138">
        <v>341</v>
      </c>
      <c r="ABX138">
        <v>341</v>
      </c>
      <c r="ABY138">
        <v>341</v>
      </c>
      <c r="ABZ138">
        <v>341</v>
      </c>
      <c r="ACA138">
        <v>341</v>
      </c>
      <c r="ACB138">
        <v>341</v>
      </c>
      <c r="ACC138">
        <v>341</v>
      </c>
      <c r="ACD138">
        <v>341</v>
      </c>
      <c r="ACE138">
        <v>341</v>
      </c>
      <c r="ACF138">
        <v>341</v>
      </c>
      <c r="ACG138">
        <v>341</v>
      </c>
      <c r="ACH138">
        <v>341</v>
      </c>
      <c r="ACI138">
        <v>341</v>
      </c>
      <c r="ACJ138">
        <v>341</v>
      </c>
      <c r="ACK138">
        <v>341</v>
      </c>
      <c r="ACL138">
        <v>341</v>
      </c>
      <c r="ACM138">
        <v>341</v>
      </c>
      <c r="ACN138">
        <v>341</v>
      </c>
      <c r="ACO138">
        <v>341</v>
      </c>
      <c r="ACP138">
        <v>341</v>
      </c>
      <c r="ACQ138">
        <v>341</v>
      </c>
      <c r="ACR138">
        <v>341</v>
      </c>
      <c r="ACS138">
        <v>341</v>
      </c>
      <c r="ACT138">
        <v>341</v>
      </c>
      <c r="ACU138">
        <v>341</v>
      </c>
      <c r="ACV138">
        <v>341</v>
      </c>
      <c r="ACW138">
        <v>341</v>
      </c>
      <c r="ACX138">
        <v>341</v>
      </c>
      <c r="ACY138">
        <v>341</v>
      </c>
      <c r="ACZ138">
        <v>341</v>
      </c>
      <c r="ADA138">
        <v>341</v>
      </c>
      <c r="ADB138">
        <v>341</v>
      </c>
      <c r="ADC138">
        <v>341</v>
      </c>
      <c r="ADD138">
        <v>341</v>
      </c>
      <c r="ADE138">
        <v>341</v>
      </c>
      <c r="ADF138">
        <v>341</v>
      </c>
      <c r="ADG138">
        <v>341</v>
      </c>
      <c r="ADH138">
        <v>341</v>
      </c>
      <c r="ADI138">
        <v>341</v>
      </c>
      <c r="ADJ138">
        <v>341</v>
      </c>
      <c r="ADK138">
        <v>341</v>
      </c>
      <c r="ADL138">
        <v>341</v>
      </c>
      <c r="ADM138">
        <v>341</v>
      </c>
      <c r="ADN138">
        <v>341</v>
      </c>
      <c r="ADO138">
        <v>341</v>
      </c>
      <c r="ADP138">
        <v>341</v>
      </c>
      <c r="ADQ138">
        <v>341</v>
      </c>
      <c r="ADR138">
        <v>341</v>
      </c>
      <c r="ADS138">
        <v>341</v>
      </c>
      <c r="ADT138">
        <v>341</v>
      </c>
      <c r="ADU138">
        <v>341</v>
      </c>
      <c r="ADV138">
        <v>341</v>
      </c>
      <c r="ADW138">
        <v>341</v>
      </c>
      <c r="ADX138">
        <v>341</v>
      </c>
      <c r="ADY138">
        <v>341</v>
      </c>
      <c r="ADZ138">
        <v>341</v>
      </c>
      <c r="AEA138">
        <v>341</v>
      </c>
      <c r="AEB138">
        <v>341</v>
      </c>
      <c r="AEC138">
        <v>341</v>
      </c>
      <c r="AED138">
        <v>341</v>
      </c>
      <c r="AEE138">
        <v>341</v>
      </c>
      <c r="AEF138">
        <v>341</v>
      </c>
      <c r="AEG138">
        <v>341</v>
      </c>
      <c r="AEH138">
        <v>341</v>
      </c>
      <c r="AEI138">
        <v>341</v>
      </c>
      <c r="AEJ138">
        <v>341</v>
      </c>
      <c r="AEK138">
        <v>341</v>
      </c>
      <c r="AEL138">
        <v>341</v>
      </c>
      <c r="AEM138">
        <v>341</v>
      </c>
      <c r="AEN138">
        <v>341</v>
      </c>
      <c r="AEO138">
        <v>341</v>
      </c>
      <c r="AEP138">
        <v>341</v>
      </c>
      <c r="AEQ138">
        <v>341</v>
      </c>
      <c r="AER138">
        <v>341</v>
      </c>
      <c r="AES138">
        <v>341</v>
      </c>
      <c r="AET138">
        <v>341</v>
      </c>
      <c r="AEU138">
        <v>341</v>
      </c>
      <c r="AEV138">
        <v>341</v>
      </c>
      <c r="AEW138">
        <v>341</v>
      </c>
      <c r="AEX138">
        <v>341</v>
      </c>
      <c r="AEY138">
        <v>341</v>
      </c>
      <c r="AEZ138">
        <v>341</v>
      </c>
      <c r="AFA138">
        <v>341</v>
      </c>
      <c r="AFB138">
        <v>341</v>
      </c>
      <c r="AFC138">
        <v>341</v>
      </c>
      <c r="AFD138">
        <v>341</v>
      </c>
      <c r="AFE138">
        <v>341</v>
      </c>
      <c r="AFF138">
        <v>341</v>
      </c>
      <c r="AFG138">
        <v>341</v>
      </c>
      <c r="AFH138">
        <v>341</v>
      </c>
      <c r="AFI138">
        <v>341</v>
      </c>
      <c r="AFJ138">
        <v>341</v>
      </c>
      <c r="AFK138">
        <v>341</v>
      </c>
      <c r="AFL138">
        <v>341</v>
      </c>
      <c r="AFM138">
        <v>341</v>
      </c>
      <c r="AFN138">
        <v>341</v>
      </c>
      <c r="AFO138">
        <v>341</v>
      </c>
      <c r="AFP138">
        <v>341</v>
      </c>
      <c r="AFQ138">
        <v>341</v>
      </c>
      <c r="AFR138">
        <v>341</v>
      </c>
      <c r="AFS138">
        <v>341</v>
      </c>
      <c r="AFT138">
        <v>341</v>
      </c>
      <c r="AFU138">
        <v>341</v>
      </c>
      <c r="AFV138">
        <v>341</v>
      </c>
      <c r="AFW138">
        <v>341</v>
      </c>
      <c r="AFX138">
        <v>341</v>
      </c>
      <c r="AFY138">
        <v>341</v>
      </c>
      <c r="AFZ138">
        <v>341</v>
      </c>
      <c r="AGA138">
        <v>341</v>
      </c>
      <c r="AGB138">
        <v>341</v>
      </c>
      <c r="AGC138">
        <v>341</v>
      </c>
      <c r="AGD138">
        <v>341</v>
      </c>
      <c r="AGE138">
        <v>341</v>
      </c>
      <c r="AGF138">
        <v>341</v>
      </c>
      <c r="AGG138">
        <v>341</v>
      </c>
      <c r="AGH138">
        <v>341</v>
      </c>
      <c r="AGI138">
        <v>341</v>
      </c>
      <c r="AGJ138">
        <v>341</v>
      </c>
      <c r="AGK138">
        <v>341</v>
      </c>
      <c r="AGL138">
        <v>341</v>
      </c>
      <c r="AGM138">
        <v>341</v>
      </c>
      <c r="AGN138">
        <v>341</v>
      </c>
      <c r="AGO138">
        <v>341</v>
      </c>
      <c r="AGP138">
        <v>341</v>
      </c>
      <c r="AGQ138">
        <v>341</v>
      </c>
      <c r="AGR138">
        <v>341</v>
      </c>
      <c r="AGS138">
        <v>341</v>
      </c>
      <c r="AGT138">
        <v>341</v>
      </c>
      <c r="AGU138">
        <v>341</v>
      </c>
      <c r="AGV138">
        <v>341</v>
      </c>
      <c r="AGW138">
        <v>341</v>
      </c>
      <c r="AGX138">
        <v>341</v>
      </c>
      <c r="AGY138">
        <v>341</v>
      </c>
      <c r="AGZ138">
        <v>341</v>
      </c>
      <c r="AHA138">
        <v>341</v>
      </c>
      <c r="AHB138">
        <v>341</v>
      </c>
      <c r="AHC138">
        <v>341</v>
      </c>
      <c r="AHD138">
        <v>341</v>
      </c>
      <c r="AHE138">
        <v>341</v>
      </c>
      <c r="AHF138">
        <v>341</v>
      </c>
      <c r="AHG138">
        <v>341</v>
      </c>
      <c r="AHH138">
        <v>341</v>
      </c>
      <c r="AHI138">
        <v>341</v>
      </c>
      <c r="AHJ138">
        <v>341</v>
      </c>
      <c r="AHK138">
        <v>341</v>
      </c>
      <c r="AHL138">
        <v>341</v>
      </c>
      <c r="AHM138">
        <v>341</v>
      </c>
      <c r="AHN138">
        <v>341</v>
      </c>
      <c r="AHO138">
        <v>341</v>
      </c>
      <c r="AHP138">
        <v>341</v>
      </c>
      <c r="AHQ138">
        <v>341</v>
      </c>
      <c r="AHR138">
        <v>341</v>
      </c>
      <c r="AHS138">
        <v>341</v>
      </c>
      <c r="AHT138">
        <v>341</v>
      </c>
      <c r="AHU138">
        <v>341</v>
      </c>
      <c r="AHV138">
        <v>341</v>
      </c>
      <c r="AHW138">
        <v>341</v>
      </c>
      <c r="AHX138">
        <v>341</v>
      </c>
      <c r="AHY138">
        <v>341</v>
      </c>
      <c r="AHZ138">
        <v>341</v>
      </c>
      <c r="AIA138">
        <v>341</v>
      </c>
      <c r="AIB138">
        <v>341</v>
      </c>
      <c r="AIC138">
        <v>341</v>
      </c>
      <c r="AID138">
        <v>341</v>
      </c>
      <c r="AIE138">
        <v>341</v>
      </c>
      <c r="AIF138">
        <v>341</v>
      </c>
      <c r="AIG138">
        <v>341</v>
      </c>
      <c r="AIH138">
        <v>341</v>
      </c>
      <c r="AII138">
        <v>341</v>
      </c>
      <c r="AIJ138">
        <v>341</v>
      </c>
      <c r="AIK138">
        <v>341</v>
      </c>
      <c r="AIL138">
        <v>341</v>
      </c>
      <c r="AIM138">
        <v>341</v>
      </c>
      <c r="AIN138">
        <v>341</v>
      </c>
      <c r="AIO138">
        <v>341</v>
      </c>
      <c r="AIP138">
        <v>341</v>
      </c>
      <c r="AIQ138">
        <v>341</v>
      </c>
      <c r="AIR138">
        <v>341</v>
      </c>
      <c r="AIS138">
        <v>341</v>
      </c>
      <c r="AIT138">
        <v>341</v>
      </c>
      <c r="AIU138">
        <v>341</v>
      </c>
      <c r="AIV138">
        <v>341</v>
      </c>
      <c r="AIW138">
        <v>341</v>
      </c>
      <c r="AIX138">
        <v>341</v>
      </c>
      <c r="AIY138">
        <v>341</v>
      </c>
      <c r="AIZ138">
        <v>341</v>
      </c>
      <c r="AJA138">
        <v>341</v>
      </c>
      <c r="AJB138">
        <v>341</v>
      </c>
      <c r="AJC138">
        <v>341</v>
      </c>
      <c r="AJD138">
        <v>341</v>
      </c>
      <c r="AJE138">
        <v>341</v>
      </c>
      <c r="AJF138">
        <v>341</v>
      </c>
      <c r="AJG138">
        <v>341</v>
      </c>
      <c r="AJH138">
        <v>341</v>
      </c>
      <c r="AJI138">
        <v>341</v>
      </c>
      <c r="AJJ138">
        <v>341</v>
      </c>
      <c r="AJK138">
        <v>341</v>
      </c>
      <c r="AJL138">
        <v>341</v>
      </c>
      <c r="AJM138">
        <v>341</v>
      </c>
      <c r="AJN138">
        <v>341</v>
      </c>
      <c r="AJO138">
        <v>341</v>
      </c>
      <c r="AJP138">
        <v>341</v>
      </c>
      <c r="AJQ138">
        <v>341</v>
      </c>
      <c r="AJR138">
        <v>341</v>
      </c>
      <c r="AJS138">
        <v>341</v>
      </c>
      <c r="AJT138">
        <v>341</v>
      </c>
      <c r="AJU138">
        <v>341</v>
      </c>
      <c r="AJV138">
        <v>341</v>
      </c>
      <c r="AJW138">
        <v>341</v>
      </c>
      <c r="AJX138">
        <v>341</v>
      </c>
      <c r="AJY138">
        <v>341</v>
      </c>
      <c r="AJZ138">
        <v>341</v>
      </c>
      <c r="AKA138">
        <v>341</v>
      </c>
      <c r="AKB138">
        <v>341</v>
      </c>
      <c r="AKC138">
        <v>341</v>
      </c>
      <c r="AKD138">
        <v>341</v>
      </c>
      <c r="AKE138">
        <v>341</v>
      </c>
      <c r="AKF138">
        <v>341</v>
      </c>
      <c r="AKG138">
        <v>341</v>
      </c>
      <c r="AKH138">
        <v>341</v>
      </c>
      <c r="AKI138">
        <v>341</v>
      </c>
      <c r="AKJ138">
        <v>341</v>
      </c>
      <c r="AKK138">
        <v>341</v>
      </c>
      <c r="AKL138">
        <v>341</v>
      </c>
      <c r="AKM138">
        <v>341</v>
      </c>
      <c r="AKN138">
        <v>341</v>
      </c>
      <c r="AKO138">
        <v>341</v>
      </c>
      <c r="AKP138">
        <v>341</v>
      </c>
      <c r="AKQ138">
        <v>341</v>
      </c>
      <c r="AKR138">
        <v>341</v>
      </c>
      <c r="AKS138">
        <v>341</v>
      </c>
      <c r="AKT138">
        <v>341</v>
      </c>
      <c r="AKU138">
        <v>341</v>
      </c>
      <c r="AKV138">
        <v>341</v>
      </c>
      <c r="AKW138">
        <v>341</v>
      </c>
      <c r="AKX138">
        <v>341</v>
      </c>
      <c r="AKY138">
        <v>341</v>
      </c>
      <c r="AKZ138">
        <v>341</v>
      </c>
      <c r="ALA138">
        <v>341</v>
      </c>
      <c r="ALB138">
        <v>341</v>
      </c>
      <c r="ALC138">
        <v>341</v>
      </c>
      <c r="ALD138">
        <v>341</v>
      </c>
      <c r="ALE138">
        <v>341</v>
      </c>
      <c r="ALF138">
        <v>341</v>
      </c>
      <c r="ALG138">
        <v>341</v>
      </c>
      <c r="ALH138">
        <v>341</v>
      </c>
      <c r="ALI138">
        <v>341</v>
      </c>
      <c r="ALJ138">
        <v>341</v>
      </c>
      <c r="ALK138">
        <v>341</v>
      </c>
      <c r="ALL138">
        <v>341</v>
      </c>
      <c r="ALM138">
        <v>341</v>
      </c>
      <c r="ALN138">
        <v>341</v>
      </c>
      <c r="ALO138">
        <v>341</v>
      </c>
      <c r="ALP138">
        <v>341</v>
      </c>
      <c r="ALQ138">
        <v>341</v>
      </c>
      <c r="ALR138">
        <v>341</v>
      </c>
      <c r="ALS138">
        <v>341</v>
      </c>
      <c r="ALT138">
        <v>341</v>
      </c>
      <c r="ALU138">
        <v>341</v>
      </c>
      <c r="ALV138">
        <v>341</v>
      </c>
      <c r="ALW138">
        <v>341</v>
      </c>
      <c r="ALX138">
        <v>341</v>
      </c>
      <c r="ALY138">
        <v>341</v>
      </c>
      <c r="ALZ138">
        <v>341</v>
      </c>
      <c r="AMA138">
        <v>341</v>
      </c>
      <c r="AMB138">
        <v>341</v>
      </c>
      <c r="AMC138">
        <v>341</v>
      </c>
      <c r="AMD138">
        <v>341</v>
      </c>
      <c r="AME138">
        <v>341</v>
      </c>
      <c r="AMF138">
        <v>341</v>
      </c>
      <c r="AMG138">
        <v>341</v>
      </c>
      <c r="AMH138">
        <v>341</v>
      </c>
      <c r="AMI138">
        <v>341</v>
      </c>
      <c r="AMJ138">
        <v>341</v>
      </c>
      <c r="AMK138">
        <v>341</v>
      </c>
      <c r="AML138">
        <v>341</v>
      </c>
      <c r="AMM138">
        <v>341</v>
      </c>
      <c r="AMN138">
        <v>341</v>
      </c>
      <c r="AMO138">
        <v>341</v>
      </c>
      <c r="AMP138">
        <v>341</v>
      </c>
      <c r="AMQ138">
        <v>341</v>
      </c>
      <c r="AMR138">
        <v>341</v>
      </c>
      <c r="AMS138">
        <v>341</v>
      </c>
      <c r="AMT138">
        <v>341</v>
      </c>
      <c r="AMU138">
        <v>341</v>
      </c>
      <c r="AMV138">
        <v>341</v>
      </c>
      <c r="AMW138">
        <v>341</v>
      </c>
      <c r="AMX138">
        <v>341</v>
      </c>
      <c r="AMY138">
        <v>341</v>
      </c>
      <c r="AMZ138">
        <v>341</v>
      </c>
      <c r="ANA138">
        <v>341</v>
      </c>
      <c r="ANB138">
        <v>341</v>
      </c>
      <c r="ANC138">
        <v>341</v>
      </c>
      <c r="AND138">
        <v>341</v>
      </c>
      <c r="ANE138">
        <v>341</v>
      </c>
      <c r="ANF138">
        <v>341</v>
      </c>
      <c r="ANG138">
        <v>341</v>
      </c>
      <c r="ANH138">
        <v>341</v>
      </c>
      <c r="ANI138">
        <v>341</v>
      </c>
      <c r="ANJ138">
        <v>341</v>
      </c>
      <c r="ANK138">
        <v>341</v>
      </c>
      <c r="ANL138">
        <v>341</v>
      </c>
      <c r="ANM138">
        <v>341</v>
      </c>
      <c r="ANN138">
        <v>341</v>
      </c>
      <c r="ANO138">
        <v>341</v>
      </c>
      <c r="ANP138">
        <v>341</v>
      </c>
      <c r="ANQ138">
        <v>341</v>
      </c>
      <c r="ANR138">
        <v>341</v>
      </c>
      <c r="ANS138">
        <v>341</v>
      </c>
      <c r="ANT138">
        <v>341</v>
      </c>
      <c r="ANU138">
        <v>341</v>
      </c>
      <c r="ANV138">
        <v>341</v>
      </c>
      <c r="ANW138">
        <v>341</v>
      </c>
      <c r="ANX138">
        <v>341</v>
      </c>
      <c r="ANY138">
        <v>341</v>
      </c>
      <c r="ANZ138">
        <v>341</v>
      </c>
      <c r="AOA138">
        <v>341</v>
      </c>
      <c r="AOB138">
        <v>341</v>
      </c>
      <c r="AOC138">
        <v>341</v>
      </c>
      <c r="AOD138">
        <v>341</v>
      </c>
      <c r="AOE138">
        <v>341</v>
      </c>
      <c r="AOF138">
        <v>341</v>
      </c>
      <c r="AOG138">
        <v>341</v>
      </c>
      <c r="AOH138">
        <v>341</v>
      </c>
      <c r="AOI138">
        <v>341</v>
      </c>
      <c r="AOJ138">
        <v>341</v>
      </c>
      <c r="AOK138">
        <v>341</v>
      </c>
      <c r="AOL138">
        <v>341</v>
      </c>
      <c r="AOM138">
        <v>341</v>
      </c>
      <c r="AON138">
        <v>341</v>
      </c>
      <c r="AOO138">
        <v>341</v>
      </c>
      <c r="AOP138">
        <v>341</v>
      </c>
      <c r="AOQ138">
        <v>341</v>
      </c>
      <c r="AOR138">
        <v>341</v>
      </c>
      <c r="AOS138">
        <v>341</v>
      </c>
      <c r="AOT138">
        <v>341</v>
      </c>
      <c r="AOU138">
        <v>341</v>
      </c>
      <c r="AOV138">
        <v>341</v>
      </c>
      <c r="AOW138">
        <v>341</v>
      </c>
      <c r="AOX138">
        <v>341</v>
      </c>
      <c r="AOY138">
        <v>341</v>
      </c>
      <c r="AOZ138">
        <v>341</v>
      </c>
      <c r="APA138">
        <v>341</v>
      </c>
      <c r="APB138">
        <v>341</v>
      </c>
      <c r="APC138">
        <v>341</v>
      </c>
      <c r="APD138">
        <v>341</v>
      </c>
      <c r="APE138">
        <v>341</v>
      </c>
      <c r="APF138">
        <v>341</v>
      </c>
      <c r="APG138">
        <v>341</v>
      </c>
      <c r="APH138">
        <v>341</v>
      </c>
      <c r="API138">
        <v>341</v>
      </c>
      <c r="APJ138">
        <v>341</v>
      </c>
      <c r="APK138">
        <v>341</v>
      </c>
      <c r="APL138">
        <v>341</v>
      </c>
      <c r="APM138">
        <v>341</v>
      </c>
      <c r="APN138">
        <v>341</v>
      </c>
      <c r="APO138">
        <v>341</v>
      </c>
      <c r="APP138">
        <v>341</v>
      </c>
      <c r="APQ138">
        <v>341</v>
      </c>
      <c r="APR138">
        <v>341</v>
      </c>
      <c r="APS138">
        <v>341</v>
      </c>
      <c r="APT138">
        <v>341</v>
      </c>
      <c r="APU138">
        <v>341</v>
      </c>
      <c r="APV138">
        <v>341</v>
      </c>
      <c r="APW138">
        <v>341</v>
      </c>
      <c r="APX138">
        <v>341</v>
      </c>
      <c r="APY138">
        <v>341</v>
      </c>
      <c r="APZ138">
        <v>341</v>
      </c>
      <c r="AQA138">
        <v>341</v>
      </c>
      <c r="AQB138">
        <v>341</v>
      </c>
      <c r="AQC138">
        <v>341</v>
      </c>
      <c r="AQD138">
        <v>341</v>
      </c>
      <c r="AQE138">
        <v>341</v>
      </c>
      <c r="AQF138">
        <v>341</v>
      </c>
      <c r="AQG138">
        <v>341</v>
      </c>
      <c r="AQH138">
        <v>341</v>
      </c>
      <c r="AQI138">
        <v>341</v>
      </c>
      <c r="AQJ138">
        <v>341</v>
      </c>
      <c r="AQK138">
        <v>341</v>
      </c>
      <c r="AQL138">
        <v>341</v>
      </c>
      <c r="AQM138">
        <v>341</v>
      </c>
      <c r="AQN138">
        <v>341</v>
      </c>
      <c r="AQO138">
        <v>341</v>
      </c>
      <c r="AQP138">
        <v>341</v>
      </c>
      <c r="AQQ138">
        <v>341</v>
      </c>
      <c r="AQR138">
        <v>341</v>
      </c>
      <c r="AQS138">
        <v>341</v>
      </c>
      <c r="AQT138">
        <v>341</v>
      </c>
      <c r="AQU138">
        <v>341</v>
      </c>
      <c r="AQV138">
        <v>341</v>
      </c>
      <c r="AQW138">
        <v>341</v>
      </c>
      <c r="AQX138">
        <v>341</v>
      </c>
      <c r="AQY138">
        <v>341</v>
      </c>
      <c r="AQZ138">
        <v>341</v>
      </c>
      <c r="ARA138">
        <v>341</v>
      </c>
      <c r="ARB138">
        <v>341</v>
      </c>
      <c r="ARC138">
        <v>341</v>
      </c>
      <c r="ARD138">
        <v>341</v>
      </c>
      <c r="ARE138">
        <v>341</v>
      </c>
      <c r="ARF138">
        <v>341</v>
      </c>
      <c r="ARG138">
        <v>341</v>
      </c>
      <c r="ARH138">
        <v>341</v>
      </c>
      <c r="ARI138">
        <v>341</v>
      </c>
      <c r="ARJ138">
        <v>341</v>
      </c>
      <c r="ARK138">
        <v>341</v>
      </c>
      <c r="ARL138">
        <v>341</v>
      </c>
      <c r="ARM138">
        <v>341</v>
      </c>
      <c r="ARN138">
        <v>341</v>
      </c>
      <c r="ARO138">
        <v>341</v>
      </c>
      <c r="ARP138">
        <v>341</v>
      </c>
      <c r="ARQ138">
        <v>341</v>
      </c>
      <c r="ARR138">
        <v>341</v>
      </c>
      <c r="ARS138">
        <v>341</v>
      </c>
      <c r="ART138">
        <v>341</v>
      </c>
      <c r="ARU138">
        <v>341</v>
      </c>
      <c r="ARV138">
        <v>341</v>
      </c>
      <c r="ARW138">
        <v>341</v>
      </c>
      <c r="ARX138">
        <v>341</v>
      </c>
      <c r="ARY138">
        <v>341</v>
      </c>
      <c r="ARZ138">
        <v>341</v>
      </c>
      <c r="ASA138">
        <v>341</v>
      </c>
      <c r="ASB138">
        <v>341</v>
      </c>
      <c r="ASC138">
        <v>341</v>
      </c>
      <c r="ASD138">
        <v>341</v>
      </c>
      <c r="ASE138">
        <v>341</v>
      </c>
      <c r="ASF138">
        <v>341</v>
      </c>
      <c r="ASG138">
        <v>341</v>
      </c>
      <c r="ASH138">
        <v>341</v>
      </c>
      <c r="ASI138">
        <v>341</v>
      </c>
      <c r="ASJ138">
        <v>341</v>
      </c>
      <c r="ASK138">
        <v>341</v>
      </c>
      <c r="ASL138">
        <v>341</v>
      </c>
      <c r="ASM138">
        <v>341</v>
      </c>
      <c r="ASN138">
        <v>341</v>
      </c>
      <c r="ASO138">
        <v>341</v>
      </c>
      <c r="ASP138">
        <v>341</v>
      </c>
      <c r="ASQ138">
        <v>341</v>
      </c>
      <c r="ASR138">
        <v>341</v>
      </c>
      <c r="ASS138">
        <v>341</v>
      </c>
      <c r="AST138">
        <v>341</v>
      </c>
      <c r="ASU138">
        <v>341</v>
      </c>
      <c r="ASV138">
        <v>341</v>
      </c>
      <c r="ASW138">
        <v>341</v>
      </c>
      <c r="ASX138">
        <v>341</v>
      </c>
      <c r="ASY138">
        <v>341</v>
      </c>
      <c r="ASZ138">
        <v>341</v>
      </c>
      <c r="ATA138">
        <v>341</v>
      </c>
      <c r="ATB138">
        <v>341</v>
      </c>
      <c r="ATC138">
        <v>341</v>
      </c>
      <c r="ATD138">
        <v>341</v>
      </c>
      <c r="ATE138">
        <v>341</v>
      </c>
      <c r="ATF138">
        <v>341</v>
      </c>
      <c r="ATG138">
        <v>341</v>
      </c>
      <c r="ATH138">
        <v>341</v>
      </c>
      <c r="ATI138">
        <v>341</v>
      </c>
      <c r="ATJ138">
        <v>341</v>
      </c>
      <c r="ATK138">
        <v>341</v>
      </c>
      <c r="ATL138">
        <v>341</v>
      </c>
      <c r="ATM138">
        <v>341</v>
      </c>
      <c r="ATN138">
        <v>341</v>
      </c>
      <c r="ATO138">
        <v>341</v>
      </c>
      <c r="ATP138">
        <v>341</v>
      </c>
      <c r="ATQ138">
        <v>341</v>
      </c>
      <c r="ATR138">
        <v>341</v>
      </c>
      <c r="ATS138">
        <v>341</v>
      </c>
      <c r="ATT138">
        <v>341</v>
      </c>
      <c r="ATU138">
        <v>341</v>
      </c>
      <c r="ATV138">
        <v>341</v>
      </c>
      <c r="ATW138">
        <v>341</v>
      </c>
      <c r="ATX138">
        <v>341</v>
      </c>
      <c r="ATY138">
        <v>341</v>
      </c>
      <c r="ATZ138">
        <v>341</v>
      </c>
      <c r="AUA138">
        <v>341</v>
      </c>
      <c r="AUB138">
        <v>341</v>
      </c>
      <c r="AUC138">
        <v>341</v>
      </c>
      <c r="AUD138">
        <v>341</v>
      </c>
      <c r="AUE138">
        <v>341</v>
      </c>
      <c r="AUF138">
        <v>341</v>
      </c>
      <c r="AUG138">
        <v>341</v>
      </c>
      <c r="AUH138">
        <v>341</v>
      </c>
      <c r="AUI138">
        <v>341</v>
      </c>
      <c r="AUJ138">
        <v>341</v>
      </c>
      <c r="AUK138">
        <v>341</v>
      </c>
      <c r="AUL138">
        <v>341</v>
      </c>
      <c r="AUM138">
        <v>341</v>
      </c>
      <c r="AUN138">
        <v>341</v>
      </c>
      <c r="AUO138">
        <v>341</v>
      </c>
      <c r="AUP138">
        <v>341</v>
      </c>
      <c r="AUQ138">
        <v>341</v>
      </c>
      <c r="AUR138">
        <v>341</v>
      </c>
      <c r="AUS138">
        <v>341</v>
      </c>
      <c r="AUT138">
        <v>341</v>
      </c>
      <c r="AUU138">
        <v>341</v>
      </c>
      <c r="AUV138">
        <v>341</v>
      </c>
      <c r="AUW138">
        <v>341</v>
      </c>
      <c r="AUX138">
        <v>341</v>
      </c>
      <c r="AUY138">
        <v>341</v>
      </c>
      <c r="AUZ138">
        <v>341</v>
      </c>
      <c r="AVA138">
        <v>341</v>
      </c>
      <c r="AVB138">
        <v>341</v>
      </c>
      <c r="AVC138">
        <v>341</v>
      </c>
      <c r="AVD138">
        <v>341</v>
      </c>
      <c r="AVE138">
        <v>341</v>
      </c>
      <c r="AVF138">
        <v>341</v>
      </c>
      <c r="AVG138">
        <v>341</v>
      </c>
      <c r="AVH138">
        <v>341</v>
      </c>
      <c r="AVI138">
        <v>341</v>
      </c>
      <c r="AVJ138">
        <v>341</v>
      </c>
      <c r="AVK138">
        <v>341</v>
      </c>
      <c r="AVL138">
        <v>341</v>
      </c>
      <c r="AVM138">
        <v>341</v>
      </c>
      <c r="AVN138">
        <v>341</v>
      </c>
      <c r="AVO138">
        <v>341</v>
      </c>
      <c r="AVP138">
        <v>341</v>
      </c>
      <c r="AVQ138">
        <v>341</v>
      </c>
      <c r="AVR138">
        <v>341</v>
      </c>
      <c r="AVS138">
        <v>341</v>
      </c>
      <c r="AVT138">
        <v>341</v>
      </c>
      <c r="AVU138">
        <v>341</v>
      </c>
      <c r="AVV138">
        <v>341</v>
      </c>
      <c r="AVW138">
        <v>341</v>
      </c>
      <c r="AVX138">
        <v>341</v>
      </c>
      <c r="AVY138">
        <v>341</v>
      </c>
      <c r="AVZ138">
        <v>341</v>
      </c>
      <c r="AWA138">
        <v>341</v>
      </c>
      <c r="AWB138">
        <v>341</v>
      </c>
      <c r="AWC138">
        <v>341</v>
      </c>
      <c r="AWD138">
        <v>341</v>
      </c>
      <c r="AWE138">
        <v>341</v>
      </c>
      <c r="AWF138">
        <v>341</v>
      </c>
      <c r="AWG138">
        <v>341</v>
      </c>
      <c r="AWH138">
        <v>341</v>
      </c>
      <c r="AWI138">
        <v>341</v>
      </c>
      <c r="AWJ138">
        <v>341</v>
      </c>
      <c r="AWK138">
        <v>341</v>
      </c>
      <c r="AWL138">
        <v>341</v>
      </c>
      <c r="AWM138">
        <v>341</v>
      </c>
      <c r="AWN138">
        <v>341</v>
      </c>
      <c r="AWO138">
        <v>341</v>
      </c>
      <c r="AWP138">
        <v>341</v>
      </c>
      <c r="AWQ138">
        <v>341</v>
      </c>
      <c r="AWR138">
        <v>341</v>
      </c>
      <c r="AWS138">
        <v>341</v>
      </c>
      <c r="AWT138">
        <v>341</v>
      </c>
      <c r="AWU138">
        <v>341</v>
      </c>
      <c r="AWV138">
        <v>341</v>
      </c>
      <c r="AWW138">
        <v>341</v>
      </c>
      <c r="AWX138">
        <v>341</v>
      </c>
      <c r="AWY138">
        <v>341</v>
      </c>
      <c r="AWZ138">
        <v>341</v>
      </c>
      <c r="AXA138">
        <v>341</v>
      </c>
      <c r="AXB138">
        <v>341</v>
      </c>
      <c r="AXC138">
        <v>341</v>
      </c>
      <c r="AXD138">
        <v>341</v>
      </c>
      <c r="AXE138">
        <v>341</v>
      </c>
      <c r="AXF138">
        <v>341</v>
      </c>
      <c r="AXG138">
        <v>341</v>
      </c>
      <c r="AXH138">
        <v>341</v>
      </c>
      <c r="AXI138">
        <v>341</v>
      </c>
      <c r="AXJ138">
        <v>341</v>
      </c>
      <c r="AXK138">
        <v>341</v>
      </c>
      <c r="AXL138">
        <v>341</v>
      </c>
      <c r="AXM138">
        <v>341</v>
      </c>
      <c r="AXN138">
        <v>341</v>
      </c>
      <c r="AXO138">
        <v>341</v>
      </c>
      <c r="AXP138">
        <v>341</v>
      </c>
      <c r="AXQ138">
        <v>341</v>
      </c>
      <c r="AXR138">
        <v>341</v>
      </c>
      <c r="AXS138">
        <v>341</v>
      </c>
      <c r="AXT138">
        <v>341</v>
      </c>
      <c r="AXU138">
        <v>341</v>
      </c>
      <c r="AXV138">
        <v>341</v>
      </c>
      <c r="AXW138">
        <v>341</v>
      </c>
      <c r="AXX138">
        <v>341</v>
      </c>
      <c r="AXY138">
        <v>341</v>
      </c>
      <c r="AXZ138">
        <v>341</v>
      </c>
      <c r="AYA138">
        <v>341</v>
      </c>
      <c r="AYB138">
        <v>341</v>
      </c>
      <c r="AYC138">
        <v>341</v>
      </c>
      <c r="AYD138">
        <v>341</v>
      </c>
      <c r="AYE138">
        <v>341</v>
      </c>
      <c r="AYF138">
        <v>341</v>
      </c>
      <c r="AYG138">
        <v>341</v>
      </c>
      <c r="AYH138">
        <v>341</v>
      </c>
      <c r="AYI138">
        <v>341</v>
      </c>
      <c r="AYJ138">
        <v>341</v>
      </c>
      <c r="AYK138">
        <v>341</v>
      </c>
      <c r="AYL138">
        <v>341</v>
      </c>
      <c r="AYM138">
        <v>341</v>
      </c>
      <c r="AYN138">
        <v>341</v>
      </c>
      <c r="AYO138">
        <v>341</v>
      </c>
      <c r="AYP138">
        <v>341</v>
      </c>
      <c r="AYQ138">
        <v>341</v>
      </c>
      <c r="AYR138">
        <v>341</v>
      </c>
      <c r="AYS138">
        <v>341</v>
      </c>
      <c r="AYT138">
        <v>341</v>
      </c>
      <c r="AYU138">
        <v>341</v>
      </c>
      <c r="AYV138">
        <v>341</v>
      </c>
      <c r="AYW138">
        <v>341</v>
      </c>
      <c r="AYX138">
        <v>341</v>
      </c>
      <c r="AYY138">
        <v>341</v>
      </c>
      <c r="AYZ138">
        <v>341</v>
      </c>
      <c r="AZA138">
        <v>341</v>
      </c>
      <c r="AZB138">
        <v>341</v>
      </c>
      <c r="AZC138">
        <v>341</v>
      </c>
      <c r="AZD138">
        <v>341</v>
      </c>
      <c r="AZE138">
        <v>341</v>
      </c>
      <c r="AZF138">
        <v>341</v>
      </c>
      <c r="AZG138">
        <v>341</v>
      </c>
      <c r="AZH138">
        <v>341</v>
      </c>
      <c r="AZI138">
        <v>341</v>
      </c>
      <c r="AZJ138">
        <v>341</v>
      </c>
      <c r="AZK138">
        <v>341</v>
      </c>
      <c r="AZL138">
        <v>341</v>
      </c>
      <c r="AZM138">
        <v>341</v>
      </c>
      <c r="AZN138">
        <v>341</v>
      </c>
      <c r="AZO138">
        <v>341</v>
      </c>
      <c r="AZP138">
        <v>341</v>
      </c>
      <c r="AZQ138">
        <v>341</v>
      </c>
      <c r="AZR138">
        <v>341</v>
      </c>
      <c r="AZS138">
        <v>341</v>
      </c>
      <c r="AZT138">
        <v>341</v>
      </c>
      <c r="AZU138">
        <v>341</v>
      </c>
      <c r="AZV138">
        <v>341</v>
      </c>
      <c r="AZW138">
        <v>341</v>
      </c>
      <c r="AZX138">
        <v>341</v>
      </c>
      <c r="AZY138">
        <v>341</v>
      </c>
      <c r="AZZ138">
        <v>341</v>
      </c>
      <c r="BAA138">
        <v>341</v>
      </c>
      <c r="BAB138">
        <v>341</v>
      </c>
      <c r="BAC138">
        <v>341</v>
      </c>
      <c r="BAD138">
        <v>341</v>
      </c>
      <c r="BAE138">
        <v>341</v>
      </c>
      <c r="BAF138">
        <v>341</v>
      </c>
      <c r="BAG138">
        <v>341</v>
      </c>
      <c r="BAH138">
        <v>341</v>
      </c>
      <c r="BAI138">
        <v>341</v>
      </c>
      <c r="BAJ138">
        <v>341</v>
      </c>
      <c r="BAK138">
        <v>341</v>
      </c>
      <c r="BAL138">
        <v>341</v>
      </c>
      <c r="BAM138">
        <v>341</v>
      </c>
      <c r="BAN138">
        <v>341</v>
      </c>
      <c r="BAO138">
        <v>341</v>
      </c>
      <c r="BAP138">
        <v>341</v>
      </c>
      <c r="BAQ138">
        <v>341</v>
      </c>
      <c r="BAR138">
        <v>341</v>
      </c>
      <c r="BAS138">
        <v>341</v>
      </c>
      <c r="BAT138">
        <v>341</v>
      </c>
      <c r="BAU138">
        <v>341</v>
      </c>
      <c r="BAV138">
        <v>341</v>
      </c>
      <c r="BAW138">
        <v>341</v>
      </c>
      <c r="BAX138">
        <v>341</v>
      </c>
      <c r="BAY138">
        <v>341</v>
      </c>
      <c r="BAZ138">
        <v>341</v>
      </c>
      <c r="BBA138">
        <v>341</v>
      </c>
      <c r="BBB138">
        <v>341</v>
      </c>
      <c r="BBC138">
        <v>341</v>
      </c>
      <c r="BBD138">
        <v>341</v>
      </c>
      <c r="BBE138">
        <v>341</v>
      </c>
      <c r="BBF138">
        <v>341</v>
      </c>
      <c r="BBG138">
        <v>341</v>
      </c>
      <c r="BBH138">
        <v>341</v>
      </c>
      <c r="BBI138">
        <v>341</v>
      </c>
      <c r="BBJ138">
        <v>341</v>
      </c>
      <c r="BBK138">
        <v>341</v>
      </c>
      <c r="BBL138">
        <v>341</v>
      </c>
      <c r="BBM138">
        <v>341</v>
      </c>
      <c r="BBN138">
        <v>341</v>
      </c>
      <c r="BBO138">
        <v>341</v>
      </c>
      <c r="BBP138">
        <v>341</v>
      </c>
      <c r="BBQ138">
        <v>341</v>
      </c>
      <c r="BBR138">
        <v>341</v>
      </c>
      <c r="BBS138">
        <v>341</v>
      </c>
      <c r="BBT138">
        <v>341</v>
      </c>
      <c r="BBU138">
        <v>341</v>
      </c>
      <c r="BBV138">
        <v>341</v>
      </c>
      <c r="BBW138">
        <v>341</v>
      </c>
      <c r="BBX138">
        <v>341</v>
      </c>
      <c r="BBY138">
        <v>341</v>
      </c>
      <c r="BBZ138">
        <v>341</v>
      </c>
      <c r="BCA138">
        <v>341</v>
      </c>
      <c r="BCB138">
        <v>341</v>
      </c>
      <c r="BCC138">
        <v>341</v>
      </c>
      <c r="BCD138">
        <v>341</v>
      </c>
      <c r="BCE138">
        <v>341</v>
      </c>
      <c r="BCF138">
        <v>341</v>
      </c>
      <c r="BCG138">
        <v>341</v>
      </c>
      <c r="BCH138">
        <v>341</v>
      </c>
      <c r="BCI138">
        <v>341</v>
      </c>
      <c r="BCJ138">
        <v>341</v>
      </c>
      <c r="BCK138">
        <v>341</v>
      </c>
      <c r="BCL138">
        <v>341</v>
      </c>
      <c r="BCM138">
        <v>341</v>
      </c>
      <c r="BCN138">
        <v>341</v>
      </c>
      <c r="BCO138">
        <v>341</v>
      </c>
      <c r="BCP138">
        <v>341</v>
      </c>
      <c r="BCQ138">
        <v>341</v>
      </c>
      <c r="BCR138">
        <v>341</v>
      </c>
      <c r="BCS138">
        <v>341</v>
      </c>
      <c r="BCT138">
        <v>341</v>
      </c>
      <c r="BCU138">
        <v>341</v>
      </c>
      <c r="BCV138">
        <v>341</v>
      </c>
      <c r="BCW138">
        <v>341</v>
      </c>
      <c r="BCX138">
        <v>341</v>
      </c>
      <c r="BCY138">
        <v>341</v>
      </c>
      <c r="BCZ138">
        <v>341</v>
      </c>
      <c r="BDA138">
        <v>341</v>
      </c>
      <c r="BDB138">
        <v>341</v>
      </c>
      <c r="BDC138">
        <v>341</v>
      </c>
      <c r="BDD138">
        <v>341</v>
      </c>
      <c r="BDE138">
        <v>341</v>
      </c>
      <c r="BDF138">
        <v>341</v>
      </c>
      <c r="BDG138">
        <v>341</v>
      </c>
      <c r="BDH138">
        <v>341</v>
      </c>
      <c r="BDI138">
        <v>341</v>
      </c>
      <c r="BDJ138">
        <v>341</v>
      </c>
      <c r="BDK138">
        <v>341</v>
      </c>
      <c r="BDL138">
        <v>341</v>
      </c>
      <c r="BDM138">
        <v>341</v>
      </c>
      <c r="BDN138">
        <v>341</v>
      </c>
      <c r="BDO138">
        <v>341</v>
      </c>
      <c r="BDP138">
        <v>341</v>
      </c>
      <c r="BDQ138">
        <v>341</v>
      </c>
      <c r="BDR138">
        <v>341</v>
      </c>
      <c r="BDS138">
        <v>341</v>
      </c>
      <c r="BDT138">
        <v>341</v>
      </c>
      <c r="BDU138">
        <v>341</v>
      </c>
      <c r="BDV138">
        <v>341</v>
      </c>
      <c r="BDW138">
        <v>341</v>
      </c>
      <c r="BDX138">
        <v>341</v>
      </c>
      <c r="BDY138">
        <v>341</v>
      </c>
      <c r="BDZ138">
        <v>341</v>
      </c>
      <c r="BEA138">
        <v>341</v>
      </c>
      <c r="BEB138">
        <v>341</v>
      </c>
      <c r="BEC138">
        <v>341</v>
      </c>
      <c r="BED138">
        <v>341</v>
      </c>
      <c r="BEE138">
        <v>341</v>
      </c>
      <c r="BEF138">
        <v>341</v>
      </c>
      <c r="BEG138">
        <v>341</v>
      </c>
      <c r="BEH138">
        <v>341</v>
      </c>
      <c r="BEI138">
        <v>341</v>
      </c>
      <c r="BEJ138">
        <v>341</v>
      </c>
      <c r="BEK138">
        <v>341</v>
      </c>
      <c r="BEL138">
        <v>341</v>
      </c>
      <c r="BEM138">
        <v>341</v>
      </c>
      <c r="BEN138">
        <v>341</v>
      </c>
      <c r="BEO138">
        <v>341</v>
      </c>
      <c r="BEP138">
        <v>341</v>
      </c>
      <c r="BEQ138">
        <v>341</v>
      </c>
      <c r="BER138">
        <v>341</v>
      </c>
      <c r="BES138">
        <v>341</v>
      </c>
      <c r="BET138">
        <v>341</v>
      </c>
      <c r="BEU138">
        <v>341</v>
      </c>
      <c r="BEV138">
        <v>341</v>
      </c>
      <c r="BEW138">
        <v>341</v>
      </c>
      <c r="BEX138">
        <v>341</v>
      </c>
      <c r="BEY138">
        <v>341</v>
      </c>
      <c r="BEZ138">
        <v>341</v>
      </c>
      <c r="BFA138">
        <v>341</v>
      </c>
      <c r="BFB138">
        <v>341</v>
      </c>
      <c r="BFC138">
        <v>341</v>
      </c>
      <c r="BFD138">
        <v>341</v>
      </c>
      <c r="BFE138">
        <v>341</v>
      </c>
      <c r="BFF138">
        <v>341</v>
      </c>
      <c r="BFG138">
        <v>341</v>
      </c>
      <c r="BFH138">
        <v>341</v>
      </c>
      <c r="BFI138">
        <v>341</v>
      </c>
      <c r="BFJ138">
        <v>341</v>
      </c>
      <c r="BFK138">
        <v>341</v>
      </c>
      <c r="BFL138">
        <v>341</v>
      </c>
      <c r="BFM138">
        <v>341</v>
      </c>
      <c r="BFN138">
        <v>341</v>
      </c>
      <c r="BFO138">
        <v>341</v>
      </c>
      <c r="BFP138">
        <v>341</v>
      </c>
      <c r="BFQ138">
        <v>341</v>
      </c>
      <c r="BFR138">
        <v>341</v>
      </c>
      <c r="BFS138">
        <v>341</v>
      </c>
      <c r="BFT138">
        <v>341</v>
      </c>
      <c r="BFU138">
        <v>341</v>
      </c>
      <c r="BFV138">
        <v>341</v>
      </c>
      <c r="BFW138">
        <v>341</v>
      </c>
      <c r="BFX138">
        <v>341</v>
      </c>
      <c r="BFY138">
        <v>341</v>
      </c>
      <c r="BFZ138">
        <v>341</v>
      </c>
      <c r="BGA138">
        <v>341</v>
      </c>
      <c r="BGB138">
        <v>341</v>
      </c>
      <c r="BGC138">
        <v>341</v>
      </c>
      <c r="BGD138">
        <v>341</v>
      </c>
      <c r="BGE138">
        <v>341</v>
      </c>
      <c r="BGF138">
        <v>341</v>
      </c>
      <c r="BGG138">
        <v>341</v>
      </c>
      <c r="BGH138">
        <v>341</v>
      </c>
      <c r="BGI138">
        <v>341</v>
      </c>
      <c r="BGJ138">
        <v>341</v>
      </c>
      <c r="BGK138">
        <v>341</v>
      </c>
      <c r="BGL138">
        <v>341</v>
      </c>
      <c r="BGM138">
        <v>341</v>
      </c>
      <c r="BGN138">
        <v>341</v>
      </c>
      <c r="BGO138">
        <v>341</v>
      </c>
      <c r="BGP138">
        <v>341</v>
      </c>
      <c r="BGQ138">
        <v>341</v>
      </c>
      <c r="BGR138">
        <v>341</v>
      </c>
      <c r="BGS138">
        <v>341</v>
      </c>
      <c r="BGT138">
        <v>341</v>
      </c>
      <c r="BGU138">
        <v>341</v>
      </c>
      <c r="BGV138">
        <v>341</v>
      </c>
      <c r="BGW138">
        <v>341</v>
      </c>
      <c r="BGX138">
        <v>341</v>
      </c>
      <c r="BGY138">
        <v>341</v>
      </c>
      <c r="BGZ138">
        <v>341</v>
      </c>
      <c r="BHA138">
        <v>341</v>
      </c>
      <c r="BHB138">
        <v>341</v>
      </c>
      <c r="BHC138">
        <v>341</v>
      </c>
      <c r="BHD138">
        <v>341</v>
      </c>
      <c r="BHE138">
        <v>341</v>
      </c>
      <c r="BHF138">
        <v>341</v>
      </c>
      <c r="BHG138">
        <v>341</v>
      </c>
      <c r="BHH138">
        <v>341</v>
      </c>
      <c r="BHI138">
        <v>341</v>
      </c>
      <c r="BHJ138">
        <v>341</v>
      </c>
      <c r="BHK138">
        <v>341</v>
      </c>
      <c r="BHL138">
        <v>341</v>
      </c>
      <c r="BHM138">
        <v>341</v>
      </c>
      <c r="BHN138">
        <v>341</v>
      </c>
      <c r="BHO138">
        <v>341</v>
      </c>
      <c r="BHP138">
        <v>341</v>
      </c>
      <c r="BHQ138">
        <v>341</v>
      </c>
      <c r="BHR138">
        <v>341</v>
      </c>
      <c r="BHS138">
        <v>341</v>
      </c>
      <c r="BHT138">
        <v>341</v>
      </c>
      <c r="BHU138">
        <v>341</v>
      </c>
      <c r="BHV138">
        <v>341</v>
      </c>
      <c r="BHW138">
        <v>341</v>
      </c>
      <c r="BHX138">
        <v>341</v>
      </c>
      <c r="BHY138">
        <v>341</v>
      </c>
      <c r="BHZ138">
        <v>341</v>
      </c>
      <c r="BIA138">
        <v>341</v>
      </c>
      <c r="BIB138">
        <v>341</v>
      </c>
      <c r="BIC138">
        <v>341</v>
      </c>
      <c r="BID138">
        <v>341</v>
      </c>
      <c r="BIE138">
        <v>341</v>
      </c>
      <c r="BIF138">
        <v>341</v>
      </c>
      <c r="BIG138">
        <v>341</v>
      </c>
      <c r="BIH138">
        <v>341</v>
      </c>
      <c r="BII138">
        <v>341</v>
      </c>
      <c r="BIJ138">
        <v>341</v>
      </c>
      <c r="BIK138">
        <v>341</v>
      </c>
      <c r="BIL138">
        <v>341</v>
      </c>
      <c r="BIM138">
        <v>341</v>
      </c>
      <c r="BIN138">
        <v>341</v>
      </c>
      <c r="BIO138">
        <v>341</v>
      </c>
      <c r="BIP138">
        <v>341</v>
      </c>
      <c r="BIQ138">
        <v>341</v>
      </c>
      <c r="BIR138">
        <v>341</v>
      </c>
      <c r="BIS138">
        <v>341</v>
      </c>
      <c r="BIT138">
        <v>341</v>
      </c>
      <c r="BIU138">
        <v>341</v>
      </c>
      <c r="BIV138">
        <v>341</v>
      </c>
      <c r="BIW138">
        <v>341</v>
      </c>
      <c r="BIX138">
        <v>341</v>
      </c>
      <c r="BIY138">
        <v>341</v>
      </c>
      <c r="BIZ138">
        <v>341</v>
      </c>
      <c r="BJA138">
        <v>341</v>
      </c>
      <c r="BJB138">
        <v>341</v>
      </c>
      <c r="BJC138">
        <v>341</v>
      </c>
      <c r="BJD138">
        <v>341</v>
      </c>
      <c r="BJE138">
        <v>341</v>
      </c>
      <c r="BJF138">
        <v>341</v>
      </c>
      <c r="BJG138">
        <v>341</v>
      </c>
      <c r="BJH138">
        <v>341</v>
      </c>
      <c r="BJI138">
        <v>341</v>
      </c>
      <c r="BJJ138">
        <v>341</v>
      </c>
      <c r="BJK138">
        <v>341</v>
      </c>
      <c r="BJL138">
        <v>341</v>
      </c>
      <c r="BJM138">
        <v>341</v>
      </c>
      <c r="BJN138">
        <v>341</v>
      </c>
      <c r="BJO138">
        <v>341</v>
      </c>
      <c r="BJP138">
        <v>341</v>
      </c>
      <c r="BJQ138">
        <v>341</v>
      </c>
      <c r="BJR138">
        <v>341</v>
      </c>
      <c r="BJS138">
        <v>341</v>
      </c>
      <c r="BJT138">
        <v>341</v>
      </c>
      <c r="BJU138">
        <v>341</v>
      </c>
      <c r="BJV138">
        <v>341</v>
      </c>
      <c r="BJW138">
        <v>341</v>
      </c>
      <c r="BJX138">
        <v>341</v>
      </c>
      <c r="BJY138">
        <v>341</v>
      </c>
      <c r="BJZ138">
        <v>341</v>
      </c>
      <c r="BKA138">
        <v>341</v>
      </c>
      <c r="BKB138">
        <v>341</v>
      </c>
      <c r="BKC138">
        <v>341</v>
      </c>
      <c r="BKD138">
        <v>341</v>
      </c>
      <c r="BKE138">
        <v>341</v>
      </c>
      <c r="BKF138">
        <v>341</v>
      </c>
      <c r="BKG138">
        <v>341</v>
      </c>
      <c r="BKH138">
        <v>341</v>
      </c>
      <c r="BKI138">
        <v>341</v>
      </c>
      <c r="BKJ138">
        <v>341</v>
      </c>
      <c r="BKK138">
        <v>341</v>
      </c>
      <c r="BKL138">
        <v>341</v>
      </c>
      <c r="BKM138">
        <v>341</v>
      </c>
      <c r="BKN138">
        <v>341</v>
      </c>
      <c r="BKO138">
        <v>341</v>
      </c>
      <c r="BKP138">
        <v>341</v>
      </c>
      <c r="BKQ138">
        <v>341</v>
      </c>
      <c r="BKR138">
        <v>341</v>
      </c>
      <c r="BKS138">
        <v>341</v>
      </c>
      <c r="BKT138">
        <v>341</v>
      </c>
      <c r="BKU138">
        <v>341</v>
      </c>
      <c r="BKV138">
        <v>341</v>
      </c>
      <c r="BKW138">
        <v>341</v>
      </c>
      <c r="BKX138">
        <v>341</v>
      </c>
      <c r="BKY138">
        <v>341</v>
      </c>
      <c r="BKZ138">
        <v>341</v>
      </c>
      <c r="BLA138">
        <v>341</v>
      </c>
      <c r="BLB138">
        <v>341</v>
      </c>
      <c r="BLC138">
        <v>341</v>
      </c>
      <c r="BLD138">
        <v>341</v>
      </c>
      <c r="BLE138">
        <v>341</v>
      </c>
      <c r="BLF138">
        <v>341</v>
      </c>
      <c r="BLG138">
        <v>341</v>
      </c>
      <c r="BLH138">
        <v>341</v>
      </c>
      <c r="BLI138">
        <v>341</v>
      </c>
      <c r="BLJ138">
        <v>341</v>
      </c>
      <c r="BLK138">
        <v>341</v>
      </c>
      <c r="BLL138">
        <v>341</v>
      </c>
      <c r="BLM138">
        <v>341</v>
      </c>
      <c r="BLN138">
        <v>341</v>
      </c>
      <c r="BLO138">
        <v>341</v>
      </c>
      <c r="BLP138">
        <v>341</v>
      </c>
      <c r="BLQ138">
        <v>341</v>
      </c>
      <c r="BLR138">
        <v>341</v>
      </c>
      <c r="BLS138">
        <v>341</v>
      </c>
      <c r="BLT138">
        <v>341</v>
      </c>
      <c r="BLU138">
        <v>341</v>
      </c>
      <c r="BLV138">
        <v>341</v>
      </c>
      <c r="BLW138">
        <v>341</v>
      </c>
      <c r="BLX138">
        <v>341</v>
      </c>
      <c r="BLY138">
        <v>341</v>
      </c>
      <c r="BLZ138">
        <v>341</v>
      </c>
      <c r="BMA138">
        <v>341</v>
      </c>
      <c r="BMB138">
        <v>341</v>
      </c>
      <c r="BMC138">
        <v>341</v>
      </c>
      <c r="BMD138">
        <v>341</v>
      </c>
      <c r="BME138">
        <v>341</v>
      </c>
      <c r="BMF138">
        <v>341</v>
      </c>
      <c r="BMG138">
        <v>341</v>
      </c>
      <c r="BMH138">
        <v>341</v>
      </c>
      <c r="BMI138">
        <v>341</v>
      </c>
      <c r="BMJ138">
        <v>341</v>
      </c>
      <c r="BMK138">
        <v>341</v>
      </c>
      <c r="BML138">
        <v>341</v>
      </c>
      <c r="BMM138">
        <v>341</v>
      </c>
      <c r="BMN138">
        <v>341</v>
      </c>
      <c r="BMO138">
        <v>341</v>
      </c>
      <c r="BMP138">
        <v>341</v>
      </c>
      <c r="BMQ138">
        <v>341</v>
      </c>
      <c r="BMR138">
        <v>341</v>
      </c>
      <c r="BMS138">
        <v>341</v>
      </c>
      <c r="BMT138">
        <v>341</v>
      </c>
      <c r="BMU138">
        <v>341</v>
      </c>
      <c r="BMV138">
        <v>341</v>
      </c>
      <c r="BMW138">
        <v>341</v>
      </c>
      <c r="BMX138">
        <v>341</v>
      </c>
      <c r="BMY138">
        <v>341</v>
      </c>
      <c r="BMZ138">
        <v>341</v>
      </c>
      <c r="BNA138">
        <v>341</v>
      </c>
      <c r="BNB138">
        <v>341</v>
      </c>
      <c r="BNC138">
        <v>341</v>
      </c>
      <c r="BND138">
        <v>341</v>
      </c>
      <c r="BNE138">
        <v>341</v>
      </c>
      <c r="BNF138">
        <v>341</v>
      </c>
      <c r="BNG138">
        <v>341</v>
      </c>
      <c r="BNH138">
        <v>341</v>
      </c>
      <c r="BNI138">
        <v>341</v>
      </c>
      <c r="BNJ138">
        <v>341</v>
      </c>
      <c r="BNK138">
        <v>341</v>
      </c>
      <c r="BNL138">
        <v>341</v>
      </c>
      <c r="BNM138">
        <v>341</v>
      </c>
      <c r="BNN138">
        <v>341</v>
      </c>
      <c r="BNO138">
        <v>341</v>
      </c>
      <c r="BNP138">
        <v>341</v>
      </c>
      <c r="BNQ138">
        <v>341</v>
      </c>
      <c r="BNR138">
        <v>341</v>
      </c>
      <c r="BNS138">
        <v>341</v>
      </c>
      <c r="BNT138">
        <v>341</v>
      </c>
      <c r="BNU138">
        <v>341</v>
      </c>
      <c r="BNV138">
        <v>341</v>
      </c>
      <c r="BNW138">
        <v>341</v>
      </c>
      <c r="BNX138">
        <v>341</v>
      </c>
      <c r="BNY138">
        <v>341</v>
      </c>
      <c r="BNZ138">
        <v>341</v>
      </c>
      <c r="BOA138">
        <v>341</v>
      </c>
      <c r="BOB138">
        <v>341</v>
      </c>
      <c r="BOC138">
        <v>341</v>
      </c>
      <c r="BOD138">
        <v>341</v>
      </c>
      <c r="BOE138">
        <v>341</v>
      </c>
      <c r="BOF138">
        <v>341</v>
      </c>
      <c r="BOG138">
        <v>341</v>
      </c>
      <c r="BOH138">
        <v>341</v>
      </c>
      <c r="BOI138">
        <v>341</v>
      </c>
      <c r="BOJ138">
        <v>341</v>
      </c>
      <c r="BOK138">
        <v>341</v>
      </c>
      <c r="BOL138">
        <v>341</v>
      </c>
      <c r="BOM138">
        <v>341</v>
      </c>
      <c r="BON138">
        <v>341</v>
      </c>
      <c r="BOO138">
        <v>341</v>
      </c>
      <c r="BOP138">
        <v>341</v>
      </c>
      <c r="BOQ138">
        <v>341</v>
      </c>
      <c r="BOR138">
        <v>341</v>
      </c>
      <c r="BOS138">
        <v>341</v>
      </c>
      <c r="BOT138">
        <v>341</v>
      </c>
      <c r="BOU138">
        <v>341</v>
      </c>
      <c r="BOV138">
        <v>341</v>
      </c>
      <c r="BOW138">
        <v>341</v>
      </c>
      <c r="BOX138">
        <v>341</v>
      </c>
      <c r="BOY138">
        <v>341</v>
      </c>
      <c r="BOZ138">
        <v>341</v>
      </c>
      <c r="BPA138">
        <v>341</v>
      </c>
      <c r="BPB138">
        <v>341</v>
      </c>
      <c r="BPC138">
        <v>341</v>
      </c>
      <c r="BPD138">
        <v>341</v>
      </c>
      <c r="BPE138">
        <v>341</v>
      </c>
      <c r="BPF138">
        <v>341</v>
      </c>
      <c r="BPG138">
        <v>341</v>
      </c>
      <c r="BPH138">
        <v>341</v>
      </c>
      <c r="BPI138">
        <v>341</v>
      </c>
      <c r="BPJ138">
        <v>341</v>
      </c>
      <c r="BPK138">
        <v>341</v>
      </c>
      <c r="BPL138">
        <v>341</v>
      </c>
      <c r="BPM138">
        <v>341</v>
      </c>
      <c r="BPN138">
        <v>341</v>
      </c>
      <c r="BPO138">
        <v>341</v>
      </c>
      <c r="BPP138">
        <v>341</v>
      </c>
      <c r="BPQ138">
        <v>341</v>
      </c>
      <c r="BPR138">
        <v>341</v>
      </c>
      <c r="BPS138">
        <v>341</v>
      </c>
      <c r="BPT138">
        <v>341</v>
      </c>
      <c r="BPU138">
        <v>341</v>
      </c>
      <c r="BPV138">
        <v>341</v>
      </c>
      <c r="BPW138">
        <v>341</v>
      </c>
      <c r="BPX138">
        <v>341</v>
      </c>
      <c r="BPY138">
        <v>341</v>
      </c>
      <c r="BPZ138">
        <v>341</v>
      </c>
      <c r="BQA138">
        <v>341</v>
      </c>
      <c r="BQB138">
        <v>341</v>
      </c>
      <c r="BQC138">
        <v>341</v>
      </c>
      <c r="BQD138">
        <v>341</v>
      </c>
      <c r="BQE138">
        <v>341</v>
      </c>
      <c r="BQF138">
        <v>341</v>
      </c>
      <c r="BQG138">
        <v>341</v>
      </c>
      <c r="BQH138">
        <v>341</v>
      </c>
      <c r="BQI138">
        <v>341</v>
      </c>
      <c r="BQJ138">
        <v>341</v>
      </c>
      <c r="BQK138">
        <v>341</v>
      </c>
      <c r="BQL138">
        <v>341</v>
      </c>
      <c r="BQM138">
        <v>341</v>
      </c>
      <c r="BQN138">
        <v>341</v>
      </c>
      <c r="BQO138">
        <v>341</v>
      </c>
      <c r="BQP138">
        <v>341</v>
      </c>
      <c r="BQQ138">
        <v>341</v>
      </c>
      <c r="BQR138">
        <v>341</v>
      </c>
      <c r="BQS138">
        <v>341</v>
      </c>
      <c r="BQT138">
        <v>341</v>
      </c>
      <c r="BQU138">
        <v>341</v>
      </c>
      <c r="BQV138">
        <v>341</v>
      </c>
      <c r="BQW138">
        <v>341</v>
      </c>
      <c r="BQX138">
        <v>341</v>
      </c>
      <c r="BQY138">
        <v>341</v>
      </c>
      <c r="BQZ138">
        <v>341</v>
      </c>
      <c r="BRA138">
        <v>341</v>
      </c>
      <c r="BRB138">
        <v>341</v>
      </c>
      <c r="BRC138">
        <v>341</v>
      </c>
      <c r="BRD138">
        <v>341</v>
      </c>
      <c r="BRE138">
        <v>341</v>
      </c>
      <c r="BRF138">
        <v>341</v>
      </c>
      <c r="BRG138">
        <v>341</v>
      </c>
      <c r="BRH138">
        <v>341</v>
      </c>
      <c r="BRI138">
        <v>341</v>
      </c>
      <c r="BRJ138">
        <v>341</v>
      </c>
      <c r="BRK138">
        <v>341</v>
      </c>
      <c r="BRL138">
        <v>341</v>
      </c>
      <c r="BRM138">
        <v>341</v>
      </c>
      <c r="BRN138">
        <v>341</v>
      </c>
      <c r="BRO138">
        <v>341</v>
      </c>
      <c r="BRP138">
        <v>341</v>
      </c>
      <c r="BRQ138">
        <v>341</v>
      </c>
      <c r="BRR138">
        <v>341</v>
      </c>
      <c r="BRS138">
        <v>341</v>
      </c>
      <c r="BRT138">
        <v>341</v>
      </c>
      <c r="BRU138">
        <v>341</v>
      </c>
      <c r="BRV138">
        <v>341</v>
      </c>
      <c r="BRW138">
        <v>341</v>
      </c>
      <c r="BRX138">
        <v>341</v>
      </c>
      <c r="BRY138">
        <v>341</v>
      </c>
      <c r="BRZ138">
        <v>341</v>
      </c>
      <c r="BSA138">
        <v>341</v>
      </c>
      <c r="BSB138">
        <v>341</v>
      </c>
      <c r="BSC138">
        <v>341</v>
      </c>
      <c r="BSD138">
        <v>341</v>
      </c>
      <c r="BSE138">
        <v>341</v>
      </c>
      <c r="BSF138">
        <v>341</v>
      </c>
      <c r="BSG138">
        <v>341</v>
      </c>
      <c r="BSH138">
        <v>341</v>
      </c>
      <c r="BSI138">
        <v>341</v>
      </c>
      <c r="BSJ138">
        <v>341</v>
      </c>
      <c r="BSK138">
        <v>341</v>
      </c>
      <c r="BSL138">
        <v>341</v>
      </c>
      <c r="BSM138">
        <v>341</v>
      </c>
      <c r="BSN138">
        <v>341</v>
      </c>
      <c r="BSO138">
        <v>341</v>
      </c>
      <c r="BSP138">
        <v>341</v>
      </c>
      <c r="BSQ138">
        <v>341</v>
      </c>
      <c r="BSR138">
        <v>341</v>
      </c>
      <c r="BSS138">
        <v>341</v>
      </c>
      <c r="BST138">
        <v>341</v>
      </c>
      <c r="BSU138">
        <v>341</v>
      </c>
      <c r="BSV138">
        <v>341</v>
      </c>
      <c r="BSW138">
        <v>341</v>
      </c>
      <c r="BSX138">
        <v>341</v>
      </c>
      <c r="BSY138">
        <v>341</v>
      </c>
      <c r="BSZ138">
        <v>341</v>
      </c>
      <c r="BTA138">
        <v>341</v>
      </c>
      <c r="BTB138">
        <v>341</v>
      </c>
      <c r="BTC138">
        <v>341</v>
      </c>
      <c r="BTD138">
        <v>341</v>
      </c>
      <c r="BTE138">
        <v>341</v>
      </c>
      <c r="BTF138">
        <v>341</v>
      </c>
      <c r="BTG138">
        <v>341</v>
      </c>
      <c r="BTH138">
        <v>341</v>
      </c>
      <c r="BTI138">
        <v>341</v>
      </c>
      <c r="BTJ138">
        <v>341</v>
      </c>
      <c r="BTK138">
        <v>341</v>
      </c>
      <c r="BTL138">
        <v>341</v>
      </c>
      <c r="BTM138">
        <v>341</v>
      </c>
      <c r="BTN138">
        <v>341</v>
      </c>
      <c r="BTO138">
        <v>341</v>
      </c>
      <c r="BTP138">
        <v>341</v>
      </c>
      <c r="BTQ138">
        <v>341</v>
      </c>
      <c r="BTR138">
        <v>341</v>
      </c>
      <c r="BTS138">
        <v>341</v>
      </c>
      <c r="BTT138">
        <v>341</v>
      </c>
      <c r="BTU138">
        <v>341</v>
      </c>
      <c r="BTV138">
        <v>341</v>
      </c>
      <c r="BTW138">
        <v>341</v>
      </c>
      <c r="BTX138">
        <v>341</v>
      </c>
      <c r="BTY138">
        <v>341</v>
      </c>
      <c r="BTZ138">
        <v>341</v>
      </c>
      <c r="BUA138">
        <v>341</v>
      </c>
      <c r="BUB138">
        <v>341</v>
      </c>
      <c r="BUC138">
        <v>341</v>
      </c>
      <c r="BUD138">
        <v>341</v>
      </c>
      <c r="BUE138">
        <v>341</v>
      </c>
      <c r="BUF138">
        <v>341</v>
      </c>
      <c r="BUG138">
        <v>341</v>
      </c>
      <c r="BUH138">
        <v>341</v>
      </c>
      <c r="BUI138">
        <v>341</v>
      </c>
      <c r="BUJ138">
        <v>341</v>
      </c>
      <c r="BUK138">
        <v>341</v>
      </c>
      <c r="BUL138">
        <v>341</v>
      </c>
      <c r="BUM138">
        <v>341</v>
      </c>
      <c r="BUN138">
        <v>341</v>
      </c>
      <c r="BUO138">
        <v>341</v>
      </c>
      <c r="BUP138">
        <v>341</v>
      </c>
      <c r="BUQ138">
        <v>341</v>
      </c>
      <c r="BUR138">
        <v>341</v>
      </c>
      <c r="BUS138">
        <v>341</v>
      </c>
      <c r="BUT138">
        <v>341</v>
      </c>
      <c r="BUU138">
        <v>341</v>
      </c>
      <c r="BUV138">
        <v>341</v>
      </c>
      <c r="BUW138">
        <v>341</v>
      </c>
      <c r="BUX138">
        <v>341</v>
      </c>
      <c r="BUY138">
        <v>341</v>
      </c>
      <c r="BUZ138">
        <v>341</v>
      </c>
      <c r="BVA138">
        <v>341</v>
      </c>
      <c r="BVB138">
        <v>341</v>
      </c>
      <c r="BVC138">
        <v>341</v>
      </c>
      <c r="BVD138">
        <v>341</v>
      </c>
      <c r="BVE138">
        <v>341</v>
      </c>
      <c r="BVF138">
        <v>341</v>
      </c>
      <c r="BVG138">
        <v>341</v>
      </c>
      <c r="BVH138">
        <v>341</v>
      </c>
      <c r="BVI138">
        <v>341</v>
      </c>
      <c r="BVJ138">
        <v>341</v>
      </c>
      <c r="BVK138">
        <v>341</v>
      </c>
      <c r="BVL138">
        <v>341</v>
      </c>
      <c r="BVM138">
        <v>341</v>
      </c>
      <c r="BVN138">
        <v>341</v>
      </c>
      <c r="BVO138">
        <v>341</v>
      </c>
      <c r="BVP138">
        <v>341</v>
      </c>
      <c r="BVQ138">
        <v>341</v>
      </c>
      <c r="BVR138">
        <v>341</v>
      </c>
      <c r="BVS138">
        <v>341</v>
      </c>
      <c r="BVT138">
        <v>341</v>
      </c>
      <c r="BVU138">
        <v>341</v>
      </c>
      <c r="BVV138">
        <v>341</v>
      </c>
      <c r="BVW138">
        <v>341</v>
      </c>
      <c r="BVX138">
        <v>341</v>
      </c>
      <c r="BVY138">
        <v>341</v>
      </c>
      <c r="BVZ138">
        <v>341</v>
      </c>
      <c r="BWA138">
        <v>341</v>
      </c>
      <c r="BWB138">
        <v>341</v>
      </c>
      <c r="BWC138">
        <v>341</v>
      </c>
      <c r="BWD138">
        <v>341</v>
      </c>
      <c r="BWE138">
        <v>341</v>
      </c>
      <c r="BWF138">
        <v>341</v>
      </c>
      <c r="BWG138">
        <v>341</v>
      </c>
      <c r="BWH138">
        <v>341</v>
      </c>
      <c r="BWI138">
        <v>341</v>
      </c>
      <c r="BWJ138">
        <v>341</v>
      </c>
      <c r="BWK138">
        <v>341</v>
      </c>
      <c r="BWL138">
        <v>341</v>
      </c>
      <c r="BWM138">
        <v>341</v>
      </c>
      <c r="BWN138">
        <v>341</v>
      </c>
      <c r="BWO138">
        <v>341</v>
      </c>
      <c r="BWP138">
        <v>341</v>
      </c>
      <c r="BWQ138">
        <v>341</v>
      </c>
      <c r="BWR138">
        <v>341</v>
      </c>
      <c r="BWS138">
        <v>341</v>
      </c>
      <c r="BWT138">
        <v>341</v>
      </c>
      <c r="BWU138">
        <v>341</v>
      </c>
      <c r="BWV138">
        <v>341</v>
      </c>
      <c r="BWW138">
        <v>341</v>
      </c>
      <c r="BWX138">
        <v>341</v>
      </c>
      <c r="BWY138">
        <v>341</v>
      </c>
      <c r="BWZ138">
        <v>341</v>
      </c>
      <c r="BXA138">
        <v>341</v>
      </c>
      <c r="BXB138">
        <v>341</v>
      </c>
      <c r="BXC138">
        <v>341</v>
      </c>
      <c r="BXD138">
        <v>341</v>
      </c>
      <c r="BXE138">
        <v>341</v>
      </c>
      <c r="BXF138">
        <v>341</v>
      </c>
      <c r="BXG138">
        <v>341</v>
      </c>
      <c r="BXH138">
        <v>341</v>
      </c>
      <c r="BXI138">
        <v>341</v>
      </c>
      <c r="BXJ138">
        <v>341</v>
      </c>
      <c r="BXK138">
        <v>341</v>
      </c>
      <c r="BXL138">
        <v>341</v>
      </c>
      <c r="BXM138">
        <v>341</v>
      </c>
      <c r="BXN138">
        <v>341</v>
      </c>
      <c r="BXO138">
        <v>341</v>
      </c>
      <c r="BXP138">
        <v>341</v>
      </c>
      <c r="BXQ138">
        <v>341</v>
      </c>
      <c r="BXR138">
        <v>341</v>
      </c>
      <c r="BXS138">
        <v>341</v>
      </c>
      <c r="BXT138">
        <v>341</v>
      </c>
      <c r="BXU138">
        <v>341</v>
      </c>
      <c r="BXV138">
        <v>341</v>
      </c>
      <c r="BXW138">
        <v>341</v>
      </c>
      <c r="BXX138">
        <v>341</v>
      </c>
      <c r="BXY138">
        <v>341</v>
      </c>
      <c r="BXZ138">
        <v>341</v>
      </c>
      <c r="BYA138">
        <v>341</v>
      </c>
      <c r="BYB138">
        <v>341</v>
      </c>
      <c r="BYC138">
        <v>341</v>
      </c>
      <c r="BYD138">
        <v>341</v>
      </c>
      <c r="BYE138">
        <v>341</v>
      </c>
      <c r="BYF138">
        <v>341</v>
      </c>
      <c r="BYG138">
        <v>341</v>
      </c>
      <c r="BYH138">
        <v>341</v>
      </c>
      <c r="BYI138">
        <v>341</v>
      </c>
      <c r="BYJ138">
        <v>341</v>
      </c>
      <c r="BYK138">
        <v>341</v>
      </c>
      <c r="BYL138">
        <v>341</v>
      </c>
      <c r="BYM138">
        <v>341</v>
      </c>
      <c r="BYN138">
        <v>341</v>
      </c>
      <c r="BYO138">
        <v>341</v>
      </c>
      <c r="BYP138">
        <v>341</v>
      </c>
      <c r="BYQ138">
        <v>341</v>
      </c>
      <c r="BYR138">
        <v>341</v>
      </c>
      <c r="BYS138">
        <v>341</v>
      </c>
      <c r="BYT138">
        <v>341</v>
      </c>
      <c r="BYU138">
        <v>341</v>
      </c>
      <c r="BYV138">
        <v>341</v>
      </c>
      <c r="BYW138">
        <v>341</v>
      </c>
      <c r="BYX138">
        <v>341</v>
      </c>
      <c r="BYY138">
        <v>341</v>
      </c>
      <c r="BYZ138">
        <v>341</v>
      </c>
      <c r="BZA138">
        <v>341</v>
      </c>
      <c r="BZB138">
        <v>341</v>
      </c>
      <c r="BZC138">
        <v>341</v>
      </c>
      <c r="BZD138">
        <v>341</v>
      </c>
      <c r="BZE138">
        <v>341</v>
      </c>
      <c r="BZF138">
        <v>341</v>
      </c>
      <c r="BZG138">
        <v>341</v>
      </c>
      <c r="BZH138">
        <v>341</v>
      </c>
      <c r="BZI138">
        <v>341</v>
      </c>
      <c r="BZJ138">
        <v>341</v>
      </c>
      <c r="BZK138">
        <v>341</v>
      </c>
      <c r="BZL138">
        <v>341</v>
      </c>
      <c r="BZM138">
        <v>341</v>
      </c>
      <c r="BZN138">
        <v>341</v>
      </c>
      <c r="BZO138">
        <v>341</v>
      </c>
      <c r="BZP138">
        <v>341</v>
      </c>
      <c r="BZQ138">
        <v>341</v>
      </c>
      <c r="BZR138">
        <v>341</v>
      </c>
      <c r="BZS138">
        <v>341</v>
      </c>
      <c r="BZT138">
        <v>341</v>
      </c>
      <c r="BZU138">
        <v>1</v>
      </c>
    </row>
    <row r="139" spans="1:2049" x14ac:dyDescent="0.2">
      <c r="A139" s="1">
        <v>10010001001</v>
      </c>
      <c r="B139">
        <v>1</v>
      </c>
      <c r="C139">
        <v>2047</v>
      </c>
      <c r="D139">
        <v>2047</v>
      </c>
      <c r="E139">
        <v>2047</v>
      </c>
      <c r="F139">
        <v>2047</v>
      </c>
      <c r="G139">
        <v>2047</v>
      </c>
      <c r="H139">
        <v>2047</v>
      </c>
      <c r="I139">
        <v>2047</v>
      </c>
      <c r="J139">
        <v>2047</v>
      </c>
      <c r="K139">
        <v>2047</v>
      </c>
      <c r="L139">
        <v>2047</v>
      </c>
      <c r="M139">
        <v>2047</v>
      </c>
      <c r="N139">
        <v>2047</v>
      </c>
      <c r="O139">
        <v>2047</v>
      </c>
      <c r="P139">
        <v>2047</v>
      </c>
      <c r="Q139">
        <v>2047</v>
      </c>
      <c r="R139">
        <v>2047</v>
      </c>
      <c r="S139">
        <v>2047</v>
      </c>
      <c r="T139">
        <v>2047</v>
      </c>
      <c r="U139">
        <v>2047</v>
      </c>
      <c r="V139">
        <v>2047</v>
      </c>
      <c r="W139">
        <v>2047</v>
      </c>
      <c r="X139">
        <v>2047</v>
      </c>
      <c r="Y139">
        <v>2047</v>
      </c>
      <c r="Z139">
        <v>2047</v>
      </c>
      <c r="AA139">
        <v>2047</v>
      </c>
      <c r="AB139">
        <v>2047</v>
      </c>
      <c r="AC139">
        <v>2047</v>
      </c>
      <c r="AD139">
        <v>2047</v>
      </c>
      <c r="AE139">
        <v>2047</v>
      </c>
      <c r="AF139">
        <v>2047</v>
      </c>
      <c r="AG139">
        <v>2047</v>
      </c>
      <c r="AH139">
        <v>2047</v>
      </c>
      <c r="AI139">
        <v>2047</v>
      </c>
      <c r="AJ139">
        <v>2047</v>
      </c>
      <c r="AK139">
        <v>2047</v>
      </c>
      <c r="AL139">
        <v>2047</v>
      </c>
      <c r="AM139">
        <v>2047</v>
      </c>
      <c r="AN139">
        <v>2047</v>
      </c>
      <c r="AO139">
        <v>2047</v>
      </c>
      <c r="AP139">
        <v>2047</v>
      </c>
      <c r="AQ139">
        <v>2047</v>
      </c>
      <c r="AR139">
        <v>2047</v>
      </c>
      <c r="AS139">
        <v>2047</v>
      </c>
      <c r="AT139">
        <v>2047</v>
      </c>
      <c r="AU139">
        <v>2047</v>
      </c>
      <c r="AV139">
        <v>2047</v>
      </c>
      <c r="AW139">
        <v>2047</v>
      </c>
      <c r="AX139">
        <v>2047</v>
      </c>
      <c r="AY139">
        <v>2047</v>
      </c>
      <c r="AZ139">
        <v>2047</v>
      </c>
      <c r="BA139">
        <v>2047</v>
      </c>
      <c r="BB139">
        <v>2047</v>
      </c>
      <c r="BC139">
        <v>2047</v>
      </c>
      <c r="BD139">
        <v>2047</v>
      </c>
      <c r="BE139">
        <v>2047</v>
      </c>
      <c r="BF139">
        <v>2047</v>
      </c>
      <c r="BG139">
        <v>2047</v>
      </c>
      <c r="BH139">
        <v>2047</v>
      </c>
      <c r="BI139">
        <v>2047</v>
      </c>
      <c r="BJ139">
        <v>2047</v>
      </c>
      <c r="BK139">
        <v>2047</v>
      </c>
      <c r="BL139">
        <v>2047</v>
      </c>
      <c r="BM139">
        <v>2047</v>
      </c>
      <c r="BN139">
        <v>2047</v>
      </c>
      <c r="BO139">
        <v>2047</v>
      </c>
      <c r="BP139">
        <v>2047</v>
      </c>
      <c r="BQ139">
        <v>2047</v>
      </c>
      <c r="BR139">
        <v>2047</v>
      </c>
      <c r="BS139">
        <v>2047</v>
      </c>
      <c r="BT139">
        <v>2047</v>
      </c>
      <c r="BU139">
        <v>2047</v>
      </c>
      <c r="BV139">
        <v>2047</v>
      </c>
      <c r="BW139">
        <v>2047</v>
      </c>
      <c r="BX139">
        <v>2047</v>
      </c>
      <c r="BY139">
        <v>2047</v>
      </c>
      <c r="BZ139">
        <v>2047</v>
      </c>
      <c r="CA139">
        <v>2047</v>
      </c>
      <c r="CB139">
        <v>2047</v>
      </c>
      <c r="CC139">
        <v>2047</v>
      </c>
      <c r="CD139">
        <v>2047</v>
      </c>
      <c r="CE139">
        <v>2047</v>
      </c>
      <c r="CF139">
        <v>2047</v>
      </c>
      <c r="CG139">
        <v>2047</v>
      </c>
      <c r="CH139">
        <v>2047</v>
      </c>
      <c r="CI139">
        <v>2047</v>
      </c>
      <c r="CJ139">
        <v>2047</v>
      </c>
      <c r="CK139">
        <v>2047</v>
      </c>
      <c r="CL139">
        <v>2047</v>
      </c>
      <c r="CM139">
        <v>2047</v>
      </c>
      <c r="CN139">
        <v>2047</v>
      </c>
      <c r="CO139">
        <v>2047</v>
      </c>
      <c r="CP139">
        <v>2047</v>
      </c>
      <c r="CQ139">
        <v>2047</v>
      </c>
      <c r="CR139">
        <v>2047</v>
      </c>
      <c r="CS139">
        <v>2047</v>
      </c>
      <c r="CT139">
        <v>2047</v>
      </c>
      <c r="CU139">
        <v>2047</v>
      </c>
      <c r="CV139">
        <v>2047</v>
      </c>
      <c r="CW139">
        <v>2047</v>
      </c>
      <c r="CX139">
        <v>2047</v>
      </c>
      <c r="CY139">
        <v>2047</v>
      </c>
      <c r="CZ139">
        <v>2047</v>
      </c>
      <c r="DA139">
        <v>2047</v>
      </c>
      <c r="DB139">
        <v>2047</v>
      </c>
      <c r="DC139">
        <v>2047</v>
      </c>
      <c r="DD139">
        <v>2047</v>
      </c>
      <c r="DE139">
        <v>2047</v>
      </c>
      <c r="DF139">
        <v>2047</v>
      </c>
      <c r="DG139">
        <v>2047</v>
      </c>
      <c r="DH139">
        <v>2047</v>
      </c>
      <c r="DI139">
        <v>2047</v>
      </c>
      <c r="DJ139">
        <v>2047</v>
      </c>
      <c r="DK139">
        <v>2047</v>
      </c>
      <c r="DL139">
        <v>2047</v>
      </c>
      <c r="DM139">
        <v>2047</v>
      </c>
      <c r="DN139">
        <v>2047</v>
      </c>
      <c r="DO139">
        <v>2047</v>
      </c>
      <c r="DP139">
        <v>2047</v>
      </c>
      <c r="DQ139">
        <v>2047</v>
      </c>
      <c r="DR139">
        <v>2047</v>
      </c>
      <c r="DS139">
        <v>2047</v>
      </c>
      <c r="DT139">
        <v>2047</v>
      </c>
      <c r="DU139">
        <v>2047</v>
      </c>
      <c r="DV139">
        <v>2047</v>
      </c>
      <c r="DW139">
        <v>2047</v>
      </c>
      <c r="DX139">
        <v>2047</v>
      </c>
      <c r="DY139">
        <v>2047</v>
      </c>
      <c r="DZ139">
        <v>2047</v>
      </c>
      <c r="EA139">
        <v>2047</v>
      </c>
      <c r="EB139">
        <v>2047</v>
      </c>
      <c r="EC139">
        <v>2047</v>
      </c>
      <c r="ED139">
        <v>2047</v>
      </c>
      <c r="EE139">
        <v>2047</v>
      </c>
      <c r="EF139">
        <v>2047</v>
      </c>
      <c r="EG139">
        <v>2047</v>
      </c>
      <c r="EH139">
        <v>2047</v>
      </c>
      <c r="EI139">
        <v>2047</v>
      </c>
      <c r="EJ139">
        <v>2047</v>
      </c>
      <c r="EK139">
        <v>2047</v>
      </c>
      <c r="EL139">
        <v>2047</v>
      </c>
      <c r="EM139">
        <v>2047</v>
      </c>
      <c r="EN139">
        <v>2047</v>
      </c>
      <c r="EO139">
        <v>2047</v>
      </c>
      <c r="EP139">
        <v>2047</v>
      </c>
      <c r="EQ139">
        <v>2047</v>
      </c>
      <c r="ER139">
        <v>2047</v>
      </c>
      <c r="ES139">
        <v>2047</v>
      </c>
      <c r="ET139">
        <v>2047</v>
      </c>
      <c r="EU139">
        <v>2047</v>
      </c>
      <c r="EV139">
        <v>2047</v>
      </c>
      <c r="EW139">
        <v>2047</v>
      </c>
      <c r="EX139">
        <v>2047</v>
      </c>
      <c r="EY139">
        <v>2047</v>
      </c>
      <c r="EZ139">
        <v>2047</v>
      </c>
      <c r="FA139">
        <v>2047</v>
      </c>
      <c r="FB139">
        <v>2047</v>
      </c>
      <c r="FC139">
        <v>2047</v>
      </c>
      <c r="FD139">
        <v>2047</v>
      </c>
      <c r="FE139">
        <v>2047</v>
      </c>
      <c r="FF139">
        <v>2047</v>
      </c>
      <c r="FG139">
        <v>2047</v>
      </c>
      <c r="FH139">
        <v>2047</v>
      </c>
      <c r="FI139">
        <v>2047</v>
      </c>
      <c r="FJ139">
        <v>2047</v>
      </c>
      <c r="FK139">
        <v>2047</v>
      </c>
      <c r="FL139">
        <v>2047</v>
      </c>
      <c r="FM139">
        <v>2047</v>
      </c>
      <c r="FN139">
        <v>2047</v>
      </c>
      <c r="FO139">
        <v>2047</v>
      </c>
      <c r="FP139">
        <v>2047</v>
      </c>
      <c r="FQ139">
        <v>2047</v>
      </c>
      <c r="FR139">
        <v>2047</v>
      </c>
      <c r="FS139">
        <v>2047</v>
      </c>
      <c r="FT139">
        <v>2047</v>
      </c>
      <c r="FU139">
        <v>2047</v>
      </c>
      <c r="FV139">
        <v>2047</v>
      </c>
      <c r="FW139">
        <v>2047</v>
      </c>
      <c r="FX139">
        <v>2047</v>
      </c>
      <c r="FY139">
        <v>2047</v>
      </c>
      <c r="FZ139">
        <v>2047</v>
      </c>
      <c r="GA139">
        <v>2047</v>
      </c>
      <c r="GB139">
        <v>2047</v>
      </c>
      <c r="GC139">
        <v>2047</v>
      </c>
      <c r="GD139">
        <v>2047</v>
      </c>
      <c r="GE139">
        <v>2047</v>
      </c>
      <c r="GF139">
        <v>2047</v>
      </c>
      <c r="GG139">
        <v>2047</v>
      </c>
      <c r="GH139">
        <v>2047</v>
      </c>
      <c r="GI139">
        <v>2047</v>
      </c>
      <c r="GJ139">
        <v>2047</v>
      </c>
      <c r="GK139">
        <v>2047</v>
      </c>
      <c r="GL139">
        <v>2047</v>
      </c>
      <c r="GM139">
        <v>2047</v>
      </c>
      <c r="GN139">
        <v>2047</v>
      </c>
      <c r="GO139">
        <v>2047</v>
      </c>
      <c r="GP139">
        <v>2047</v>
      </c>
      <c r="GQ139">
        <v>2047</v>
      </c>
      <c r="GR139">
        <v>2047</v>
      </c>
      <c r="GS139">
        <v>2047</v>
      </c>
      <c r="GT139">
        <v>2047</v>
      </c>
      <c r="GU139">
        <v>2047</v>
      </c>
      <c r="GV139">
        <v>2047</v>
      </c>
      <c r="GW139">
        <v>2047</v>
      </c>
      <c r="GX139">
        <v>2047</v>
      </c>
      <c r="GY139">
        <v>2047</v>
      </c>
      <c r="GZ139">
        <v>2047</v>
      </c>
      <c r="HA139">
        <v>2047</v>
      </c>
      <c r="HB139">
        <v>2047</v>
      </c>
      <c r="HC139">
        <v>2047</v>
      </c>
      <c r="HD139">
        <v>2047</v>
      </c>
      <c r="HE139">
        <v>2047</v>
      </c>
      <c r="HF139">
        <v>2047</v>
      </c>
      <c r="HG139">
        <v>2047</v>
      </c>
      <c r="HH139">
        <v>2047</v>
      </c>
      <c r="HI139">
        <v>2047</v>
      </c>
      <c r="HJ139">
        <v>2047</v>
      </c>
      <c r="HK139">
        <v>2047</v>
      </c>
      <c r="HL139">
        <v>2047</v>
      </c>
      <c r="HM139">
        <v>2047</v>
      </c>
      <c r="HN139">
        <v>2047</v>
      </c>
      <c r="HO139">
        <v>2047</v>
      </c>
      <c r="HP139">
        <v>2047</v>
      </c>
      <c r="HQ139">
        <v>2047</v>
      </c>
      <c r="HR139">
        <v>2047</v>
      </c>
      <c r="HS139">
        <v>2047</v>
      </c>
      <c r="HT139">
        <v>2047</v>
      </c>
      <c r="HU139">
        <v>2047</v>
      </c>
      <c r="HV139">
        <v>2047</v>
      </c>
      <c r="HW139">
        <v>2047</v>
      </c>
      <c r="HX139">
        <v>2047</v>
      </c>
      <c r="HY139">
        <v>2047</v>
      </c>
      <c r="HZ139">
        <v>2047</v>
      </c>
      <c r="IA139">
        <v>2047</v>
      </c>
      <c r="IB139">
        <v>2047</v>
      </c>
      <c r="IC139">
        <v>2047</v>
      </c>
      <c r="ID139">
        <v>2047</v>
      </c>
      <c r="IE139">
        <v>2047</v>
      </c>
      <c r="IF139">
        <v>2047</v>
      </c>
      <c r="IG139">
        <v>2047</v>
      </c>
      <c r="IH139">
        <v>2047</v>
      </c>
      <c r="II139">
        <v>2047</v>
      </c>
      <c r="IJ139">
        <v>2047</v>
      </c>
      <c r="IK139">
        <v>2047</v>
      </c>
      <c r="IL139">
        <v>2047</v>
      </c>
      <c r="IM139">
        <v>2047</v>
      </c>
      <c r="IN139">
        <v>2047</v>
      </c>
      <c r="IO139">
        <v>2047</v>
      </c>
      <c r="IP139">
        <v>2047</v>
      </c>
      <c r="IQ139">
        <v>2047</v>
      </c>
      <c r="IR139">
        <v>2047</v>
      </c>
      <c r="IS139">
        <v>2047</v>
      </c>
      <c r="IT139">
        <v>2047</v>
      </c>
      <c r="IU139">
        <v>2047</v>
      </c>
      <c r="IV139">
        <v>2047</v>
      </c>
      <c r="IW139">
        <v>2047</v>
      </c>
      <c r="IX139">
        <v>2047</v>
      </c>
      <c r="IY139">
        <v>2047</v>
      </c>
      <c r="IZ139">
        <v>2047</v>
      </c>
      <c r="JA139">
        <v>2047</v>
      </c>
      <c r="JB139">
        <v>2047</v>
      </c>
      <c r="JC139">
        <v>2047</v>
      </c>
      <c r="JD139">
        <v>2047</v>
      </c>
      <c r="JE139">
        <v>2047</v>
      </c>
      <c r="JF139">
        <v>2047</v>
      </c>
      <c r="JG139">
        <v>2047</v>
      </c>
      <c r="JH139">
        <v>2047</v>
      </c>
      <c r="JI139">
        <v>2047</v>
      </c>
      <c r="JJ139">
        <v>2047</v>
      </c>
      <c r="JK139">
        <v>2047</v>
      </c>
      <c r="JL139">
        <v>2047</v>
      </c>
      <c r="JM139">
        <v>2047</v>
      </c>
      <c r="JN139">
        <v>2047</v>
      </c>
      <c r="JO139">
        <v>2047</v>
      </c>
      <c r="JP139">
        <v>2047</v>
      </c>
      <c r="JQ139">
        <v>2047</v>
      </c>
      <c r="JR139">
        <v>2047</v>
      </c>
      <c r="JS139">
        <v>2047</v>
      </c>
      <c r="JT139">
        <v>2047</v>
      </c>
      <c r="JU139">
        <v>2047</v>
      </c>
      <c r="JV139">
        <v>2047</v>
      </c>
      <c r="JW139">
        <v>2047</v>
      </c>
      <c r="JX139">
        <v>2047</v>
      </c>
      <c r="JY139">
        <v>2047</v>
      </c>
      <c r="JZ139">
        <v>2047</v>
      </c>
      <c r="KA139">
        <v>2047</v>
      </c>
      <c r="KB139">
        <v>2047</v>
      </c>
      <c r="KC139">
        <v>2047</v>
      </c>
      <c r="KD139">
        <v>2047</v>
      </c>
      <c r="KE139">
        <v>2047</v>
      </c>
      <c r="KF139">
        <v>2047</v>
      </c>
      <c r="KG139">
        <v>2047</v>
      </c>
      <c r="KH139">
        <v>2047</v>
      </c>
      <c r="KI139">
        <v>2047</v>
      </c>
      <c r="KJ139">
        <v>2047</v>
      </c>
      <c r="KK139">
        <v>2047</v>
      </c>
      <c r="KL139">
        <v>2047</v>
      </c>
      <c r="KM139">
        <v>2047</v>
      </c>
      <c r="KN139">
        <v>2047</v>
      </c>
      <c r="KO139">
        <v>2047</v>
      </c>
      <c r="KP139">
        <v>2047</v>
      </c>
      <c r="KQ139">
        <v>2047</v>
      </c>
      <c r="KR139">
        <v>2047</v>
      </c>
      <c r="KS139">
        <v>2047</v>
      </c>
      <c r="KT139">
        <v>2047</v>
      </c>
      <c r="KU139">
        <v>2047</v>
      </c>
      <c r="KV139">
        <v>2047</v>
      </c>
      <c r="KW139">
        <v>2047</v>
      </c>
      <c r="KX139">
        <v>2047</v>
      </c>
      <c r="KY139">
        <v>2047</v>
      </c>
      <c r="KZ139">
        <v>2047</v>
      </c>
      <c r="LA139">
        <v>2047</v>
      </c>
      <c r="LB139">
        <v>2047</v>
      </c>
      <c r="LC139">
        <v>2047</v>
      </c>
      <c r="LD139">
        <v>2047</v>
      </c>
      <c r="LE139">
        <v>2047</v>
      </c>
      <c r="LF139">
        <v>2047</v>
      </c>
      <c r="LG139">
        <v>2047</v>
      </c>
      <c r="LH139">
        <v>2047</v>
      </c>
      <c r="LI139">
        <v>2047</v>
      </c>
      <c r="LJ139">
        <v>2047</v>
      </c>
      <c r="LK139">
        <v>2047</v>
      </c>
      <c r="LL139">
        <v>2047</v>
      </c>
      <c r="LM139">
        <v>2047</v>
      </c>
      <c r="LN139">
        <v>2047</v>
      </c>
      <c r="LO139">
        <v>2047</v>
      </c>
      <c r="LP139">
        <v>2047</v>
      </c>
      <c r="LQ139">
        <v>2047</v>
      </c>
      <c r="LR139">
        <v>2047</v>
      </c>
      <c r="LS139">
        <v>2047</v>
      </c>
      <c r="LT139">
        <v>2047</v>
      </c>
      <c r="LU139">
        <v>2047</v>
      </c>
      <c r="LV139">
        <v>2047</v>
      </c>
      <c r="LW139">
        <v>2047</v>
      </c>
      <c r="LX139">
        <v>2047</v>
      </c>
      <c r="LY139">
        <v>2047</v>
      </c>
      <c r="LZ139">
        <v>2047</v>
      </c>
      <c r="MA139">
        <v>2047</v>
      </c>
      <c r="MB139">
        <v>2047</v>
      </c>
      <c r="MC139">
        <v>2047</v>
      </c>
      <c r="MD139">
        <v>2047</v>
      </c>
      <c r="ME139">
        <v>2047</v>
      </c>
      <c r="MF139">
        <v>2047</v>
      </c>
      <c r="MG139">
        <v>2047</v>
      </c>
      <c r="MH139">
        <v>2047</v>
      </c>
      <c r="MI139">
        <v>2047</v>
      </c>
      <c r="MJ139">
        <v>2047</v>
      </c>
      <c r="MK139">
        <v>2047</v>
      </c>
      <c r="ML139">
        <v>2047</v>
      </c>
      <c r="MM139">
        <v>2047</v>
      </c>
      <c r="MN139">
        <v>2047</v>
      </c>
      <c r="MO139">
        <v>2047</v>
      </c>
      <c r="MP139">
        <v>2047</v>
      </c>
      <c r="MQ139">
        <v>2047</v>
      </c>
      <c r="MR139">
        <v>2047</v>
      </c>
      <c r="MS139">
        <v>2047</v>
      </c>
      <c r="MT139">
        <v>2047</v>
      </c>
      <c r="MU139">
        <v>2047</v>
      </c>
      <c r="MV139">
        <v>2047</v>
      </c>
      <c r="MW139">
        <v>2047</v>
      </c>
      <c r="MX139">
        <v>2047</v>
      </c>
      <c r="MY139">
        <v>2047</v>
      </c>
      <c r="MZ139">
        <v>2047</v>
      </c>
      <c r="NA139">
        <v>2047</v>
      </c>
      <c r="NB139">
        <v>2047</v>
      </c>
      <c r="NC139">
        <v>2047</v>
      </c>
      <c r="ND139">
        <v>2047</v>
      </c>
      <c r="NE139">
        <v>2047</v>
      </c>
      <c r="NF139">
        <v>2047</v>
      </c>
      <c r="NG139">
        <v>2047</v>
      </c>
      <c r="NH139">
        <v>2047</v>
      </c>
      <c r="NI139">
        <v>2047</v>
      </c>
      <c r="NJ139">
        <v>2047</v>
      </c>
      <c r="NK139">
        <v>2047</v>
      </c>
      <c r="NL139">
        <v>2047</v>
      </c>
      <c r="NM139">
        <v>2047</v>
      </c>
      <c r="NN139">
        <v>2047</v>
      </c>
      <c r="NO139">
        <v>2047</v>
      </c>
      <c r="NP139">
        <v>2047</v>
      </c>
      <c r="NQ139">
        <v>2047</v>
      </c>
      <c r="NR139">
        <v>2047</v>
      </c>
      <c r="NS139">
        <v>2047</v>
      </c>
      <c r="NT139">
        <v>2047</v>
      </c>
      <c r="NU139">
        <v>2047</v>
      </c>
      <c r="NV139">
        <v>2047</v>
      </c>
      <c r="NW139">
        <v>2047</v>
      </c>
      <c r="NX139">
        <v>2047</v>
      </c>
      <c r="NY139">
        <v>2047</v>
      </c>
      <c r="NZ139">
        <v>2047</v>
      </c>
      <c r="OA139">
        <v>2047</v>
      </c>
      <c r="OB139">
        <v>2047</v>
      </c>
      <c r="OC139">
        <v>2047</v>
      </c>
      <c r="OD139">
        <v>2047</v>
      </c>
      <c r="OE139">
        <v>2047</v>
      </c>
      <c r="OF139">
        <v>2047</v>
      </c>
      <c r="OG139">
        <v>2047</v>
      </c>
      <c r="OH139">
        <v>2047</v>
      </c>
      <c r="OI139">
        <v>2047</v>
      </c>
      <c r="OJ139">
        <v>2047</v>
      </c>
      <c r="OK139">
        <v>2047</v>
      </c>
      <c r="OL139">
        <v>2047</v>
      </c>
      <c r="OM139">
        <v>2047</v>
      </c>
      <c r="ON139">
        <v>2047</v>
      </c>
      <c r="OO139">
        <v>2047</v>
      </c>
      <c r="OP139">
        <v>2047</v>
      </c>
      <c r="OQ139">
        <v>2047</v>
      </c>
      <c r="OR139">
        <v>2047</v>
      </c>
      <c r="OS139">
        <v>2047</v>
      </c>
      <c r="OT139">
        <v>2047</v>
      </c>
      <c r="OU139">
        <v>2047</v>
      </c>
      <c r="OV139">
        <v>2047</v>
      </c>
      <c r="OW139">
        <v>2047</v>
      </c>
      <c r="OX139">
        <v>2047</v>
      </c>
      <c r="OY139">
        <v>2047</v>
      </c>
      <c r="OZ139">
        <v>2047</v>
      </c>
      <c r="PA139">
        <v>2047</v>
      </c>
      <c r="PB139">
        <v>2047</v>
      </c>
      <c r="PC139">
        <v>2047</v>
      </c>
      <c r="PD139">
        <v>2047</v>
      </c>
      <c r="PE139">
        <v>2047</v>
      </c>
      <c r="PF139">
        <v>2047</v>
      </c>
      <c r="PG139">
        <v>2047</v>
      </c>
      <c r="PH139">
        <v>2047</v>
      </c>
      <c r="PI139">
        <v>2047</v>
      </c>
      <c r="PJ139">
        <v>2047</v>
      </c>
      <c r="PK139">
        <v>2047</v>
      </c>
      <c r="PL139">
        <v>2047</v>
      </c>
      <c r="PM139">
        <v>2047</v>
      </c>
      <c r="PN139">
        <v>2047</v>
      </c>
      <c r="PO139">
        <v>2047</v>
      </c>
      <c r="PP139">
        <v>2047</v>
      </c>
      <c r="PQ139">
        <v>2047</v>
      </c>
      <c r="PR139">
        <v>2047</v>
      </c>
      <c r="PS139">
        <v>2047</v>
      </c>
      <c r="PT139">
        <v>2047</v>
      </c>
      <c r="PU139">
        <v>2047</v>
      </c>
      <c r="PV139">
        <v>2047</v>
      </c>
      <c r="PW139">
        <v>2047</v>
      </c>
      <c r="PX139">
        <v>2047</v>
      </c>
      <c r="PY139">
        <v>2047</v>
      </c>
      <c r="PZ139">
        <v>2047</v>
      </c>
      <c r="QA139">
        <v>2047</v>
      </c>
      <c r="QB139">
        <v>2047</v>
      </c>
      <c r="QC139">
        <v>2047</v>
      </c>
      <c r="QD139">
        <v>2047</v>
      </c>
      <c r="QE139">
        <v>2047</v>
      </c>
      <c r="QF139">
        <v>2047</v>
      </c>
      <c r="QG139">
        <v>2047</v>
      </c>
      <c r="QH139">
        <v>2047</v>
      </c>
      <c r="QI139">
        <v>2047</v>
      </c>
      <c r="QJ139">
        <v>2047</v>
      </c>
      <c r="QK139">
        <v>2047</v>
      </c>
      <c r="QL139">
        <v>2047</v>
      </c>
      <c r="QM139">
        <v>2047</v>
      </c>
      <c r="QN139">
        <v>2047</v>
      </c>
      <c r="QO139">
        <v>2047</v>
      </c>
      <c r="QP139">
        <v>2047</v>
      </c>
      <c r="QQ139">
        <v>2047</v>
      </c>
      <c r="QR139">
        <v>2047</v>
      </c>
      <c r="QS139">
        <v>2047</v>
      </c>
      <c r="QT139">
        <v>2047</v>
      </c>
      <c r="QU139">
        <v>2047</v>
      </c>
      <c r="QV139">
        <v>2047</v>
      </c>
      <c r="QW139">
        <v>2047</v>
      </c>
      <c r="QX139">
        <v>2047</v>
      </c>
      <c r="QY139">
        <v>2047</v>
      </c>
      <c r="QZ139">
        <v>2047</v>
      </c>
      <c r="RA139">
        <v>2047</v>
      </c>
      <c r="RB139">
        <v>2047</v>
      </c>
      <c r="RC139">
        <v>2047</v>
      </c>
      <c r="RD139">
        <v>2047</v>
      </c>
      <c r="RE139">
        <v>2047</v>
      </c>
      <c r="RF139">
        <v>2047</v>
      </c>
      <c r="RG139">
        <v>2047</v>
      </c>
      <c r="RH139">
        <v>2047</v>
      </c>
      <c r="RI139">
        <v>2047</v>
      </c>
      <c r="RJ139">
        <v>2047</v>
      </c>
      <c r="RK139">
        <v>2047</v>
      </c>
      <c r="RL139">
        <v>2047</v>
      </c>
      <c r="RM139">
        <v>2047</v>
      </c>
      <c r="RN139">
        <v>2047</v>
      </c>
      <c r="RO139">
        <v>2047</v>
      </c>
      <c r="RP139">
        <v>2047</v>
      </c>
      <c r="RQ139">
        <v>2047</v>
      </c>
      <c r="RR139">
        <v>2047</v>
      </c>
      <c r="RS139">
        <v>2047</v>
      </c>
      <c r="RT139">
        <v>2047</v>
      </c>
      <c r="RU139">
        <v>2047</v>
      </c>
      <c r="RV139">
        <v>2047</v>
      </c>
      <c r="RW139">
        <v>2047</v>
      </c>
      <c r="RX139">
        <v>2047</v>
      </c>
      <c r="RY139">
        <v>2047</v>
      </c>
      <c r="RZ139">
        <v>2047</v>
      </c>
      <c r="SA139">
        <v>2047</v>
      </c>
      <c r="SB139">
        <v>2047</v>
      </c>
      <c r="SC139">
        <v>2047</v>
      </c>
      <c r="SD139">
        <v>2047</v>
      </c>
      <c r="SE139">
        <v>2047</v>
      </c>
      <c r="SF139">
        <v>2047</v>
      </c>
      <c r="SG139">
        <v>2047</v>
      </c>
      <c r="SH139">
        <v>2047</v>
      </c>
      <c r="SI139">
        <v>2047</v>
      </c>
      <c r="SJ139">
        <v>2047</v>
      </c>
      <c r="SK139">
        <v>2047</v>
      </c>
      <c r="SL139">
        <v>2047</v>
      </c>
      <c r="SM139">
        <v>2047</v>
      </c>
      <c r="SN139">
        <v>2047</v>
      </c>
      <c r="SO139">
        <v>2047</v>
      </c>
      <c r="SP139">
        <v>2047</v>
      </c>
      <c r="SQ139">
        <v>2047</v>
      </c>
      <c r="SR139">
        <v>2047</v>
      </c>
      <c r="SS139">
        <v>2047</v>
      </c>
      <c r="ST139">
        <v>2047</v>
      </c>
      <c r="SU139">
        <v>2047</v>
      </c>
      <c r="SV139">
        <v>2047</v>
      </c>
      <c r="SW139">
        <v>2047</v>
      </c>
      <c r="SX139">
        <v>2047</v>
      </c>
      <c r="SY139">
        <v>2047</v>
      </c>
      <c r="SZ139">
        <v>2047</v>
      </c>
      <c r="TA139">
        <v>2047</v>
      </c>
      <c r="TB139">
        <v>2047</v>
      </c>
      <c r="TC139">
        <v>2047</v>
      </c>
      <c r="TD139">
        <v>2047</v>
      </c>
      <c r="TE139">
        <v>2047</v>
      </c>
      <c r="TF139">
        <v>2047</v>
      </c>
      <c r="TG139">
        <v>2047</v>
      </c>
      <c r="TH139">
        <v>2047</v>
      </c>
      <c r="TI139">
        <v>2047</v>
      </c>
      <c r="TJ139">
        <v>2047</v>
      </c>
      <c r="TK139">
        <v>2047</v>
      </c>
      <c r="TL139">
        <v>2047</v>
      </c>
      <c r="TM139">
        <v>2047</v>
      </c>
      <c r="TN139">
        <v>2047</v>
      </c>
      <c r="TO139">
        <v>2047</v>
      </c>
      <c r="TP139">
        <v>2047</v>
      </c>
      <c r="TQ139">
        <v>2047</v>
      </c>
      <c r="TR139">
        <v>2047</v>
      </c>
      <c r="TS139">
        <v>2047</v>
      </c>
      <c r="TT139">
        <v>2047</v>
      </c>
      <c r="TU139">
        <v>2047</v>
      </c>
      <c r="TV139">
        <v>2047</v>
      </c>
      <c r="TW139">
        <v>2047</v>
      </c>
      <c r="TX139">
        <v>2047</v>
      </c>
      <c r="TY139">
        <v>2047</v>
      </c>
      <c r="TZ139">
        <v>2047</v>
      </c>
      <c r="UA139">
        <v>2047</v>
      </c>
      <c r="UB139">
        <v>2047</v>
      </c>
      <c r="UC139">
        <v>2047</v>
      </c>
      <c r="UD139">
        <v>2047</v>
      </c>
      <c r="UE139">
        <v>2047</v>
      </c>
      <c r="UF139">
        <v>2047</v>
      </c>
      <c r="UG139">
        <v>2047</v>
      </c>
      <c r="UH139">
        <v>2047</v>
      </c>
      <c r="UI139">
        <v>2047</v>
      </c>
      <c r="UJ139">
        <v>2047</v>
      </c>
      <c r="UK139">
        <v>2047</v>
      </c>
      <c r="UL139">
        <v>2047</v>
      </c>
      <c r="UM139">
        <v>2047</v>
      </c>
      <c r="UN139">
        <v>2047</v>
      </c>
      <c r="UO139">
        <v>2047</v>
      </c>
      <c r="UP139">
        <v>2047</v>
      </c>
      <c r="UQ139">
        <v>2047</v>
      </c>
      <c r="UR139">
        <v>2047</v>
      </c>
      <c r="US139">
        <v>2047</v>
      </c>
      <c r="UT139">
        <v>2047</v>
      </c>
      <c r="UU139">
        <v>2047</v>
      </c>
      <c r="UV139">
        <v>2047</v>
      </c>
      <c r="UW139">
        <v>2047</v>
      </c>
      <c r="UX139">
        <v>2047</v>
      </c>
      <c r="UY139">
        <v>2047</v>
      </c>
      <c r="UZ139">
        <v>2047</v>
      </c>
      <c r="VA139">
        <v>2047</v>
      </c>
      <c r="VB139">
        <v>2047</v>
      </c>
      <c r="VC139">
        <v>2047</v>
      </c>
      <c r="VD139">
        <v>2047</v>
      </c>
      <c r="VE139">
        <v>2047</v>
      </c>
      <c r="VF139">
        <v>2047</v>
      </c>
      <c r="VG139">
        <v>2047</v>
      </c>
      <c r="VH139">
        <v>2047</v>
      </c>
      <c r="VI139">
        <v>2047</v>
      </c>
      <c r="VJ139">
        <v>2047</v>
      </c>
      <c r="VK139">
        <v>2047</v>
      </c>
      <c r="VL139">
        <v>2047</v>
      </c>
      <c r="VM139">
        <v>2047</v>
      </c>
      <c r="VN139">
        <v>2047</v>
      </c>
      <c r="VO139">
        <v>2047</v>
      </c>
      <c r="VP139">
        <v>2047</v>
      </c>
      <c r="VQ139">
        <v>2047</v>
      </c>
      <c r="VR139">
        <v>2047</v>
      </c>
      <c r="VS139">
        <v>2047</v>
      </c>
      <c r="VT139">
        <v>2047</v>
      </c>
      <c r="VU139">
        <v>2047</v>
      </c>
      <c r="VV139">
        <v>2047</v>
      </c>
      <c r="VW139">
        <v>2047</v>
      </c>
      <c r="VX139">
        <v>2047</v>
      </c>
      <c r="VY139">
        <v>2047</v>
      </c>
      <c r="VZ139">
        <v>2047</v>
      </c>
      <c r="WA139">
        <v>2047</v>
      </c>
      <c r="WB139">
        <v>2047</v>
      </c>
      <c r="WC139">
        <v>2047</v>
      </c>
      <c r="WD139">
        <v>2047</v>
      </c>
      <c r="WE139">
        <v>2047</v>
      </c>
      <c r="WF139">
        <v>2047</v>
      </c>
      <c r="WG139">
        <v>2047</v>
      </c>
      <c r="WH139">
        <v>2047</v>
      </c>
      <c r="WI139">
        <v>2047</v>
      </c>
      <c r="WJ139">
        <v>2047</v>
      </c>
      <c r="WK139">
        <v>2047</v>
      </c>
      <c r="WL139">
        <v>2047</v>
      </c>
      <c r="WM139">
        <v>2047</v>
      </c>
      <c r="WN139">
        <v>2047</v>
      </c>
      <c r="WO139">
        <v>2047</v>
      </c>
      <c r="WP139">
        <v>2047</v>
      </c>
      <c r="WQ139">
        <v>2047</v>
      </c>
      <c r="WR139">
        <v>2047</v>
      </c>
      <c r="WS139">
        <v>2047</v>
      </c>
      <c r="WT139">
        <v>2047</v>
      </c>
      <c r="WU139">
        <v>2047</v>
      </c>
      <c r="WV139">
        <v>2047</v>
      </c>
      <c r="WW139">
        <v>2047</v>
      </c>
      <c r="WX139">
        <v>2047</v>
      </c>
      <c r="WY139">
        <v>2047</v>
      </c>
      <c r="WZ139">
        <v>2047</v>
      </c>
      <c r="XA139">
        <v>2047</v>
      </c>
      <c r="XB139">
        <v>2047</v>
      </c>
      <c r="XC139">
        <v>2047</v>
      </c>
      <c r="XD139">
        <v>2047</v>
      </c>
      <c r="XE139">
        <v>2047</v>
      </c>
      <c r="XF139">
        <v>2047</v>
      </c>
      <c r="XG139">
        <v>2047</v>
      </c>
      <c r="XH139">
        <v>2047</v>
      </c>
      <c r="XI139">
        <v>2047</v>
      </c>
      <c r="XJ139">
        <v>2047</v>
      </c>
      <c r="XK139">
        <v>2047</v>
      </c>
      <c r="XL139">
        <v>2047</v>
      </c>
      <c r="XM139">
        <v>2047</v>
      </c>
      <c r="XN139">
        <v>2047</v>
      </c>
      <c r="XO139">
        <v>2047</v>
      </c>
      <c r="XP139">
        <v>2047</v>
      </c>
      <c r="XQ139">
        <v>2047</v>
      </c>
      <c r="XR139">
        <v>2047</v>
      </c>
      <c r="XS139">
        <v>2047</v>
      </c>
      <c r="XT139">
        <v>2047</v>
      </c>
      <c r="XU139">
        <v>2047</v>
      </c>
      <c r="XV139">
        <v>2047</v>
      </c>
      <c r="XW139">
        <v>2047</v>
      </c>
      <c r="XX139">
        <v>2047</v>
      </c>
      <c r="XY139">
        <v>2047</v>
      </c>
      <c r="XZ139">
        <v>2047</v>
      </c>
      <c r="YA139">
        <v>2047</v>
      </c>
      <c r="YB139">
        <v>2047</v>
      </c>
      <c r="YC139">
        <v>2047</v>
      </c>
      <c r="YD139">
        <v>2047</v>
      </c>
      <c r="YE139">
        <v>2047</v>
      </c>
      <c r="YF139">
        <v>2047</v>
      </c>
      <c r="YG139">
        <v>2047</v>
      </c>
      <c r="YH139">
        <v>2047</v>
      </c>
      <c r="YI139">
        <v>2047</v>
      </c>
      <c r="YJ139">
        <v>2047</v>
      </c>
      <c r="YK139">
        <v>2047</v>
      </c>
      <c r="YL139">
        <v>2047</v>
      </c>
      <c r="YM139">
        <v>2047</v>
      </c>
      <c r="YN139">
        <v>2047</v>
      </c>
      <c r="YO139">
        <v>2047</v>
      </c>
      <c r="YP139">
        <v>2047</v>
      </c>
      <c r="YQ139">
        <v>2047</v>
      </c>
      <c r="YR139">
        <v>2047</v>
      </c>
      <c r="YS139">
        <v>2047</v>
      </c>
      <c r="YT139">
        <v>2047</v>
      </c>
      <c r="YU139">
        <v>2047</v>
      </c>
      <c r="YV139">
        <v>2047</v>
      </c>
      <c r="YW139">
        <v>2047</v>
      </c>
      <c r="YX139">
        <v>2047</v>
      </c>
      <c r="YY139">
        <v>2047</v>
      </c>
      <c r="YZ139">
        <v>2047</v>
      </c>
      <c r="ZA139">
        <v>2047</v>
      </c>
      <c r="ZB139">
        <v>2047</v>
      </c>
      <c r="ZC139">
        <v>2047</v>
      </c>
      <c r="ZD139">
        <v>2047</v>
      </c>
      <c r="ZE139">
        <v>2047</v>
      </c>
      <c r="ZF139">
        <v>2047</v>
      </c>
      <c r="ZG139">
        <v>2047</v>
      </c>
      <c r="ZH139">
        <v>2047</v>
      </c>
      <c r="ZI139">
        <v>2047</v>
      </c>
      <c r="ZJ139">
        <v>2047</v>
      </c>
      <c r="ZK139">
        <v>2047</v>
      </c>
      <c r="ZL139">
        <v>2047</v>
      </c>
      <c r="ZM139">
        <v>2047</v>
      </c>
      <c r="ZN139">
        <v>2047</v>
      </c>
      <c r="ZO139">
        <v>2047</v>
      </c>
      <c r="ZP139">
        <v>2047</v>
      </c>
      <c r="ZQ139">
        <v>2047</v>
      </c>
      <c r="ZR139">
        <v>2047</v>
      </c>
      <c r="ZS139">
        <v>2047</v>
      </c>
      <c r="ZT139">
        <v>2047</v>
      </c>
      <c r="ZU139">
        <v>2047</v>
      </c>
      <c r="ZV139">
        <v>2047</v>
      </c>
      <c r="ZW139">
        <v>2047</v>
      </c>
      <c r="ZX139">
        <v>2047</v>
      </c>
      <c r="ZY139">
        <v>2047</v>
      </c>
      <c r="ZZ139">
        <v>2047</v>
      </c>
      <c r="AAA139">
        <v>2047</v>
      </c>
      <c r="AAB139">
        <v>2047</v>
      </c>
      <c r="AAC139">
        <v>2047</v>
      </c>
      <c r="AAD139">
        <v>2047</v>
      </c>
      <c r="AAE139">
        <v>2047</v>
      </c>
      <c r="AAF139">
        <v>2047</v>
      </c>
      <c r="AAG139">
        <v>2047</v>
      </c>
      <c r="AAH139">
        <v>2047</v>
      </c>
      <c r="AAI139">
        <v>2047</v>
      </c>
      <c r="AAJ139">
        <v>2047</v>
      </c>
      <c r="AAK139">
        <v>2047</v>
      </c>
      <c r="AAL139">
        <v>2047</v>
      </c>
      <c r="AAM139">
        <v>2047</v>
      </c>
      <c r="AAN139">
        <v>2047</v>
      </c>
      <c r="AAO139">
        <v>2047</v>
      </c>
      <c r="AAP139">
        <v>2047</v>
      </c>
      <c r="AAQ139">
        <v>2047</v>
      </c>
      <c r="AAR139">
        <v>2047</v>
      </c>
      <c r="AAS139">
        <v>2047</v>
      </c>
      <c r="AAT139">
        <v>2047</v>
      </c>
      <c r="AAU139">
        <v>2047</v>
      </c>
      <c r="AAV139">
        <v>2047</v>
      </c>
      <c r="AAW139">
        <v>2047</v>
      </c>
      <c r="AAX139">
        <v>2047</v>
      </c>
      <c r="AAY139">
        <v>2047</v>
      </c>
      <c r="AAZ139">
        <v>2047</v>
      </c>
      <c r="ABA139">
        <v>2047</v>
      </c>
      <c r="ABB139">
        <v>2047</v>
      </c>
      <c r="ABC139">
        <v>2047</v>
      </c>
      <c r="ABD139">
        <v>2047</v>
      </c>
      <c r="ABE139">
        <v>2047</v>
      </c>
      <c r="ABF139">
        <v>2047</v>
      </c>
      <c r="ABG139">
        <v>2047</v>
      </c>
      <c r="ABH139">
        <v>2047</v>
      </c>
      <c r="ABI139">
        <v>2047</v>
      </c>
      <c r="ABJ139">
        <v>2047</v>
      </c>
      <c r="ABK139">
        <v>2047</v>
      </c>
      <c r="ABL139">
        <v>2047</v>
      </c>
      <c r="ABM139">
        <v>2047</v>
      </c>
      <c r="ABN139">
        <v>2047</v>
      </c>
      <c r="ABO139">
        <v>2047</v>
      </c>
      <c r="ABP139">
        <v>2047</v>
      </c>
      <c r="ABQ139">
        <v>2047</v>
      </c>
      <c r="ABR139">
        <v>2047</v>
      </c>
      <c r="ABS139">
        <v>2047</v>
      </c>
      <c r="ABT139">
        <v>2047</v>
      </c>
      <c r="ABU139">
        <v>2047</v>
      </c>
      <c r="ABV139">
        <v>2047</v>
      </c>
      <c r="ABW139">
        <v>2047</v>
      </c>
      <c r="ABX139">
        <v>2047</v>
      </c>
      <c r="ABY139">
        <v>2047</v>
      </c>
      <c r="ABZ139">
        <v>2047</v>
      </c>
      <c r="ACA139">
        <v>2047</v>
      </c>
      <c r="ACB139">
        <v>2047</v>
      </c>
      <c r="ACC139">
        <v>2047</v>
      </c>
      <c r="ACD139">
        <v>2047</v>
      </c>
      <c r="ACE139">
        <v>2047</v>
      </c>
      <c r="ACF139">
        <v>2047</v>
      </c>
      <c r="ACG139">
        <v>2047</v>
      </c>
      <c r="ACH139">
        <v>2047</v>
      </c>
      <c r="ACI139">
        <v>2047</v>
      </c>
      <c r="ACJ139">
        <v>2047</v>
      </c>
      <c r="ACK139">
        <v>2047</v>
      </c>
      <c r="ACL139">
        <v>2047</v>
      </c>
      <c r="ACM139">
        <v>2047</v>
      </c>
      <c r="ACN139">
        <v>2047</v>
      </c>
      <c r="ACO139">
        <v>2047</v>
      </c>
      <c r="ACP139">
        <v>2047</v>
      </c>
      <c r="ACQ139">
        <v>2047</v>
      </c>
      <c r="ACR139">
        <v>2047</v>
      </c>
      <c r="ACS139">
        <v>2047</v>
      </c>
      <c r="ACT139">
        <v>2047</v>
      </c>
      <c r="ACU139">
        <v>2047</v>
      </c>
      <c r="ACV139">
        <v>2047</v>
      </c>
      <c r="ACW139">
        <v>2047</v>
      </c>
      <c r="ACX139">
        <v>2047</v>
      </c>
      <c r="ACY139">
        <v>2047</v>
      </c>
      <c r="ACZ139">
        <v>2047</v>
      </c>
      <c r="ADA139">
        <v>2047</v>
      </c>
      <c r="ADB139">
        <v>2047</v>
      </c>
      <c r="ADC139">
        <v>2047</v>
      </c>
      <c r="ADD139">
        <v>2047</v>
      </c>
      <c r="ADE139">
        <v>2047</v>
      </c>
      <c r="ADF139">
        <v>2047</v>
      </c>
      <c r="ADG139">
        <v>2047</v>
      </c>
      <c r="ADH139">
        <v>2047</v>
      </c>
      <c r="ADI139">
        <v>2047</v>
      </c>
      <c r="ADJ139">
        <v>2047</v>
      </c>
      <c r="ADK139">
        <v>2047</v>
      </c>
      <c r="ADL139">
        <v>2047</v>
      </c>
      <c r="ADM139">
        <v>2047</v>
      </c>
      <c r="ADN139">
        <v>2047</v>
      </c>
      <c r="ADO139">
        <v>2047</v>
      </c>
      <c r="ADP139">
        <v>2047</v>
      </c>
      <c r="ADQ139">
        <v>2047</v>
      </c>
      <c r="ADR139">
        <v>2047</v>
      </c>
      <c r="ADS139">
        <v>2047</v>
      </c>
      <c r="ADT139">
        <v>2047</v>
      </c>
      <c r="ADU139">
        <v>2047</v>
      </c>
      <c r="ADV139">
        <v>2047</v>
      </c>
      <c r="ADW139">
        <v>2047</v>
      </c>
      <c r="ADX139">
        <v>2047</v>
      </c>
      <c r="ADY139">
        <v>2047</v>
      </c>
      <c r="ADZ139">
        <v>2047</v>
      </c>
      <c r="AEA139">
        <v>2047</v>
      </c>
      <c r="AEB139">
        <v>2047</v>
      </c>
      <c r="AEC139">
        <v>2047</v>
      </c>
      <c r="AED139">
        <v>2047</v>
      </c>
      <c r="AEE139">
        <v>2047</v>
      </c>
      <c r="AEF139">
        <v>2047</v>
      </c>
      <c r="AEG139">
        <v>2047</v>
      </c>
      <c r="AEH139">
        <v>2047</v>
      </c>
      <c r="AEI139">
        <v>2047</v>
      </c>
      <c r="AEJ139">
        <v>2047</v>
      </c>
      <c r="AEK139">
        <v>2047</v>
      </c>
      <c r="AEL139">
        <v>2047</v>
      </c>
      <c r="AEM139">
        <v>2047</v>
      </c>
      <c r="AEN139">
        <v>2047</v>
      </c>
      <c r="AEO139">
        <v>2047</v>
      </c>
      <c r="AEP139">
        <v>2047</v>
      </c>
      <c r="AEQ139">
        <v>2047</v>
      </c>
      <c r="AER139">
        <v>2047</v>
      </c>
      <c r="AES139">
        <v>2047</v>
      </c>
      <c r="AET139">
        <v>2047</v>
      </c>
      <c r="AEU139">
        <v>2047</v>
      </c>
      <c r="AEV139">
        <v>2047</v>
      </c>
      <c r="AEW139">
        <v>2047</v>
      </c>
      <c r="AEX139">
        <v>2047</v>
      </c>
      <c r="AEY139">
        <v>2047</v>
      </c>
      <c r="AEZ139">
        <v>2047</v>
      </c>
      <c r="AFA139">
        <v>2047</v>
      </c>
      <c r="AFB139">
        <v>2047</v>
      </c>
      <c r="AFC139">
        <v>2047</v>
      </c>
      <c r="AFD139">
        <v>2047</v>
      </c>
      <c r="AFE139">
        <v>2047</v>
      </c>
      <c r="AFF139">
        <v>2047</v>
      </c>
      <c r="AFG139">
        <v>2047</v>
      </c>
      <c r="AFH139">
        <v>2047</v>
      </c>
      <c r="AFI139">
        <v>2047</v>
      </c>
      <c r="AFJ139">
        <v>2047</v>
      </c>
      <c r="AFK139">
        <v>2047</v>
      </c>
      <c r="AFL139">
        <v>2047</v>
      </c>
      <c r="AFM139">
        <v>2047</v>
      </c>
      <c r="AFN139">
        <v>2047</v>
      </c>
      <c r="AFO139">
        <v>2047</v>
      </c>
      <c r="AFP139">
        <v>2047</v>
      </c>
      <c r="AFQ139">
        <v>2047</v>
      </c>
      <c r="AFR139">
        <v>2047</v>
      </c>
      <c r="AFS139">
        <v>2047</v>
      </c>
      <c r="AFT139">
        <v>2047</v>
      </c>
      <c r="AFU139">
        <v>2047</v>
      </c>
      <c r="AFV139">
        <v>2047</v>
      </c>
      <c r="AFW139">
        <v>2047</v>
      </c>
      <c r="AFX139">
        <v>2047</v>
      </c>
      <c r="AFY139">
        <v>2047</v>
      </c>
      <c r="AFZ139">
        <v>2047</v>
      </c>
      <c r="AGA139">
        <v>2047</v>
      </c>
      <c r="AGB139">
        <v>2047</v>
      </c>
      <c r="AGC139">
        <v>2047</v>
      </c>
      <c r="AGD139">
        <v>2047</v>
      </c>
      <c r="AGE139">
        <v>2047</v>
      </c>
      <c r="AGF139">
        <v>2047</v>
      </c>
      <c r="AGG139">
        <v>2047</v>
      </c>
      <c r="AGH139">
        <v>2047</v>
      </c>
      <c r="AGI139">
        <v>2047</v>
      </c>
      <c r="AGJ139">
        <v>2047</v>
      </c>
      <c r="AGK139">
        <v>2047</v>
      </c>
      <c r="AGL139">
        <v>2047</v>
      </c>
      <c r="AGM139">
        <v>2047</v>
      </c>
      <c r="AGN139">
        <v>2047</v>
      </c>
      <c r="AGO139">
        <v>2047</v>
      </c>
      <c r="AGP139">
        <v>2047</v>
      </c>
      <c r="AGQ139">
        <v>2047</v>
      </c>
      <c r="AGR139">
        <v>2047</v>
      </c>
      <c r="AGS139">
        <v>2047</v>
      </c>
      <c r="AGT139">
        <v>2047</v>
      </c>
      <c r="AGU139">
        <v>2047</v>
      </c>
      <c r="AGV139">
        <v>2047</v>
      </c>
      <c r="AGW139">
        <v>2047</v>
      </c>
      <c r="AGX139">
        <v>2047</v>
      </c>
      <c r="AGY139">
        <v>2047</v>
      </c>
      <c r="AGZ139">
        <v>2047</v>
      </c>
      <c r="AHA139">
        <v>2047</v>
      </c>
      <c r="AHB139">
        <v>2047</v>
      </c>
      <c r="AHC139">
        <v>2047</v>
      </c>
      <c r="AHD139">
        <v>2047</v>
      </c>
      <c r="AHE139">
        <v>2047</v>
      </c>
      <c r="AHF139">
        <v>2047</v>
      </c>
      <c r="AHG139">
        <v>2047</v>
      </c>
      <c r="AHH139">
        <v>2047</v>
      </c>
      <c r="AHI139">
        <v>2047</v>
      </c>
      <c r="AHJ139">
        <v>2047</v>
      </c>
      <c r="AHK139">
        <v>2047</v>
      </c>
      <c r="AHL139">
        <v>2047</v>
      </c>
      <c r="AHM139">
        <v>2047</v>
      </c>
      <c r="AHN139">
        <v>2047</v>
      </c>
      <c r="AHO139">
        <v>2047</v>
      </c>
      <c r="AHP139">
        <v>2047</v>
      </c>
      <c r="AHQ139">
        <v>2047</v>
      </c>
      <c r="AHR139">
        <v>2047</v>
      </c>
      <c r="AHS139">
        <v>2047</v>
      </c>
      <c r="AHT139">
        <v>2047</v>
      </c>
      <c r="AHU139">
        <v>2047</v>
      </c>
      <c r="AHV139">
        <v>2047</v>
      </c>
      <c r="AHW139">
        <v>2047</v>
      </c>
      <c r="AHX139">
        <v>2047</v>
      </c>
      <c r="AHY139">
        <v>2047</v>
      </c>
      <c r="AHZ139">
        <v>2047</v>
      </c>
      <c r="AIA139">
        <v>2047</v>
      </c>
      <c r="AIB139">
        <v>2047</v>
      </c>
      <c r="AIC139">
        <v>2047</v>
      </c>
      <c r="AID139">
        <v>2047</v>
      </c>
      <c r="AIE139">
        <v>2047</v>
      </c>
      <c r="AIF139">
        <v>2047</v>
      </c>
      <c r="AIG139">
        <v>2047</v>
      </c>
      <c r="AIH139">
        <v>2047</v>
      </c>
      <c r="AII139">
        <v>2047</v>
      </c>
      <c r="AIJ139">
        <v>2047</v>
      </c>
      <c r="AIK139">
        <v>2047</v>
      </c>
      <c r="AIL139">
        <v>2047</v>
      </c>
      <c r="AIM139">
        <v>2047</v>
      </c>
      <c r="AIN139">
        <v>2047</v>
      </c>
      <c r="AIO139">
        <v>2047</v>
      </c>
      <c r="AIP139">
        <v>2047</v>
      </c>
      <c r="AIQ139">
        <v>2047</v>
      </c>
      <c r="AIR139">
        <v>2047</v>
      </c>
      <c r="AIS139">
        <v>2047</v>
      </c>
      <c r="AIT139">
        <v>2047</v>
      </c>
      <c r="AIU139">
        <v>2047</v>
      </c>
      <c r="AIV139">
        <v>2047</v>
      </c>
      <c r="AIW139">
        <v>2047</v>
      </c>
      <c r="AIX139">
        <v>2047</v>
      </c>
      <c r="AIY139">
        <v>2047</v>
      </c>
      <c r="AIZ139">
        <v>2047</v>
      </c>
      <c r="AJA139">
        <v>2047</v>
      </c>
      <c r="AJB139">
        <v>2047</v>
      </c>
      <c r="AJC139">
        <v>2047</v>
      </c>
      <c r="AJD139">
        <v>2047</v>
      </c>
      <c r="AJE139">
        <v>2047</v>
      </c>
      <c r="AJF139">
        <v>2047</v>
      </c>
      <c r="AJG139">
        <v>2047</v>
      </c>
      <c r="AJH139">
        <v>2047</v>
      </c>
      <c r="AJI139">
        <v>2047</v>
      </c>
      <c r="AJJ139">
        <v>2047</v>
      </c>
      <c r="AJK139">
        <v>2047</v>
      </c>
      <c r="AJL139">
        <v>2047</v>
      </c>
      <c r="AJM139">
        <v>2047</v>
      </c>
      <c r="AJN139">
        <v>2047</v>
      </c>
      <c r="AJO139">
        <v>2047</v>
      </c>
      <c r="AJP139">
        <v>2047</v>
      </c>
      <c r="AJQ139">
        <v>2047</v>
      </c>
      <c r="AJR139">
        <v>2047</v>
      </c>
      <c r="AJS139">
        <v>2047</v>
      </c>
      <c r="AJT139">
        <v>2047</v>
      </c>
      <c r="AJU139">
        <v>2047</v>
      </c>
      <c r="AJV139">
        <v>2047</v>
      </c>
      <c r="AJW139">
        <v>2047</v>
      </c>
      <c r="AJX139">
        <v>2047</v>
      </c>
      <c r="AJY139">
        <v>2047</v>
      </c>
      <c r="AJZ139">
        <v>2047</v>
      </c>
      <c r="AKA139">
        <v>2047</v>
      </c>
      <c r="AKB139">
        <v>2047</v>
      </c>
      <c r="AKC139">
        <v>2047</v>
      </c>
      <c r="AKD139">
        <v>2047</v>
      </c>
      <c r="AKE139">
        <v>2047</v>
      </c>
      <c r="AKF139">
        <v>2047</v>
      </c>
      <c r="AKG139">
        <v>2047</v>
      </c>
      <c r="AKH139">
        <v>2047</v>
      </c>
      <c r="AKI139">
        <v>2047</v>
      </c>
      <c r="AKJ139">
        <v>2047</v>
      </c>
      <c r="AKK139">
        <v>2047</v>
      </c>
      <c r="AKL139">
        <v>2047</v>
      </c>
      <c r="AKM139">
        <v>2047</v>
      </c>
      <c r="AKN139">
        <v>2047</v>
      </c>
      <c r="AKO139">
        <v>2047</v>
      </c>
      <c r="AKP139">
        <v>2047</v>
      </c>
      <c r="AKQ139">
        <v>2047</v>
      </c>
      <c r="AKR139">
        <v>2047</v>
      </c>
      <c r="AKS139">
        <v>2047</v>
      </c>
      <c r="AKT139">
        <v>2047</v>
      </c>
      <c r="AKU139">
        <v>2047</v>
      </c>
      <c r="AKV139">
        <v>2047</v>
      </c>
      <c r="AKW139">
        <v>2047</v>
      </c>
      <c r="AKX139">
        <v>2047</v>
      </c>
      <c r="AKY139">
        <v>2047</v>
      </c>
      <c r="AKZ139">
        <v>2047</v>
      </c>
      <c r="ALA139">
        <v>2047</v>
      </c>
      <c r="ALB139">
        <v>2047</v>
      </c>
      <c r="ALC139">
        <v>2047</v>
      </c>
      <c r="ALD139">
        <v>2047</v>
      </c>
      <c r="ALE139">
        <v>2047</v>
      </c>
      <c r="ALF139">
        <v>2047</v>
      </c>
      <c r="ALG139">
        <v>2047</v>
      </c>
      <c r="ALH139">
        <v>2047</v>
      </c>
      <c r="ALI139">
        <v>2047</v>
      </c>
      <c r="ALJ139">
        <v>2047</v>
      </c>
      <c r="ALK139">
        <v>2047</v>
      </c>
      <c r="ALL139">
        <v>2047</v>
      </c>
      <c r="ALM139">
        <v>2047</v>
      </c>
      <c r="ALN139">
        <v>2047</v>
      </c>
      <c r="ALO139">
        <v>2047</v>
      </c>
      <c r="ALP139">
        <v>2047</v>
      </c>
      <c r="ALQ139">
        <v>2047</v>
      </c>
      <c r="ALR139">
        <v>2047</v>
      </c>
      <c r="ALS139">
        <v>2047</v>
      </c>
      <c r="ALT139">
        <v>2047</v>
      </c>
      <c r="ALU139">
        <v>2047</v>
      </c>
      <c r="ALV139">
        <v>2047</v>
      </c>
      <c r="ALW139">
        <v>2047</v>
      </c>
      <c r="ALX139">
        <v>2047</v>
      </c>
      <c r="ALY139">
        <v>2047</v>
      </c>
      <c r="ALZ139">
        <v>2047</v>
      </c>
      <c r="AMA139">
        <v>2047</v>
      </c>
      <c r="AMB139">
        <v>2047</v>
      </c>
      <c r="AMC139">
        <v>2047</v>
      </c>
      <c r="AMD139">
        <v>2047</v>
      </c>
      <c r="AME139">
        <v>2047</v>
      </c>
      <c r="AMF139">
        <v>2047</v>
      </c>
      <c r="AMG139">
        <v>2047</v>
      </c>
      <c r="AMH139">
        <v>2047</v>
      </c>
      <c r="AMI139">
        <v>2047</v>
      </c>
      <c r="AMJ139">
        <v>2047</v>
      </c>
      <c r="AMK139">
        <v>2047</v>
      </c>
      <c r="AML139">
        <v>2047</v>
      </c>
      <c r="AMM139">
        <v>2047</v>
      </c>
      <c r="AMN139">
        <v>2047</v>
      </c>
      <c r="AMO139">
        <v>2047</v>
      </c>
      <c r="AMP139">
        <v>2047</v>
      </c>
      <c r="AMQ139">
        <v>2047</v>
      </c>
      <c r="AMR139">
        <v>2047</v>
      </c>
      <c r="AMS139">
        <v>2047</v>
      </c>
      <c r="AMT139">
        <v>2047</v>
      </c>
      <c r="AMU139">
        <v>2047</v>
      </c>
      <c r="AMV139">
        <v>2047</v>
      </c>
      <c r="AMW139">
        <v>2047</v>
      </c>
      <c r="AMX139">
        <v>2047</v>
      </c>
      <c r="AMY139">
        <v>2047</v>
      </c>
      <c r="AMZ139">
        <v>2047</v>
      </c>
      <c r="ANA139">
        <v>2047</v>
      </c>
      <c r="ANB139">
        <v>2047</v>
      </c>
      <c r="ANC139">
        <v>2047</v>
      </c>
      <c r="AND139">
        <v>2047</v>
      </c>
      <c r="ANE139">
        <v>2047</v>
      </c>
      <c r="ANF139">
        <v>2047</v>
      </c>
      <c r="ANG139">
        <v>2047</v>
      </c>
      <c r="ANH139">
        <v>2047</v>
      </c>
      <c r="ANI139">
        <v>2047</v>
      </c>
      <c r="ANJ139">
        <v>2047</v>
      </c>
      <c r="ANK139">
        <v>2047</v>
      </c>
      <c r="ANL139">
        <v>2047</v>
      </c>
      <c r="ANM139">
        <v>2047</v>
      </c>
      <c r="ANN139">
        <v>2047</v>
      </c>
      <c r="ANO139">
        <v>2047</v>
      </c>
      <c r="ANP139">
        <v>2047</v>
      </c>
      <c r="ANQ139">
        <v>2047</v>
      </c>
      <c r="ANR139">
        <v>2047</v>
      </c>
      <c r="ANS139">
        <v>2047</v>
      </c>
      <c r="ANT139">
        <v>2047</v>
      </c>
      <c r="ANU139">
        <v>2047</v>
      </c>
      <c r="ANV139">
        <v>2047</v>
      </c>
      <c r="ANW139">
        <v>2047</v>
      </c>
      <c r="ANX139">
        <v>2047</v>
      </c>
      <c r="ANY139">
        <v>2047</v>
      </c>
      <c r="ANZ139">
        <v>2047</v>
      </c>
      <c r="AOA139">
        <v>2047</v>
      </c>
      <c r="AOB139">
        <v>2047</v>
      </c>
      <c r="AOC139">
        <v>2047</v>
      </c>
      <c r="AOD139">
        <v>2047</v>
      </c>
      <c r="AOE139">
        <v>2047</v>
      </c>
      <c r="AOF139">
        <v>2047</v>
      </c>
      <c r="AOG139">
        <v>2047</v>
      </c>
      <c r="AOH139">
        <v>2047</v>
      </c>
      <c r="AOI139">
        <v>2047</v>
      </c>
      <c r="AOJ139">
        <v>2047</v>
      </c>
      <c r="AOK139">
        <v>2047</v>
      </c>
      <c r="AOL139">
        <v>2047</v>
      </c>
      <c r="AOM139">
        <v>2047</v>
      </c>
      <c r="AON139">
        <v>2047</v>
      </c>
      <c r="AOO139">
        <v>2047</v>
      </c>
      <c r="AOP139">
        <v>2047</v>
      </c>
      <c r="AOQ139">
        <v>2047</v>
      </c>
      <c r="AOR139">
        <v>2047</v>
      </c>
      <c r="AOS139">
        <v>2047</v>
      </c>
      <c r="AOT139">
        <v>2047</v>
      </c>
      <c r="AOU139">
        <v>2047</v>
      </c>
      <c r="AOV139">
        <v>2047</v>
      </c>
      <c r="AOW139">
        <v>2047</v>
      </c>
      <c r="AOX139">
        <v>2047</v>
      </c>
      <c r="AOY139">
        <v>2047</v>
      </c>
      <c r="AOZ139">
        <v>2047</v>
      </c>
      <c r="APA139">
        <v>2047</v>
      </c>
      <c r="APB139">
        <v>2047</v>
      </c>
      <c r="APC139">
        <v>2047</v>
      </c>
      <c r="APD139">
        <v>2047</v>
      </c>
      <c r="APE139">
        <v>2047</v>
      </c>
      <c r="APF139">
        <v>2047</v>
      </c>
      <c r="APG139">
        <v>2047</v>
      </c>
      <c r="APH139">
        <v>2047</v>
      </c>
      <c r="API139">
        <v>2047</v>
      </c>
      <c r="APJ139">
        <v>2047</v>
      </c>
      <c r="APK139">
        <v>2047</v>
      </c>
      <c r="APL139">
        <v>2047</v>
      </c>
      <c r="APM139">
        <v>2047</v>
      </c>
      <c r="APN139">
        <v>2047</v>
      </c>
      <c r="APO139">
        <v>2047</v>
      </c>
      <c r="APP139">
        <v>2047</v>
      </c>
      <c r="APQ139">
        <v>2047</v>
      </c>
      <c r="APR139">
        <v>2047</v>
      </c>
      <c r="APS139">
        <v>2047</v>
      </c>
      <c r="APT139">
        <v>2047</v>
      </c>
      <c r="APU139">
        <v>2047</v>
      </c>
      <c r="APV139">
        <v>2047</v>
      </c>
      <c r="APW139">
        <v>2047</v>
      </c>
      <c r="APX139">
        <v>2047</v>
      </c>
      <c r="APY139">
        <v>2047</v>
      </c>
      <c r="APZ139">
        <v>2047</v>
      </c>
      <c r="AQA139">
        <v>2047</v>
      </c>
      <c r="AQB139">
        <v>2047</v>
      </c>
      <c r="AQC139">
        <v>2047</v>
      </c>
      <c r="AQD139">
        <v>2047</v>
      </c>
      <c r="AQE139">
        <v>2047</v>
      </c>
      <c r="AQF139">
        <v>2047</v>
      </c>
      <c r="AQG139">
        <v>2047</v>
      </c>
      <c r="AQH139">
        <v>2047</v>
      </c>
      <c r="AQI139">
        <v>2047</v>
      </c>
      <c r="AQJ139">
        <v>2047</v>
      </c>
      <c r="AQK139">
        <v>2047</v>
      </c>
      <c r="AQL139">
        <v>2047</v>
      </c>
      <c r="AQM139">
        <v>2047</v>
      </c>
      <c r="AQN139">
        <v>2047</v>
      </c>
      <c r="AQO139">
        <v>2047</v>
      </c>
      <c r="AQP139">
        <v>2047</v>
      </c>
      <c r="AQQ139">
        <v>2047</v>
      </c>
      <c r="AQR139">
        <v>2047</v>
      </c>
      <c r="AQS139">
        <v>2047</v>
      </c>
      <c r="AQT139">
        <v>2047</v>
      </c>
      <c r="AQU139">
        <v>2047</v>
      </c>
      <c r="AQV139">
        <v>2047</v>
      </c>
      <c r="AQW139">
        <v>2047</v>
      </c>
      <c r="AQX139">
        <v>2047</v>
      </c>
      <c r="AQY139">
        <v>2047</v>
      </c>
      <c r="AQZ139">
        <v>2047</v>
      </c>
      <c r="ARA139">
        <v>2047</v>
      </c>
      <c r="ARB139">
        <v>2047</v>
      </c>
      <c r="ARC139">
        <v>2047</v>
      </c>
      <c r="ARD139">
        <v>2047</v>
      </c>
      <c r="ARE139">
        <v>2047</v>
      </c>
      <c r="ARF139">
        <v>2047</v>
      </c>
      <c r="ARG139">
        <v>2047</v>
      </c>
      <c r="ARH139">
        <v>2047</v>
      </c>
      <c r="ARI139">
        <v>2047</v>
      </c>
      <c r="ARJ139">
        <v>2047</v>
      </c>
      <c r="ARK139">
        <v>2047</v>
      </c>
      <c r="ARL139">
        <v>2047</v>
      </c>
      <c r="ARM139">
        <v>2047</v>
      </c>
      <c r="ARN139">
        <v>2047</v>
      </c>
      <c r="ARO139">
        <v>2047</v>
      </c>
      <c r="ARP139">
        <v>2047</v>
      </c>
      <c r="ARQ139">
        <v>2047</v>
      </c>
      <c r="ARR139">
        <v>2047</v>
      </c>
      <c r="ARS139">
        <v>2047</v>
      </c>
      <c r="ART139">
        <v>2047</v>
      </c>
      <c r="ARU139">
        <v>2047</v>
      </c>
      <c r="ARV139">
        <v>2047</v>
      </c>
      <c r="ARW139">
        <v>2047</v>
      </c>
      <c r="ARX139">
        <v>2047</v>
      </c>
      <c r="ARY139">
        <v>2047</v>
      </c>
      <c r="ARZ139">
        <v>2047</v>
      </c>
      <c r="ASA139">
        <v>2047</v>
      </c>
      <c r="ASB139">
        <v>2047</v>
      </c>
      <c r="ASC139">
        <v>2047</v>
      </c>
      <c r="ASD139">
        <v>2047</v>
      </c>
      <c r="ASE139">
        <v>2047</v>
      </c>
      <c r="ASF139">
        <v>2047</v>
      </c>
      <c r="ASG139">
        <v>2047</v>
      </c>
      <c r="ASH139">
        <v>2047</v>
      </c>
      <c r="ASI139">
        <v>2047</v>
      </c>
      <c r="ASJ139">
        <v>2047</v>
      </c>
      <c r="ASK139">
        <v>2047</v>
      </c>
      <c r="ASL139">
        <v>2047</v>
      </c>
      <c r="ASM139">
        <v>2047</v>
      </c>
      <c r="ASN139">
        <v>2047</v>
      </c>
      <c r="ASO139">
        <v>2047</v>
      </c>
      <c r="ASP139">
        <v>2047</v>
      </c>
      <c r="ASQ139">
        <v>2047</v>
      </c>
      <c r="ASR139">
        <v>2047</v>
      </c>
      <c r="ASS139">
        <v>2047</v>
      </c>
      <c r="AST139">
        <v>2047</v>
      </c>
      <c r="ASU139">
        <v>2047</v>
      </c>
      <c r="ASV139">
        <v>2047</v>
      </c>
      <c r="ASW139">
        <v>2047</v>
      </c>
      <c r="ASX139">
        <v>2047</v>
      </c>
      <c r="ASY139">
        <v>2047</v>
      </c>
      <c r="ASZ139">
        <v>2047</v>
      </c>
      <c r="ATA139">
        <v>2047</v>
      </c>
      <c r="ATB139">
        <v>2047</v>
      </c>
      <c r="ATC139">
        <v>2047</v>
      </c>
      <c r="ATD139">
        <v>2047</v>
      </c>
      <c r="ATE139">
        <v>2047</v>
      </c>
      <c r="ATF139">
        <v>2047</v>
      </c>
      <c r="ATG139">
        <v>2047</v>
      </c>
      <c r="ATH139">
        <v>2047</v>
      </c>
      <c r="ATI139">
        <v>2047</v>
      </c>
      <c r="ATJ139">
        <v>2047</v>
      </c>
      <c r="ATK139">
        <v>2047</v>
      </c>
      <c r="ATL139">
        <v>2047</v>
      </c>
      <c r="ATM139">
        <v>2047</v>
      </c>
      <c r="ATN139">
        <v>2047</v>
      </c>
      <c r="ATO139">
        <v>2047</v>
      </c>
      <c r="ATP139">
        <v>2047</v>
      </c>
      <c r="ATQ139">
        <v>2047</v>
      </c>
      <c r="ATR139">
        <v>2047</v>
      </c>
      <c r="ATS139">
        <v>2047</v>
      </c>
      <c r="ATT139">
        <v>2047</v>
      </c>
      <c r="ATU139">
        <v>2047</v>
      </c>
      <c r="ATV139">
        <v>2047</v>
      </c>
      <c r="ATW139">
        <v>2047</v>
      </c>
      <c r="ATX139">
        <v>2047</v>
      </c>
      <c r="ATY139">
        <v>2047</v>
      </c>
      <c r="ATZ139">
        <v>2047</v>
      </c>
      <c r="AUA139">
        <v>2047</v>
      </c>
      <c r="AUB139">
        <v>2047</v>
      </c>
      <c r="AUC139">
        <v>2047</v>
      </c>
      <c r="AUD139">
        <v>2047</v>
      </c>
      <c r="AUE139">
        <v>2047</v>
      </c>
      <c r="AUF139">
        <v>2047</v>
      </c>
      <c r="AUG139">
        <v>2047</v>
      </c>
      <c r="AUH139">
        <v>2047</v>
      </c>
      <c r="AUI139">
        <v>2047</v>
      </c>
      <c r="AUJ139">
        <v>2047</v>
      </c>
      <c r="AUK139">
        <v>2047</v>
      </c>
      <c r="AUL139">
        <v>2047</v>
      </c>
      <c r="AUM139">
        <v>2047</v>
      </c>
      <c r="AUN139">
        <v>2047</v>
      </c>
      <c r="AUO139">
        <v>2047</v>
      </c>
      <c r="AUP139">
        <v>2047</v>
      </c>
      <c r="AUQ139">
        <v>2047</v>
      </c>
      <c r="AUR139">
        <v>2047</v>
      </c>
      <c r="AUS139">
        <v>2047</v>
      </c>
      <c r="AUT139">
        <v>2047</v>
      </c>
      <c r="AUU139">
        <v>2047</v>
      </c>
      <c r="AUV139">
        <v>2047</v>
      </c>
      <c r="AUW139">
        <v>2047</v>
      </c>
      <c r="AUX139">
        <v>2047</v>
      </c>
      <c r="AUY139">
        <v>2047</v>
      </c>
      <c r="AUZ139">
        <v>2047</v>
      </c>
      <c r="AVA139">
        <v>2047</v>
      </c>
      <c r="AVB139">
        <v>2047</v>
      </c>
      <c r="AVC139">
        <v>2047</v>
      </c>
      <c r="AVD139">
        <v>2047</v>
      </c>
      <c r="AVE139">
        <v>2047</v>
      </c>
      <c r="AVF139">
        <v>2047</v>
      </c>
      <c r="AVG139">
        <v>2047</v>
      </c>
      <c r="AVH139">
        <v>2047</v>
      </c>
      <c r="AVI139">
        <v>2047</v>
      </c>
      <c r="AVJ139">
        <v>2047</v>
      </c>
      <c r="AVK139">
        <v>2047</v>
      </c>
      <c r="AVL139">
        <v>2047</v>
      </c>
      <c r="AVM139">
        <v>2047</v>
      </c>
      <c r="AVN139">
        <v>2047</v>
      </c>
      <c r="AVO139">
        <v>2047</v>
      </c>
      <c r="AVP139">
        <v>2047</v>
      </c>
      <c r="AVQ139">
        <v>2047</v>
      </c>
      <c r="AVR139">
        <v>2047</v>
      </c>
      <c r="AVS139">
        <v>2047</v>
      </c>
      <c r="AVT139">
        <v>2047</v>
      </c>
      <c r="AVU139">
        <v>2047</v>
      </c>
      <c r="AVV139">
        <v>2047</v>
      </c>
      <c r="AVW139">
        <v>2047</v>
      </c>
      <c r="AVX139">
        <v>2047</v>
      </c>
      <c r="AVY139">
        <v>2047</v>
      </c>
      <c r="AVZ139">
        <v>2047</v>
      </c>
      <c r="AWA139">
        <v>2047</v>
      </c>
      <c r="AWB139">
        <v>2047</v>
      </c>
      <c r="AWC139">
        <v>2047</v>
      </c>
      <c r="AWD139">
        <v>2047</v>
      </c>
      <c r="AWE139">
        <v>2047</v>
      </c>
      <c r="AWF139">
        <v>2047</v>
      </c>
      <c r="AWG139">
        <v>2047</v>
      </c>
      <c r="AWH139">
        <v>2047</v>
      </c>
      <c r="AWI139">
        <v>2047</v>
      </c>
      <c r="AWJ139">
        <v>2047</v>
      </c>
      <c r="AWK139">
        <v>2047</v>
      </c>
      <c r="AWL139">
        <v>2047</v>
      </c>
      <c r="AWM139">
        <v>2047</v>
      </c>
      <c r="AWN139">
        <v>2047</v>
      </c>
      <c r="AWO139">
        <v>2047</v>
      </c>
      <c r="AWP139">
        <v>2047</v>
      </c>
      <c r="AWQ139">
        <v>2047</v>
      </c>
      <c r="AWR139">
        <v>2047</v>
      </c>
      <c r="AWS139">
        <v>2047</v>
      </c>
      <c r="AWT139">
        <v>2047</v>
      </c>
      <c r="AWU139">
        <v>2047</v>
      </c>
      <c r="AWV139">
        <v>2047</v>
      </c>
      <c r="AWW139">
        <v>2047</v>
      </c>
      <c r="AWX139">
        <v>2047</v>
      </c>
      <c r="AWY139">
        <v>2047</v>
      </c>
      <c r="AWZ139">
        <v>2047</v>
      </c>
      <c r="AXA139">
        <v>2047</v>
      </c>
      <c r="AXB139">
        <v>2047</v>
      </c>
      <c r="AXC139">
        <v>2047</v>
      </c>
      <c r="AXD139">
        <v>2047</v>
      </c>
      <c r="AXE139">
        <v>2047</v>
      </c>
      <c r="AXF139">
        <v>2047</v>
      </c>
      <c r="AXG139">
        <v>2047</v>
      </c>
      <c r="AXH139">
        <v>2047</v>
      </c>
      <c r="AXI139">
        <v>2047</v>
      </c>
      <c r="AXJ139">
        <v>2047</v>
      </c>
      <c r="AXK139">
        <v>2047</v>
      </c>
      <c r="AXL139">
        <v>2047</v>
      </c>
      <c r="AXM139">
        <v>2047</v>
      </c>
      <c r="AXN139">
        <v>2047</v>
      </c>
      <c r="AXO139">
        <v>2047</v>
      </c>
      <c r="AXP139">
        <v>2047</v>
      </c>
      <c r="AXQ139">
        <v>2047</v>
      </c>
      <c r="AXR139">
        <v>2047</v>
      </c>
      <c r="AXS139">
        <v>2047</v>
      </c>
      <c r="AXT139">
        <v>2047</v>
      </c>
      <c r="AXU139">
        <v>2047</v>
      </c>
      <c r="AXV139">
        <v>2047</v>
      </c>
      <c r="AXW139">
        <v>2047</v>
      </c>
      <c r="AXX139">
        <v>2047</v>
      </c>
      <c r="AXY139">
        <v>2047</v>
      </c>
      <c r="AXZ139">
        <v>2047</v>
      </c>
      <c r="AYA139">
        <v>2047</v>
      </c>
      <c r="AYB139">
        <v>2047</v>
      </c>
      <c r="AYC139">
        <v>2047</v>
      </c>
      <c r="AYD139">
        <v>2047</v>
      </c>
      <c r="AYE139">
        <v>2047</v>
      </c>
      <c r="AYF139">
        <v>2047</v>
      </c>
      <c r="AYG139">
        <v>2047</v>
      </c>
      <c r="AYH139">
        <v>2047</v>
      </c>
      <c r="AYI139">
        <v>2047</v>
      </c>
      <c r="AYJ139">
        <v>2047</v>
      </c>
      <c r="AYK139">
        <v>2047</v>
      </c>
      <c r="AYL139">
        <v>2047</v>
      </c>
      <c r="AYM139">
        <v>2047</v>
      </c>
      <c r="AYN139">
        <v>2047</v>
      </c>
      <c r="AYO139">
        <v>2047</v>
      </c>
      <c r="AYP139">
        <v>2047</v>
      </c>
      <c r="AYQ139">
        <v>2047</v>
      </c>
      <c r="AYR139">
        <v>2047</v>
      </c>
      <c r="AYS139">
        <v>2047</v>
      </c>
      <c r="AYT139">
        <v>2047</v>
      </c>
      <c r="AYU139">
        <v>2047</v>
      </c>
      <c r="AYV139">
        <v>2047</v>
      </c>
      <c r="AYW139">
        <v>2047</v>
      </c>
      <c r="AYX139">
        <v>2047</v>
      </c>
      <c r="AYY139">
        <v>2047</v>
      </c>
      <c r="AYZ139">
        <v>2047</v>
      </c>
      <c r="AZA139">
        <v>2047</v>
      </c>
      <c r="AZB139">
        <v>2047</v>
      </c>
      <c r="AZC139">
        <v>2047</v>
      </c>
      <c r="AZD139">
        <v>2047</v>
      </c>
      <c r="AZE139">
        <v>2047</v>
      </c>
      <c r="AZF139">
        <v>2047</v>
      </c>
      <c r="AZG139">
        <v>2047</v>
      </c>
      <c r="AZH139">
        <v>2047</v>
      </c>
      <c r="AZI139">
        <v>2047</v>
      </c>
      <c r="AZJ139">
        <v>2047</v>
      </c>
      <c r="AZK139">
        <v>2047</v>
      </c>
      <c r="AZL139">
        <v>2047</v>
      </c>
      <c r="AZM139">
        <v>2047</v>
      </c>
      <c r="AZN139">
        <v>2047</v>
      </c>
      <c r="AZO139">
        <v>2047</v>
      </c>
      <c r="AZP139">
        <v>2047</v>
      </c>
      <c r="AZQ139">
        <v>2047</v>
      </c>
      <c r="AZR139">
        <v>2047</v>
      </c>
      <c r="AZS139">
        <v>2047</v>
      </c>
      <c r="AZT139">
        <v>2047</v>
      </c>
      <c r="AZU139">
        <v>2047</v>
      </c>
      <c r="AZV139">
        <v>2047</v>
      </c>
      <c r="AZW139">
        <v>2047</v>
      </c>
      <c r="AZX139">
        <v>2047</v>
      </c>
      <c r="AZY139">
        <v>2047</v>
      </c>
      <c r="AZZ139">
        <v>2047</v>
      </c>
      <c r="BAA139">
        <v>2047</v>
      </c>
      <c r="BAB139">
        <v>2047</v>
      </c>
      <c r="BAC139">
        <v>2047</v>
      </c>
      <c r="BAD139">
        <v>2047</v>
      </c>
      <c r="BAE139">
        <v>2047</v>
      </c>
      <c r="BAF139">
        <v>2047</v>
      </c>
      <c r="BAG139">
        <v>2047</v>
      </c>
      <c r="BAH139">
        <v>2047</v>
      </c>
      <c r="BAI139">
        <v>2047</v>
      </c>
      <c r="BAJ139">
        <v>2047</v>
      </c>
      <c r="BAK139">
        <v>2047</v>
      </c>
      <c r="BAL139">
        <v>2047</v>
      </c>
      <c r="BAM139">
        <v>2047</v>
      </c>
      <c r="BAN139">
        <v>2047</v>
      </c>
      <c r="BAO139">
        <v>2047</v>
      </c>
      <c r="BAP139">
        <v>2047</v>
      </c>
      <c r="BAQ139">
        <v>2047</v>
      </c>
      <c r="BAR139">
        <v>2047</v>
      </c>
      <c r="BAS139">
        <v>2047</v>
      </c>
      <c r="BAT139">
        <v>2047</v>
      </c>
      <c r="BAU139">
        <v>2047</v>
      </c>
      <c r="BAV139">
        <v>2047</v>
      </c>
      <c r="BAW139">
        <v>2047</v>
      </c>
      <c r="BAX139">
        <v>2047</v>
      </c>
      <c r="BAY139">
        <v>2047</v>
      </c>
      <c r="BAZ139">
        <v>2047</v>
      </c>
      <c r="BBA139">
        <v>2047</v>
      </c>
      <c r="BBB139">
        <v>2047</v>
      </c>
      <c r="BBC139">
        <v>2047</v>
      </c>
      <c r="BBD139">
        <v>2047</v>
      </c>
      <c r="BBE139">
        <v>2047</v>
      </c>
      <c r="BBF139">
        <v>2047</v>
      </c>
      <c r="BBG139">
        <v>2047</v>
      </c>
      <c r="BBH139">
        <v>2047</v>
      </c>
      <c r="BBI139">
        <v>2047</v>
      </c>
      <c r="BBJ139">
        <v>2047</v>
      </c>
      <c r="BBK139">
        <v>2047</v>
      </c>
      <c r="BBL139">
        <v>2047</v>
      </c>
      <c r="BBM139">
        <v>2047</v>
      </c>
      <c r="BBN139">
        <v>2047</v>
      </c>
      <c r="BBO139">
        <v>2047</v>
      </c>
      <c r="BBP139">
        <v>2047</v>
      </c>
      <c r="BBQ139">
        <v>2047</v>
      </c>
      <c r="BBR139">
        <v>2047</v>
      </c>
      <c r="BBS139">
        <v>2047</v>
      </c>
      <c r="BBT139">
        <v>2047</v>
      </c>
      <c r="BBU139">
        <v>2047</v>
      </c>
      <c r="BBV139">
        <v>2047</v>
      </c>
      <c r="BBW139">
        <v>2047</v>
      </c>
      <c r="BBX139">
        <v>2047</v>
      </c>
      <c r="BBY139">
        <v>2047</v>
      </c>
      <c r="BBZ139">
        <v>2047</v>
      </c>
      <c r="BCA139">
        <v>2047</v>
      </c>
      <c r="BCB139">
        <v>2047</v>
      </c>
      <c r="BCC139">
        <v>2047</v>
      </c>
      <c r="BCD139">
        <v>2047</v>
      </c>
      <c r="BCE139">
        <v>2047</v>
      </c>
      <c r="BCF139">
        <v>2047</v>
      </c>
      <c r="BCG139">
        <v>2047</v>
      </c>
      <c r="BCH139">
        <v>2047</v>
      </c>
      <c r="BCI139">
        <v>2047</v>
      </c>
      <c r="BCJ139">
        <v>2047</v>
      </c>
      <c r="BCK139">
        <v>2047</v>
      </c>
      <c r="BCL139">
        <v>2047</v>
      </c>
      <c r="BCM139">
        <v>2047</v>
      </c>
      <c r="BCN139">
        <v>2047</v>
      </c>
      <c r="BCO139">
        <v>2047</v>
      </c>
      <c r="BCP139">
        <v>2047</v>
      </c>
      <c r="BCQ139">
        <v>2047</v>
      </c>
      <c r="BCR139">
        <v>2047</v>
      </c>
      <c r="BCS139">
        <v>2047</v>
      </c>
      <c r="BCT139">
        <v>2047</v>
      </c>
      <c r="BCU139">
        <v>2047</v>
      </c>
      <c r="BCV139">
        <v>2047</v>
      </c>
      <c r="BCW139">
        <v>2047</v>
      </c>
      <c r="BCX139">
        <v>2047</v>
      </c>
      <c r="BCY139">
        <v>2047</v>
      </c>
      <c r="BCZ139">
        <v>2047</v>
      </c>
      <c r="BDA139">
        <v>2047</v>
      </c>
      <c r="BDB139">
        <v>2047</v>
      </c>
      <c r="BDC139">
        <v>2047</v>
      </c>
      <c r="BDD139">
        <v>2047</v>
      </c>
      <c r="BDE139">
        <v>2047</v>
      </c>
      <c r="BDF139">
        <v>2047</v>
      </c>
      <c r="BDG139">
        <v>2047</v>
      </c>
      <c r="BDH139">
        <v>2047</v>
      </c>
      <c r="BDI139">
        <v>2047</v>
      </c>
      <c r="BDJ139">
        <v>2047</v>
      </c>
      <c r="BDK139">
        <v>2047</v>
      </c>
      <c r="BDL139">
        <v>2047</v>
      </c>
      <c r="BDM139">
        <v>2047</v>
      </c>
      <c r="BDN139">
        <v>2047</v>
      </c>
      <c r="BDO139">
        <v>2047</v>
      </c>
      <c r="BDP139">
        <v>2047</v>
      </c>
      <c r="BDQ139">
        <v>2047</v>
      </c>
      <c r="BDR139">
        <v>2047</v>
      </c>
      <c r="BDS139">
        <v>2047</v>
      </c>
      <c r="BDT139">
        <v>2047</v>
      </c>
      <c r="BDU139">
        <v>2047</v>
      </c>
      <c r="BDV139">
        <v>2047</v>
      </c>
      <c r="BDW139">
        <v>2047</v>
      </c>
      <c r="BDX139">
        <v>2047</v>
      </c>
      <c r="BDY139">
        <v>2047</v>
      </c>
      <c r="BDZ139">
        <v>2047</v>
      </c>
      <c r="BEA139">
        <v>2047</v>
      </c>
      <c r="BEB139">
        <v>2047</v>
      </c>
      <c r="BEC139">
        <v>2047</v>
      </c>
      <c r="BED139">
        <v>2047</v>
      </c>
      <c r="BEE139">
        <v>2047</v>
      </c>
      <c r="BEF139">
        <v>2047</v>
      </c>
      <c r="BEG139">
        <v>2047</v>
      </c>
      <c r="BEH139">
        <v>2047</v>
      </c>
      <c r="BEI139">
        <v>2047</v>
      </c>
      <c r="BEJ139">
        <v>2047</v>
      </c>
      <c r="BEK139">
        <v>2047</v>
      </c>
      <c r="BEL139">
        <v>2047</v>
      </c>
      <c r="BEM139">
        <v>2047</v>
      </c>
      <c r="BEN139">
        <v>2047</v>
      </c>
      <c r="BEO139">
        <v>2047</v>
      </c>
      <c r="BEP139">
        <v>2047</v>
      </c>
      <c r="BEQ139">
        <v>2047</v>
      </c>
      <c r="BER139">
        <v>2047</v>
      </c>
      <c r="BES139">
        <v>2047</v>
      </c>
      <c r="BET139">
        <v>2047</v>
      </c>
      <c r="BEU139">
        <v>2047</v>
      </c>
      <c r="BEV139">
        <v>2047</v>
      </c>
      <c r="BEW139">
        <v>2047</v>
      </c>
      <c r="BEX139">
        <v>2047</v>
      </c>
      <c r="BEY139">
        <v>2047</v>
      </c>
      <c r="BEZ139">
        <v>2047</v>
      </c>
      <c r="BFA139">
        <v>2047</v>
      </c>
      <c r="BFB139">
        <v>2047</v>
      </c>
      <c r="BFC139">
        <v>2047</v>
      </c>
      <c r="BFD139">
        <v>2047</v>
      </c>
      <c r="BFE139">
        <v>2047</v>
      </c>
      <c r="BFF139">
        <v>2047</v>
      </c>
      <c r="BFG139">
        <v>2047</v>
      </c>
      <c r="BFH139">
        <v>2047</v>
      </c>
      <c r="BFI139">
        <v>2047</v>
      </c>
      <c r="BFJ139">
        <v>2047</v>
      </c>
      <c r="BFK139">
        <v>2047</v>
      </c>
      <c r="BFL139">
        <v>2047</v>
      </c>
      <c r="BFM139">
        <v>2047</v>
      </c>
      <c r="BFN139">
        <v>2047</v>
      </c>
      <c r="BFO139">
        <v>2047</v>
      </c>
      <c r="BFP139">
        <v>2047</v>
      </c>
      <c r="BFQ139">
        <v>2047</v>
      </c>
      <c r="BFR139">
        <v>2047</v>
      </c>
      <c r="BFS139">
        <v>2047</v>
      </c>
      <c r="BFT139">
        <v>2047</v>
      </c>
      <c r="BFU139">
        <v>2047</v>
      </c>
      <c r="BFV139">
        <v>2047</v>
      </c>
      <c r="BFW139">
        <v>2047</v>
      </c>
      <c r="BFX139">
        <v>2047</v>
      </c>
      <c r="BFY139">
        <v>2047</v>
      </c>
      <c r="BFZ139">
        <v>2047</v>
      </c>
      <c r="BGA139">
        <v>2047</v>
      </c>
      <c r="BGB139">
        <v>2047</v>
      </c>
      <c r="BGC139">
        <v>2047</v>
      </c>
      <c r="BGD139">
        <v>2047</v>
      </c>
      <c r="BGE139">
        <v>2047</v>
      </c>
      <c r="BGF139">
        <v>2047</v>
      </c>
      <c r="BGG139">
        <v>2047</v>
      </c>
      <c r="BGH139">
        <v>2047</v>
      </c>
      <c r="BGI139">
        <v>2047</v>
      </c>
      <c r="BGJ139">
        <v>2047</v>
      </c>
      <c r="BGK139">
        <v>2047</v>
      </c>
      <c r="BGL139">
        <v>2047</v>
      </c>
      <c r="BGM139">
        <v>2047</v>
      </c>
      <c r="BGN139">
        <v>2047</v>
      </c>
      <c r="BGO139">
        <v>2047</v>
      </c>
      <c r="BGP139">
        <v>2047</v>
      </c>
      <c r="BGQ139">
        <v>2047</v>
      </c>
      <c r="BGR139">
        <v>2047</v>
      </c>
      <c r="BGS139">
        <v>2047</v>
      </c>
      <c r="BGT139">
        <v>2047</v>
      </c>
      <c r="BGU139">
        <v>2047</v>
      </c>
      <c r="BGV139">
        <v>2047</v>
      </c>
      <c r="BGW139">
        <v>2047</v>
      </c>
      <c r="BGX139">
        <v>2047</v>
      </c>
      <c r="BGY139">
        <v>2047</v>
      </c>
      <c r="BGZ139">
        <v>2047</v>
      </c>
      <c r="BHA139">
        <v>2047</v>
      </c>
      <c r="BHB139">
        <v>2047</v>
      </c>
      <c r="BHC139">
        <v>2047</v>
      </c>
      <c r="BHD139">
        <v>2047</v>
      </c>
      <c r="BHE139">
        <v>2047</v>
      </c>
      <c r="BHF139">
        <v>2047</v>
      </c>
      <c r="BHG139">
        <v>2047</v>
      </c>
      <c r="BHH139">
        <v>2047</v>
      </c>
      <c r="BHI139">
        <v>2047</v>
      </c>
      <c r="BHJ139">
        <v>2047</v>
      </c>
      <c r="BHK139">
        <v>2047</v>
      </c>
      <c r="BHL139">
        <v>2047</v>
      </c>
      <c r="BHM139">
        <v>2047</v>
      </c>
      <c r="BHN139">
        <v>2047</v>
      </c>
      <c r="BHO139">
        <v>2047</v>
      </c>
      <c r="BHP139">
        <v>2047</v>
      </c>
      <c r="BHQ139">
        <v>2047</v>
      </c>
      <c r="BHR139">
        <v>2047</v>
      </c>
      <c r="BHS139">
        <v>2047</v>
      </c>
      <c r="BHT139">
        <v>2047</v>
      </c>
      <c r="BHU139">
        <v>2047</v>
      </c>
      <c r="BHV139">
        <v>2047</v>
      </c>
      <c r="BHW139">
        <v>2047</v>
      </c>
      <c r="BHX139">
        <v>2047</v>
      </c>
      <c r="BHY139">
        <v>2047</v>
      </c>
      <c r="BHZ139">
        <v>2047</v>
      </c>
      <c r="BIA139">
        <v>2047</v>
      </c>
      <c r="BIB139">
        <v>2047</v>
      </c>
      <c r="BIC139">
        <v>2047</v>
      </c>
      <c r="BID139">
        <v>2047</v>
      </c>
      <c r="BIE139">
        <v>2047</v>
      </c>
      <c r="BIF139">
        <v>2047</v>
      </c>
      <c r="BIG139">
        <v>2047</v>
      </c>
      <c r="BIH139">
        <v>2047</v>
      </c>
      <c r="BII139">
        <v>2047</v>
      </c>
      <c r="BIJ139">
        <v>2047</v>
      </c>
      <c r="BIK139">
        <v>2047</v>
      </c>
      <c r="BIL139">
        <v>2047</v>
      </c>
      <c r="BIM139">
        <v>2047</v>
      </c>
      <c r="BIN139">
        <v>2047</v>
      </c>
      <c r="BIO139">
        <v>2047</v>
      </c>
      <c r="BIP139">
        <v>2047</v>
      </c>
      <c r="BIQ139">
        <v>2047</v>
      </c>
      <c r="BIR139">
        <v>2047</v>
      </c>
      <c r="BIS139">
        <v>2047</v>
      </c>
      <c r="BIT139">
        <v>2047</v>
      </c>
      <c r="BIU139">
        <v>2047</v>
      </c>
      <c r="BIV139">
        <v>2047</v>
      </c>
      <c r="BIW139">
        <v>2047</v>
      </c>
      <c r="BIX139">
        <v>2047</v>
      </c>
      <c r="BIY139">
        <v>2047</v>
      </c>
      <c r="BIZ139">
        <v>2047</v>
      </c>
      <c r="BJA139">
        <v>2047</v>
      </c>
      <c r="BJB139">
        <v>2047</v>
      </c>
      <c r="BJC139">
        <v>2047</v>
      </c>
      <c r="BJD139">
        <v>2047</v>
      </c>
      <c r="BJE139">
        <v>2047</v>
      </c>
      <c r="BJF139">
        <v>2047</v>
      </c>
      <c r="BJG139">
        <v>2047</v>
      </c>
      <c r="BJH139">
        <v>2047</v>
      </c>
      <c r="BJI139">
        <v>2047</v>
      </c>
      <c r="BJJ139">
        <v>2047</v>
      </c>
      <c r="BJK139">
        <v>2047</v>
      </c>
      <c r="BJL139">
        <v>2047</v>
      </c>
      <c r="BJM139">
        <v>2047</v>
      </c>
      <c r="BJN139">
        <v>2047</v>
      </c>
      <c r="BJO139">
        <v>2047</v>
      </c>
      <c r="BJP139">
        <v>2047</v>
      </c>
      <c r="BJQ139">
        <v>2047</v>
      </c>
      <c r="BJR139">
        <v>2047</v>
      </c>
      <c r="BJS139">
        <v>2047</v>
      </c>
      <c r="BJT139">
        <v>2047</v>
      </c>
      <c r="BJU139">
        <v>2047</v>
      </c>
      <c r="BJV139">
        <v>2047</v>
      </c>
      <c r="BJW139">
        <v>2047</v>
      </c>
      <c r="BJX139">
        <v>2047</v>
      </c>
      <c r="BJY139">
        <v>2047</v>
      </c>
      <c r="BJZ139">
        <v>2047</v>
      </c>
      <c r="BKA139">
        <v>2047</v>
      </c>
      <c r="BKB139">
        <v>2047</v>
      </c>
      <c r="BKC139">
        <v>2047</v>
      </c>
      <c r="BKD139">
        <v>2047</v>
      </c>
      <c r="BKE139">
        <v>2047</v>
      </c>
      <c r="BKF139">
        <v>2047</v>
      </c>
      <c r="BKG139">
        <v>2047</v>
      </c>
      <c r="BKH139">
        <v>2047</v>
      </c>
      <c r="BKI139">
        <v>2047</v>
      </c>
      <c r="BKJ139">
        <v>2047</v>
      </c>
      <c r="BKK139">
        <v>2047</v>
      </c>
      <c r="BKL139">
        <v>2047</v>
      </c>
      <c r="BKM139">
        <v>2047</v>
      </c>
      <c r="BKN139">
        <v>2047</v>
      </c>
      <c r="BKO139">
        <v>2047</v>
      </c>
      <c r="BKP139">
        <v>2047</v>
      </c>
      <c r="BKQ139">
        <v>2047</v>
      </c>
      <c r="BKR139">
        <v>2047</v>
      </c>
      <c r="BKS139">
        <v>2047</v>
      </c>
      <c r="BKT139">
        <v>2047</v>
      </c>
      <c r="BKU139">
        <v>2047</v>
      </c>
      <c r="BKV139">
        <v>2047</v>
      </c>
      <c r="BKW139">
        <v>2047</v>
      </c>
      <c r="BKX139">
        <v>2047</v>
      </c>
      <c r="BKY139">
        <v>2047</v>
      </c>
      <c r="BKZ139">
        <v>2047</v>
      </c>
      <c r="BLA139">
        <v>2047</v>
      </c>
      <c r="BLB139">
        <v>2047</v>
      </c>
      <c r="BLC139">
        <v>2047</v>
      </c>
      <c r="BLD139">
        <v>2047</v>
      </c>
      <c r="BLE139">
        <v>2047</v>
      </c>
      <c r="BLF139">
        <v>2047</v>
      </c>
      <c r="BLG139">
        <v>2047</v>
      </c>
      <c r="BLH139">
        <v>2047</v>
      </c>
      <c r="BLI139">
        <v>2047</v>
      </c>
      <c r="BLJ139">
        <v>2047</v>
      </c>
      <c r="BLK139">
        <v>2047</v>
      </c>
      <c r="BLL139">
        <v>2047</v>
      </c>
      <c r="BLM139">
        <v>2047</v>
      </c>
      <c r="BLN139">
        <v>2047</v>
      </c>
      <c r="BLO139">
        <v>2047</v>
      </c>
      <c r="BLP139">
        <v>2047</v>
      </c>
      <c r="BLQ139">
        <v>2047</v>
      </c>
      <c r="BLR139">
        <v>2047</v>
      </c>
      <c r="BLS139">
        <v>2047</v>
      </c>
      <c r="BLT139">
        <v>2047</v>
      </c>
      <c r="BLU139">
        <v>2047</v>
      </c>
      <c r="BLV139">
        <v>2047</v>
      </c>
      <c r="BLW139">
        <v>2047</v>
      </c>
      <c r="BLX139">
        <v>2047</v>
      </c>
      <c r="BLY139">
        <v>2047</v>
      </c>
      <c r="BLZ139">
        <v>2047</v>
      </c>
      <c r="BMA139">
        <v>2047</v>
      </c>
      <c r="BMB139">
        <v>2047</v>
      </c>
      <c r="BMC139">
        <v>2047</v>
      </c>
      <c r="BMD139">
        <v>2047</v>
      </c>
      <c r="BME139">
        <v>2047</v>
      </c>
      <c r="BMF139">
        <v>2047</v>
      </c>
      <c r="BMG139">
        <v>2047</v>
      </c>
      <c r="BMH139">
        <v>2047</v>
      </c>
      <c r="BMI139">
        <v>2047</v>
      </c>
      <c r="BMJ139">
        <v>2047</v>
      </c>
      <c r="BMK139">
        <v>2047</v>
      </c>
      <c r="BML139">
        <v>2047</v>
      </c>
      <c r="BMM139">
        <v>2047</v>
      </c>
      <c r="BMN139">
        <v>2047</v>
      </c>
      <c r="BMO139">
        <v>2047</v>
      </c>
      <c r="BMP139">
        <v>2047</v>
      </c>
      <c r="BMQ139">
        <v>2047</v>
      </c>
      <c r="BMR139">
        <v>2047</v>
      </c>
      <c r="BMS139">
        <v>2047</v>
      </c>
      <c r="BMT139">
        <v>2047</v>
      </c>
      <c r="BMU139">
        <v>2047</v>
      </c>
      <c r="BMV139">
        <v>2047</v>
      </c>
      <c r="BMW139">
        <v>2047</v>
      </c>
      <c r="BMX139">
        <v>2047</v>
      </c>
      <c r="BMY139">
        <v>2047</v>
      </c>
      <c r="BMZ139">
        <v>2047</v>
      </c>
      <c r="BNA139">
        <v>2047</v>
      </c>
      <c r="BNB139">
        <v>2047</v>
      </c>
      <c r="BNC139">
        <v>2047</v>
      </c>
      <c r="BND139">
        <v>2047</v>
      </c>
      <c r="BNE139">
        <v>2047</v>
      </c>
      <c r="BNF139">
        <v>2047</v>
      </c>
      <c r="BNG139">
        <v>2047</v>
      </c>
      <c r="BNH139">
        <v>2047</v>
      </c>
      <c r="BNI139">
        <v>2047</v>
      </c>
      <c r="BNJ139">
        <v>2047</v>
      </c>
      <c r="BNK139">
        <v>2047</v>
      </c>
      <c r="BNL139">
        <v>2047</v>
      </c>
      <c r="BNM139">
        <v>2047</v>
      </c>
      <c r="BNN139">
        <v>2047</v>
      </c>
      <c r="BNO139">
        <v>2047</v>
      </c>
      <c r="BNP139">
        <v>2047</v>
      </c>
      <c r="BNQ139">
        <v>2047</v>
      </c>
      <c r="BNR139">
        <v>2047</v>
      </c>
      <c r="BNS139">
        <v>2047</v>
      </c>
      <c r="BNT139">
        <v>2047</v>
      </c>
      <c r="BNU139">
        <v>2047</v>
      </c>
      <c r="BNV139">
        <v>2047</v>
      </c>
      <c r="BNW139">
        <v>2047</v>
      </c>
      <c r="BNX139">
        <v>2047</v>
      </c>
      <c r="BNY139">
        <v>2047</v>
      </c>
      <c r="BNZ139">
        <v>2047</v>
      </c>
      <c r="BOA139">
        <v>2047</v>
      </c>
      <c r="BOB139">
        <v>2047</v>
      </c>
      <c r="BOC139">
        <v>2047</v>
      </c>
      <c r="BOD139">
        <v>2047</v>
      </c>
      <c r="BOE139">
        <v>2047</v>
      </c>
      <c r="BOF139">
        <v>2047</v>
      </c>
      <c r="BOG139">
        <v>2047</v>
      </c>
      <c r="BOH139">
        <v>2047</v>
      </c>
      <c r="BOI139">
        <v>2047</v>
      </c>
      <c r="BOJ139">
        <v>2047</v>
      </c>
      <c r="BOK139">
        <v>2047</v>
      </c>
      <c r="BOL139">
        <v>2047</v>
      </c>
      <c r="BOM139">
        <v>2047</v>
      </c>
      <c r="BON139">
        <v>2047</v>
      </c>
      <c r="BOO139">
        <v>2047</v>
      </c>
      <c r="BOP139">
        <v>2047</v>
      </c>
      <c r="BOQ139">
        <v>2047</v>
      </c>
      <c r="BOR139">
        <v>2047</v>
      </c>
      <c r="BOS139">
        <v>2047</v>
      </c>
      <c r="BOT139">
        <v>2047</v>
      </c>
      <c r="BOU139">
        <v>2047</v>
      </c>
      <c r="BOV139">
        <v>2047</v>
      </c>
      <c r="BOW139">
        <v>2047</v>
      </c>
      <c r="BOX139">
        <v>2047</v>
      </c>
      <c r="BOY139">
        <v>2047</v>
      </c>
      <c r="BOZ139">
        <v>2047</v>
      </c>
      <c r="BPA139">
        <v>2047</v>
      </c>
      <c r="BPB139">
        <v>2047</v>
      </c>
      <c r="BPC139">
        <v>2047</v>
      </c>
      <c r="BPD139">
        <v>2047</v>
      </c>
      <c r="BPE139">
        <v>2047</v>
      </c>
      <c r="BPF139">
        <v>2047</v>
      </c>
      <c r="BPG139">
        <v>2047</v>
      </c>
      <c r="BPH139">
        <v>2047</v>
      </c>
      <c r="BPI139">
        <v>2047</v>
      </c>
      <c r="BPJ139">
        <v>2047</v>
      </c>
      <c r="BPK139">
        <v>2047</v>
      </c>
      <c r="BPL139">
        <v>2047</v>
      </c>
      <c r="BPM139">
        <v>2047</v>
      </c>
      <c r="BPN139">
        <v>2047</v>
      </c>
      <c r="BPO139">
        <v>2047</v>
      </c>
      <c r="BPP139">
        <v>2047</v>
      </c>
      <c r="BPQ139">
        <v>2047</v>
      </c>
      <c r="BPR139">
        <v>2047</v>
      </c>
      <c r="BPS139">
        <v>2047</v>
      </c>
      <c r="BPT139">
        <v>2047</v>
      </c>
      <c r="BPU139">
        <v>2047</v>
      </c>
      <c r="BPV139">
        <v>2047</v>
      </c>
      <c r="BPW139">
        <v>2047</v>
      </c>
      <c r="BPX139">
        <v>2047</v>
      </c>
      <c r="BPY139">
        <v>2047</v>
      </c>
      <c r="BPZ139">
        <v>2047</v>
      </c>
      <c r="BQA139">
        <v>2047</v>
      </c>
      <c r="BQB139">
        <v>2047</v>
      </c>
      <c r="BQC139">
        <v>2047</v>
      </c>
      <c r="BQD139">
        <v>2047</v>
      </c>
      <c r="BQE139">
        <v>2047</v>
      </c>
      <c r="BQF139">
        <v>2047</v>
      </c>
      <c r="BQG139">
        <v>2047</v>
      </c>
      <c r="BQH139">
        <v>2047</v>
      </c>
      <c r="BQI139">
        <v>2047</v>
      </c>
      <c r="BQJ139">
        <v>2047</v>
      </c>
      <c r="BQK139">
        <v>2047</v>
      </c>
      <c r="BQL139">
        <v>2047</v>
      </c>
      <c r="BQM139">
        <v>2047</v>
      </c>
      <c r="BQN139">
        <v>2047</v>
      </c>
      <c r="BQO139">
        <v>2047</v>
      </c>
      <c r="BQP139">
        <v>2047</v>
      </c>
      <c r="BQQ139">
        <v>2047</v>
      </c>
      <c r="BQR139">
        <v>2047</v>
      </c>
      <c r="BQS139">
        <v>2047</v>
      </c>
      <c r="BQT139">
        <v>2047</v>
      </c>
      <c r="BQU139">
        <v>2047</v>
      </c>
      <c r="BQV139">
        <v>2047</v>
      </c>
      <c r="BQW139">
        <v>2047</v>
      </c>
      <c r="BQX139">
        <v>2047</v>
      </c>
      <c r="BQY139">
        <v>2047</v>
      </c>
      <c r="BQZ139">
        <v>2047</v>
      </c>
      <c r="BRA139">
        <v>2047</v>
      </c>
      <c r="BRB139">
        <v>2047</v>
      </c>
      <c r="BRC139">
        <v>2047</v>
      </c>
      <c r="BRD139">
        <v>2047</v>
      </c>
      <c r="BRE139">
        <v>2047</v>
      </c>
      <c r="BRF139">
        <v>2047</v>
      </c>
      <c r="BRG139">
        <v>2047</v>
      </c>
      <c r="BRH139">
        <v>2047</v>
      </c>
      <c r="BRI139">
        <v>2047</v>
      </c>
      <c r="BRJ139">
        <v>2047</v>
      </c>
      <c r="BRK139">
        <v>2047</v>
      </c>
      <c r="BRL139">
        <v>2047</v>
      </c>
      <c r="BRM139">
        <v>2047</v>
      </c>
      <c r="BRN139">
        <v>2047</v>
      </c>
      <c r="BRO139">
        <v>2047</v>
      </c>
      <c r="BRP139">
        <v>2047</v>
      </c>
      <c r="BRQ139">
        <v>2047</v>
      </c>
      <c r="BRR139">
        <v>2047</v>
      </c>
      <c r="BRS139">
        <v>2047</v>
      </c>
      <c r="BRT139">
        <v>2047</v>
      </c>
      <c r="BRU139">
        <v>2047</v>
      </c>
      <c r="BRV139">
        <v>2047</v>
      </c>
      <c r="BRW139">
        <v>2047</v>
      </c>
      <c r="BRX139">
        <v>2047</v>
      </c>
      <c r="BRY139">
        <v>2047</v>
      </c>
      <c r="BRZ139">
        <v>2047</v>
      </c>
      <c r="BSA139">
        <v>2047</v>
      </c>
      <c r="BSB139">
        <v>2047</v>
      </c>
      <c r="BSC139">
        <v>2047</v>
      </c>
      <c r="BSD139">
        <v>2047</v>
      </c>
      <c r="BSE139">
        <v>2047</v>
      </c>
      <c r="BSF139">
        <v>2047</v>
      </c>
      <c r="BSG139">
        <v>2047</v>
      </c>
      <c r="BSH139">
        <v>2047</v>
      </c>
      <c r="BSI139">
        <v>2047</v>
      </c>
      <c r="BSJ139">
        <v>2047</v>
      </c>
      <c r="BSK139">
        <v>2047</v>
      </c>
      <c r="BSL139">
        <v>2047</v>
      </c>
      <c r="BSM139">
        <v>2047</v>
      </c>
      <c r="BSN139">
        <v>2047</v>
      </c>
      <c r="BSO139">
        <v>2047</v>
      </c>
      <c r="BSP139">
        <v>2047</v>
      </c>
      <c r="BSQ139">
        <v>2047</v>
      </c>
      <c r="BSR139">
        <v>2047</v>
      </c>
      <c r="BSS139">
        <v>2047</v>
      </c>
      <c r="BST139">
        <v>2047</v>
      </c>
      <c r="BSU139">
        <v>2047</v>
      </c>
      <c r="BSV139">
        <v>2047</v>
      </c>
      <c r="BSW139">
        <v>2047</v>
      </c>
      <c r="BSX139">
        <v>2047</v>
      </c>
      <c r="BSY139">
        <v>2047</v>
      </c>
      <c r="BSZ139">
        <v>2047</v>
      </c>
      <c r="BTA139">
        <v>2047</v>
      </c>
      <c r="BTB139">
        <v>2047</v>
      </c>
      <c r="BTC139">
        <v>2047</v>
      </c>
      <c r="BTD139">
        <v>2047</v>
      </c>
      <c r="BTE139">
        <v>2047</v>
      </c>
      <c r="BTF139">
        <v>2047</v>
      </c>
      <c r="BTG139">
        <v>2047</v>
      </c>
      <c r="BTH139">
        <v>2047</v>
      </c>
      <c r="BTI139">
        <v>2047</v>
      </c>
      <c r="BTJ139">
        <v>2047</v>
      </c>
      <c r="BTK139">
        <v>2047</v>
      </c>
      <c r="BTL139">
        <v>2047</v>
      </c>
      <c r="BTM139">
        <v>2047</v>
      </c>
      <c r="BTN139">
        <v>2047</v>
      </c>
      <c r="BTO139">
        <v>2047</v>
      </c>
      <c r="BTP139">
        <v>2047</v>
      </c>
      <c r="BTQ139">
        <v>2047</v>
      </c>
      <c r="BTR139">
        <v>2047</v>
      </c>
      <c r="BTS139">
        <v>2047</v>
      </c>
      <c r="BTT139">
        <v>2047</v>
      </c>
      <c r="BTU139">
        <v>2047</v>
      </c>
      <c r="BTV139">
        <v>2047</v>
      </c>
      <c r="BTW139">
        <v>2047</v>
      </c>
      <c r="BTX139">
        <v>2047</v>
      </c>
      <c r="BTY139">
        <v>2047</v>
      </c>
      <c r="BTZ139">
        <v>2047</v>
      </c>
      <c r="BUA139">
        <v>2047</v>
      </c>
      <c r="BUB139">
        <v>2047</v>
      </c>
      <c r="BUC139">
        <v>2047</v>
      </c>
      <c r="BUD139">
        <v>2047</v>
      </c>
      <c r="BUE139">
        <v>2047</v>
      </c>
      <c r="BUF139">
        <v>2047</v>
      </c>
      <c r="BUG139">
        <v>2047</v>
      </c>
      <c r="BUH139">
        <v>2047</v>
      </c>
      <c r="BUI139">
        <v>2047</v>
      </c>
      <c r="BUJ139">
        <v>2047</v>
      </c>
      <c r="BUK139">
        <v>2047</v>
      </c>
      <c r="BUL139">
        <v>2047</v>
      </c>
      <c r="BUM139">
        <v>2047</v>
      </c>
      <c r="BUN139">
        <v>2047</v>
      </c>
      <c r="BUO139">
        <v>2047</v>
      </c>
      <c r="BUP139">
        <v>2047</v>
      </c>
      <c r="BUQ139">
        <v>2047</v>
      </c>
      <c r="BUR139">
        <v>2047</v>
      </c>
      <c r="BUS139">
        <v>2047</v>
      </c>
      <c r="BUT139">
        <v>2047</v>
      </c>
      <c r="BUU139">
        <v>2047</v>
      </c>
      <c r="BUV139">
        <v>2047</v>
      </c>
      <c r="BUW139">
        <v>2047</v>
      </c>
      <c r="BUX139">
        <v>2047</v>
      </c>
      <c r="BUY139">
        <v>2047</v>
      </c>
      <c r="BUZ139">
        <v>2047</v>
      </c>
      <c r="BVA139">
        <v>2047</v>
      </c>
      <c r="BVB139">
        <v>2047</v>
      </c>
      <c r="BVC139">
        <v>2047</v>
      </c>
      <c r="BVD139">
        <v>2047</v>
      </c>
      <c r="BVE139">
        <v>2047</v>
      </c>
      <c r="BVF139">
        <v>2047</v>
      </c>
      <c r="BVG139">
        <v>2047</v>
      </c>
      <c r="BVH139">
        <v>2047</v>
      </c>
      <c r="BVI139">
        <v>2047</v>
      </c>
      <c r="BVJ139">
        <v>2047</v>
      </c>
      <c r="BVK139">
        <v>2047</v>
      </c>
      <c r="BVL139">
        <v>2047</v>
      </c>
      <c r="BVM139">
        <v>2047</v>
      </c>
      <c r="BVN139">
        <v>2047</v>
      </c>
      <c r="BVO139">
        <v>2047</v>
      </c>
      <c r="BVP139">
        <v>2047</v>
      </c>
      <c r="BVQ139">
        <v>2047</v>
      </c>
      <c r="BVR139">
        <v>2047</v>
      </c>
      <c r="BVS139">
        <v>2047</v>
      </c>
      <c r="BVT139">
        <v>2047</v>
      </c>
      <c r="BVU139">
        <v>2047</v>
      </c>
      <c r="BVV139">
        <v>2047</v>
      </c>
      <c r="BVW139">
        <v>2047</v>
      </c>
      <c r="BVX139">
        <v>2047</v>
      </c>
      <c r="BVY139">
        <v>2047</v>
      </c>
      <c r="BVZ139">
        <v>2047</v>
      </c>
      <c r="BWA139">
        <v>2047</v>
      </c>
      <c r="BWB139">
        <v>2047</v>
      </c>
      <c r="BWC139">
        <v>2047</v>
      </c>
      <c r="BWD139">
        <v>2047</v>
      </c>
      <c r="BWE139">
        <v>2047</v>
      </c>
      <c r="BWF139">
        <v>2047</v>
      </c>
      <c r="BWG139">
        <v>2047</v>
      </c>
      <c r="BWH139">
        <v>2047</v>
      </c>
      <c r="BWI139">
        <v>2047</v>
      </c>
      <c r="BWJ139">
        <v>2047</v>
      </c>
      <c r="BWK139">
        <v>2047</v>
      </c>
      <c r="BWL139">
        <v>2047</v>
      </c>
      <c r="BWM139">
        <v>2047</v>
      </c>
      <c r="BWN139">
        <v>2047</v>
      </c>
      <c r="BWO139">
        <v>2047</v>
      </c>
      <c r="BWP139">
        <v>2047</v>
      </c>
      <c r="BWQ139">
        <v>2047</v>
      </c>
      <c r="BWR139">
        <v>2047</v>
      </c>
      <c r="BWS139">
        <v>2047</v>
      </c>
      <c r="BWT139">
        <v>2047</v>
      </c>
      <c r="BWU139">
        <v>2047</v>
      </c>
      <c r="BWV139">
        <v>2047</v>
      </c>
      <c r="BWW139">
        <v>2047</v>
      </c>
      <c r="BWX139">
        <v>2047</v>
      </c>
      <c r="BWY139">
        <v>2047</v>
      </c>
      <c r="BWZ139">
        <v>2047</v>
      </c>
      <c r="BXA139">
        <v>2047</v>
      </c>
      <c r="BXB139">
        <v>2047</v>
      </c>
      <c r="BXC139">
        <v>2047</v>
      </c>
      <c r="BXD139">
        <v>2047</v>
      </c>
      <c r="BXE139">
        <v>2047</v>
      </c>
      <c r="BXF139">
        <v>2047</v>
      </c>
      <c r="BXG139">
        <v>2047</v>
      </c>
      <c r="BXH139">
        <v>2047</v>
      </c>
      <c r="BXI139">
        <v>2047</v>
      </c>
      <c r="BXJ139">
        <v>2047</v>
      </c>
      <c r="BXK139">
        <v>2047</v>
      </c>
      <c r="BXL139">
        <v>2047</v>
      </c>
      <c r="BXM139">
        <v>2047</v>
      </c>
      <c r="BXN139">
        <v>2047</v>
      </c>
      <c r="BXO139">
        <v>2047</v>
      </c>
      <c r="BXP139">
        <v>2047</v>
      </c>
      <c r="BXQ139">
        <v>2047</v>
      </c>
      <c r="BXR139">
        <v>2047</v>
      </c>
      <c r="BXS139">
        <v>2047</v>
      </c>
      <c r="BXT139">
        <v>2047</v>
      </c>
      <c r="BXU139">
        <v>2047</v>
      </c>
      <c r="BXV139">
        <v>2047</v>
      </c>
      <c r="BXW139">
        <v>2047</v>
      </c>
      <c r="BXX139">
        <v>2047</v>
      </c>
      <c r="BXY139">
        <v>2047</v>
      </c>
      <c r="BXZ139">
        <v>2047</v>
      </c>
      <c r="BYA139">
        <v>2047</v>
      </c>
      <c r="BYB139">
        <v>2047</v>
      </c>
      <c r="BYC139">
        <v>2047</v>
      </c>
      <c r="BYD139">
        <v>2047</v>
      </c>
      <c r="BYE139">
        <v>2047</v>
      </c>
      <c r="BYF139">
        <v>2047</v>
      </c>
      <c r="BYG139">
        <v>2047</v>
      </c>
      <c r="BYH139">
        <v>2047</v>
      </c>
      <c r="BYI139">
        <v>2047</v>
      </c>
      <c r="BYJ139">
        <v>2047</v>
      </c>
      <c r="BYK139">
        <v>2047</v>
      </c>
      <c r="BYL139">
        <v>2047</v>
      </c>
      <c r="BYM139">
        <v>2047</v>
      </c>
      <c r="BYN139">
        <v>2047</v>
      </c>
      <c r="BYO139">
        <v>2047</v>
      </c>
      <c r="BYP139">
        <v>2047</v>
      </c>
      <c r="BYQ139">
        <v>2047</v>
      </c>
      <c r="BYR139">
        <v>2047</v>
      </c>
      <c r="BYS139">
        <v>2047</v>
      </c>
      <c r="BYT139">
        <v>2047</v>
      </c>
      <c r="BYU139">
        <v>2047</v>
      </c>
      <c r="BYV139">
        <v>2047</v>
      </c>
      <c r="BYW139">
        <v>2047</v>
      </c>
      <c r="BYX139">
        <v>2047</v>
      </c>
      <c r="BYY139">
        <v>2047</v>
      </c>
      <c r="BYZ139">
        <v>2047</v>
      </c>
      <c r="BZA139">
        <v>2047</v>
      </c>
      <c r="BZB139">
        <v>2047</v>
      </c>
      <c r="BZC139">
        <v>2047</v>
      </c>
      <c r="BZD139">
        <v>2047</v>
      </c>
      <c r="BZE139">
        <v>2047</v>
      </c>
      <c r="BZF139">
        <v>2047</v>
      </c>
      <c r="BZG139">
        <v>2047</v>
      </c>
      <c r="BZH139">
        <v>2047</v>
      </c>
      <c r="BZI139">
        <v>2047</v>
      </c>
      <c r="BZJ139">
        <v>2047</v>
      </c>
      <c r="BZK139">
        <v>2047</v>
      </c>
      <c r="BZL139">
        <v>2047</v>
      </c>
      <c r="BZM139">
        <v>2047</v>
      </c>
      <c r="BZN139">
        <v>2047</v>
      </c>
      <c r="BZO139">
        <v>2047</v>
      </c>
      <c r="BZP139">
        <v>2047</v>
      </c>
      <c r="BZQ139">
        <v>2047</v>
      </c>
      <c r="BZR139">
        <v>2047</v>
      </c>
      <c r="BZS139">
        <v>2047</v>
      </c>
      <c r="BZT139">
        <v>2047</v>
      </c>
      <c r="BZU139">
        <v>2047</v>
      </c>
    </row>
    <row r="140" spans="1:2049" x14ac:dyDescent="0.2">
      <c r="A140" s="1">
        <v>10010001010</v>
      </c>
      <c r="B140">
        <v>1</v>
      </c>
      <c r="C140">
        <v>465</v>
      </c>
      <c r="D140">
        <v>465</v>
      </c>
      <c r="E140">
        <v>465</v>
      </c>
      <c r="F140">
        <v>465</v>
      </c>
      <c r="G140">
        <v>465</v>
      </c>
      <c r="H140">
        <v>465</v>
      </c>
      <c r="I140">
        <v>155</v>
      </c>
      <c r="J140">
        <v>155</v>
      </c>
      <c r="K140">
        <v>465</v>
      </c>
      <c r="L140">
        <v>465</v>
      </c>
      <c r="M140">
        <v>465</v>
      </c>
      <c r="N140">
        <v>465</v>
      </c>
      <c r="O140">
        <v>465</v>
      </c>
      <c r="P140">
        <v>465</v>
      </c>
      <c r="Q140">
        <v>155</v>
      </c>
      <c r="R140">
        <v>155</v>
      </c>
      <c r="S140">
        <v>465</v>
      </c>
      <c r="T140">
        <v>465</v>
      </c>
      <c r="U140">
        <v>465</v>
      </c>
      <c r="V140">
        <v>465</v>
      </c>
      <c r="W140">
        <v>465</v>
      </c>
      <c r="X140">
        <v>465</v>
      </c>
      <c r="Y140">
        <v>155</v>
      </c>
      <c r="Z140">
        <v>155</v>
      </c>
      <c r="AA140">
        <v>465</v>
      </c>
      <c r="AB140">
        <v>465</v>
      </c>
      <c r="AC140">
        <v>465</v>
      </c>
      <c r="AD140">
        <v>93</v>
      </c>
      <c r="AE140">
        <v>465</v>
      </c>
      <c r="AF140">
        <v>465</v>
      </c>
      <c r="AG140">
        <v>155</v>
      </c>
      <c r="AH140">
        <v>155</v>
      </c>
      <c r="AI140">
        <v>465</v>
      </c>
      <c r="AJ140">
        <v>465</v>
      </c>
      <c r="AK140">
        <v>465</v>
      </c>
      <c r="AL140">
        <v>465</v>
      </c>
      <c r="AM140">
        <v>93</v>
      </c>
      <c r="AN140">
        <v>465</v>
      </c>
      <c r="AO140">
        <v>155</v>
      </c>
      <c r="AP140">
        <v>155</v>
      </c>
      <c r="AQ140">
        <v>465</v>
      </c>
      <c r="AR140">
        <v>465</v>
      </c>
      <c r="AS140">
        <v>465</v>
      </c>
      <c r="AT140">
        <v>15</v>
      </c>
      <c r="AU140">
        <v>465</v>
      </c>
      <c r="AV140">
        <v>465</v>
      </c>
      <c r="AW140">
        <v>155</v>
      </c>
      <c r="AX140">
        <v>155</v>
      </c>
      <c r="AY140">
        <v>465</v>
      </c>
      <c r="AZ140">
        <v>465</v>
      </c>
      <c r="BA140">
        <v>465</v>
      </c>
      <c r="BB140">
        <v>465</v>
      </c>
      <c r="BC140">
        <v>465</v>
      </c>
      <c r="BD140">
        <v>465</v>
      </c>
      <c r="BE140">
        <v>155</v>
      </c>
      <c r="BF140">
        <v>155</v>
      </c>
      <c r="BG140">
        <v>93</v>
      </c>
      <c r="BH140">
        <v>465</v>
      </c>
      <c r="BI140">
        <v>465</v>
      </c>
      <c r="BJ140">
        <v>465</v>
      </c>
      <c r="BK140">
        <v>465</v>
      </c>
      <c r="BL140">
        <v>465</v>
      </c>
      <c r="BM140">
        <v>155</v>
      </c>
      <c r="BN140">
        <v>155</v>
      </c>
      <c r="BO140">
        <v>465</v>
      </c>
      <c r="BP140">
        <v>465</v>
      </c>
      <c r="BQ140">
        <v>465</v>
      </c>
      <c r="BR140">
        <v>465</v>
      </c>
      <c r="BS140">
        <v>465</v>
      </c>
      <c r="BT140">
        <v>465</v>
      </c>
      <c r="BU140">
        <v>155</v>
      </c>
      <c r="BV140">
        <v>155</v>
      </c>
      <c r="BW140">
        <v>465</v>
      </c>
      <c r="BX140">
        <v>465</v>
      </c>
      <c r="BY140">
        <v>93</v>
      </c>
      <c r="BZ140">
        <v>465</v>
      </c>
      <c r="CA140">
        <v>465</v>
      </c>
      <c r="CB140">
        <v>465</v>
      </c>
      <c r="CC140">
        <v>155</v>
      </c>
      <c r="CD140">
        <v>155</v>
      </c>
      <c r="CE140">
        <v>465</v>
      </c>
      <c r="CF140">
        <v>465</v>
      </c>
      <c r="CG140">
        <v>465</v>
      </c>
      <c r="CH140">
        <v>465</v>
      </c>
      <c r="CI140">
        <v>465</v>
      </c>
      <c r="CJ140">
        <v>465</v>
      </c>
      <c r="CK140">
        <v>31</v>
      </c>
      <c r="CL140">
        <v>155</v>
      </c>
      <c r="CM140">
        <v>15</v>
      </c>
      <c r="CN140">
        <v>465</v>
      </c>
      <c r="CO140">
        <v>465</v>
      </c>
      <c r="CP140">
        <v>465</v>
      </c>
      <c r="CQ140">
        <v>465</v>
      </c>
      <c r="CR140">
        <v>465</v>
      </c>
      <c r="CS140">
        <v>155</v>
      </c>
      <c r="CT140">
        <v>155</v>
      </c>
      <c r="CU140">
        <v>465</v>
      </c>
      <c r="CV140">
        <v>465</v>
      </c>
      <c r="CW140">
        <v>465</v>
      </c>
      <c r="CX140">
        <v>465</v>
      </c>
      <c r="CY140">
        <v>465</v>
      </c>
      <c r="CZ140">
        <v>465</v>
      </c>
      <c r="DA140">
        <v>155</v>
      </c>
      <c r="DB140">
        <v>155</v>
      </c>
      <c r="DC140">
        <v>465</v>
      </c>
      <c r="DD140">
        <v>465</v>
      </c>
      <c r="DE140">
        <v>465</v>
      </c>
      <c r="DF140">
        <v>465</v>
      </c>
      <c r="DG140">
        <v>465</v>
      </c>
      <c r="DH140">
        <v>93</v>
      </c>
      <c r="DI140">
        <v>155</v>
      </c>
      <c r="DJ140">
        <v>155</v>
      </c>
      <c r="DK140">
        <v>465</v>
      </c>
      <c r="DL140">
        <v>93</v>
      </c>
      <c r="DM140">
        <v>465</v>
      </c>
      <c r="DN140">
        <v>465</v>
      </c>
      <c r="DO140">
        <v>15</v>
      </c>
      <c r="DP140">
        <v>465</v>
      </c>
      <c r="DQ140">
        <v>155</v>
      </c>
      <c r="DR140">
        <v>155</v>
      </c>
      <c r="DS140">
        <v>465</v>
      </c>
      <c r="DT140">
        <v>465</v>
      </c>
      <c r="DU140">
        <v>465</v>
      </c>
      <c r="DV140">
        <v>465</v>
      </c>
      <c r="DW140">
        <v>465</v>
      </c>
      <c r="DX140">
        <v>465</v>
      </c>
      <c r="DY140">
        <v>155</v>
      </c>
      <c r="DZ140">
        <v>465</v>
      </c>
      <c r="EA140">
        <v>155</v>
      </c>
      <c r="EB140">
        <v>465</v>
      </c>
      <c r="EC140">
        <v>465</v>
      </c>
      <c r="ED140">
        <v>465</v>
      </c>
      <c r="EE140">
        <v>465</v>
      </c>
      <c r="EF140">
        <v>155</v>
      </c>
      <c r="EG140">
        <v>465</v>
      </c>
      <c r="EH140">
        <v>465</v>
      </c>
      <c r="EI140">
        <v>155</v>
      </c>
      <c r="EJ140">
        <v>465</v>
      </c>
      <c r="EK140">
        <v>93</v>
      </c>
      <c r="EL140">
        <v>465</v>
      </c>
      <c r="EM140">
        <v>465</v>
      </c>
      <c r="EN140">
        <v>155</v>
      </c>
      <c r="EO140">
        <v>465</v>
      </c>
      <c r="EP140">
        <v>465</v>
      </c>
      <c r="EQ140">
        <v>155</v>
      </c>
      <c r="ER140">
        <v>465</v>
      </c>
      <c r="ES140">
        <v>465</v>
      </c>
      <c r="ET140">
        <v>465</v>
      </c>
      <c r="EU140">
        <v>465</v>
      </c>
      <c r="EV140">
        <v>155</v>
      </c>
      <c r="EW140">
        <v>93</v>
      </c>
      <c r="EX140">
        <v>465</v>
      </c>
      <c r="EY140">
        <v>155</v>
      </c>
      <c r="EZ140">
        <v>465</v>
      </c>
      <c r="FA140">
        <v>465</v>
      </c>
      <c r="FB140">
        <v>465</v>
      </c>
      <c r="FC140">
        <v>465</v>
      </c>
      <c r="FD140">
        <v>155</v>
      </c>
      <c r="FE140">
        <v>15</v>
      </c>
      <c r="FF140">
        <v>465</v>
      </c>
      <c r="FG140">
        <v>155</v>
      </c>
      <c r="FH140">
        <v>465</v>
      </c>
      <c r="FI140">
        <v>465</v>
      </c>
      <c r="FJ140">
        <v>465</v>
      </c>
      <c r="FK140">
        <v>465</v>
      </c>
      <c r="FL140">
        <v>155</v>
      </c>
      <c r="FM140">
        <v>465</v>
      </c>
      <c r="FN140">
        <v>465</v>
      </c>
      <c r="FO140">
        <v>155</v>
      </c>
      <c r="FP140">
        <v>465</v>
      </c>
      <c r="FQ140">
        <v>465</v>
      </c>
      <c r="FR140">
        <v>465</v>
      </c>
      <c r="FS140">
        <v>465</v>
      </c>
      <c r="FT140">
        <v>31</v>
      </c>
      <c r="FU140">
        <v>465</v>
      </c>
      <c r="FV140">
        <v>465</v>
      </c>
      <c r="FW140">
        <v>155</v>
      </c>
      <c r="FX140">
        <v>93</v>
      </c>
      <c r="FY140">
        <v>15</v>
      </c>
      <c r="FZ140">
        <v>465</v>
      </c>
      <c r="GA140">
        <v>465</v>
      </c>
      <c r="GB140">
        <v>155</v>
      </c>
      <c r="GC140">
        <v>465</v>
      </c>
      <c r="GD140">
        <v>465</v>
      </c>
      <c r="GE140">
        <v>155</v>
      </c>
      <c r="GF140">
        <v>465</v>
      </c>
      <c r="GG140">
        <v>465</v>
      </c>
      <c r="GH140">
        <v>465</v>
      </c>
      <c r="GI140">
        <v>465</v>
      </c>
      <c r="GJ140">
        <v>155</v>
      </c>
      <c r="GK140">
        <v>465</v>
      </c>
      <c r="GL140">
        <v>93</v>
      </c>
      <c r="GM140">
        <v>155</v>
      </c>
      <c r="GN140">
        <v>465</v>
      </c>
      <c r="GO140">
        <v>465</v>
      </c>
      <c r="GP140">
        <v>465</v>
      </c>
      <c r="GQ140">
        <v>465</v>
      </c>
      <c r="GR140">
        <v>5</v>
      </c>
      <c r="GS140">
        <v>465</v>
      </c>
      <c r="GT140">
        <v>465</v>
      </c>
      <c r="GU140">
        <v>155</v>
      </c>
      <c r="GV140">
        <v>465</v>
      </c>
      <c r="GW140">
        <v>465</v>
      </c>
      <c r="GX140">
        <v>465</v>
      </c>
      <c r="GY140">
        <v>465</v>
      </c>
      <c r="GZ140">
        <v>155</v>
      </c>
      <c r="HA140">
        <v>465</v>
      </c>
      <c r="HB140">
        <v>465</v>
      </c>
      <c r="HC140">
        <v>155</v>
      </c>
      <c r="HD140">
        <v>465</v>
      </c>
      <c r="HE140">
        <v>465</v>
      </c>
      <c r="HF140">
        <v>465</v>
      </c>
      <c r="HG140">
        <v>465</v>
      </c>
      <c r="HH140">
        <v>155</v>
      </c>
      <c r="HI140">
        <v>465</v>
      </c>
      <c r="HJ140">
        <v>465</v>
      </c>
      <c r="HK140">
        <v>155</v>
      </c>
      <c r="HL140">
        <v>465</v>
      </c>
      <c r="HM140">
        <v>465</v>
      </c>
      <c r="HN140">
        <v>93</v>
      </c>
      <c r="HO140">
        <v>465</v>
      </c>
      <c r="HP140">
        <v>155</v>
      </c>
      <c r="HQ140">
        <v>465</v>
      </c>
      <c r="HR140">
        <v>465</v>
      </c>
      <c r="HS140">
        <v>155</v>
      </c>
      <c r="HT140">
        <v>465</v>
      </c>
      <c r="HU140">
        <v>465</v>
      </c>
      <c r="HV140">
        <v>465</v>
      </c>
      <c r="HW140">
        <v>93</v>
      </c>
      <c r="HX140">
        <v>155</v>
      </c>
      <c r="HY140">
        <v>465</v>
      </c>
      <c r="HZ140">
        <v>465</v>
      </c>
      <c r="IA140">
        <v>155</v>
      </c>
      <c r="IB140">
        <v>15</v>
      </c>
      <c r="IC140">
        <v>465</v>
      </c>
      <c r="ID140">
        <v>465</v>
      </c>
      <c r="IE140">
        <v>465</v>
      </c>
      <c r="IF140">
        <v>155</v>
      </c>
      <c r="IG140">
        <v>465</v>
      </c>
      <c r="IH140">
        <v>465</v>
      </c>
      <c r="II140">
        <v>155</v>
      </c>
      <c r="IJ140">
        <v>465</v>
      </c>
      <c r="IK140">
        <v>465</v>
      </c>
      <c r="IL140">
        <v>465</v>
      </c>
      <c r="IM140">
        <v>465</v>
      </c>
      <c r="IN140">
        <v>155</v>
      </c>
      <c r="IO140">
        <v>465</v>
      </c>
      <c r="IP140">
        <v>465</v>
      </c>
      <c r="IQ140">
        <v>31</v>
      </c>
      <c r="IR140">
        <v>465</v>
      </c>
      <c r="IS140">
        <v>465</v>
      </c>
      <c r="IT140">
        <v>465</v>
      </c>
      <c r="IU140">
        <v>465</v>
      </c>
      <c r="IV140">
        <v>155</v>
      </c>
      <c r="IW140">
        <v>465</v>
      </c>
      <c r="IX140">
        <v>465</v>
      </c>
      <c r="IY140">
        <v>465</v>
      </c>
      <c r="IZ140">
        <v>155</v>
      </c>
      <c r="JA140">
        <v>465</v>
      </c>
      <c r="JB140">
        <v>465</v>
      </c>
      <c r="JC140">
        <v>155</v>
      </c>
      <c r="JD140">
        <v>465</v>
      </c>
      <c r="JE140">
        <v>465</v>
      </c>
      <c r="JF140">
        <v>465</v>
      </c>
      <c r="JG140">
        <v>465</v>
      </c>
      <c r="JH140">
        <v>31</v>
      </c>
      <c r="JI140">
        <v>465</v>
      </c>
      <c r="JJ140">
        <v>465</v>
      </c>
      <c r="JK140">
        <v>155</v>
      </c>
      <c r="JL140">
        <v>465</v>
      </c>
      <c r="JM140">
        <v>465</v>
      </c>
      <c r="JN140">
        <v>465</v>
      </c>
      <c r="JO140">
        <v>465</v>
      </c>
      <c r="JP140">
        <v>155</v>
      </c>
      <c r="JQ140">
        <v>15</v>
      </c>
      <c r="JR140">
        <v>465</v>
      </c>
      <c r="JS140">
        <v>155</v>
      </c>
      <c r="JT140">
        <v>93</v>
      </c>
      <c r="JU140">
        <v>465</v>
      </c>
      <c r="JV140">
        <v>465</v>
      </c>
      <c r="JW140">
        <v>465</v>
      </c>
      <c r="JX140">
        <v>155</v>
      </c>
      <c r="JY140">
        <v>465</v>
      </c>
      <c r="JZ140">
        <v>465</v>
      </c>
      <c r="KA140">
        <v>155</v>
      </c>
      <c r="KB140">
        <v>465</v>
      </c>
      <c r="KC140">
        <v>465</v>
      </c>
      <c r="KD140">
        <v>465</v>
      </c>
      <c r="KE140">
        <v>465</v>
      </c>
      <c r="KF140">
        <v>155</v>
      </c>
      <c r="KG140">
        <v>465</v>
      </c>
      <c r="KH140">
        <v>465</v>
      </c>
      <c r="KI140">
        <v>155</v>
      </c>
      <c r="KJ140">
        <v>465</v>
      </c>
      <c r="KK140">
        <v>465</v>
      </c>
      <c r="KL140">
        <v>465</v>
      </c>
      <c r="KM140">
        <v>465</v>
      </c>
      <c r="KN140">
        <v>155</v>
      </c>
      <c r="KO140">
        <v>465</v>
      </c>
      <c r="KP140">
        <v>465</v>
      </c>
      <c r="KQ140">
        <v>155</v>
      </c>
      <c r="KR140">
        <v>465</v>
      </c>
      <c r="KS140">
        <v>93</v>
      </c>
      <c r="KT140">
        <v>465</v>
      </c>
      <c r="KU140">
        <v>465</v>
      </c>
      <c r="KV140">
        <v>155</v>
      </c>
      <c r="KW140">
        <v>93</v>
      </c>
      <c r="KX140">
        <v>465</v>
      </c>
      <c r="KY140">
        <v>155</v>
      </c>
      <c r="KZ140">
        <v>465</v>
      </c>
      <c r="LA140">
        <v>465</v>
      </c>
      <c r="LB140">
        <v>465</v>
      </c>
      <c r="LC140">
        <v>465</v>
      </c>
      <c r="LD140">
        <v>155</v>
      </c>
      <c r="LE140">
        <v>465</v>
      </c>
      <c r="LF140">
        <v>465</v>
      </c>
      <c r="LG140">
        <v>155</v>
      </c>
      <c r="LH140">
        <v>465</v>
      </c>
      <c r="LI140">
        <v>15</v>
      </c>
      <c r="LJ140">
        <v>465</v>
      </c>
      <c r="LK140">
        <v>93</v>
      </c>
      <c r="LL140">
        <v>155</v>
      </c>
      <c r="LM140">
        <v>465</v>
      </c>
      <c r="LN140">
        <v>465</v>
      </c>
      <c r="LO140">
        <v>155</v>
      </c>
      <c r="LP140">
        <v>465</v>
      </c>
      <c r="LQ140">
        <v>465</v>
      </c>
      <c r="LR140">
        <v>465</v>
      </c>
      <c r="LS140">
        <v>465</v>
      </c>
      <c r="LT140">
        <v>5</v>
      </c>
      <c r="LU140">
        <v>465</v>
      </c>
      <c r="LV140">
        <v>465</v>
      </c>
      <c r="LW140">
        <v>155</v>
      </c>
      <c r="LX140">
        <v>465</v>
      </c>
      <c r="LY140">
        <v>465</v>
      </c>
      <c r="LZ140">
        <v>465</v>
      </c>
      <c r="MA140">
        <v>465</v>
      </c>
      <c r="MB140">
        <v>155</v>
      </c>
      <c r="MC140">
        <v>465</v>
      </c>
      <c r="MD140">
        <v>465</v>
      </c>
      <c r="ME140">
        <v>155</v>
      </c>
      <c r="MF140">
        <v>465</v>
      </c>
      <c r="MG140">
        <v>465</v>
      </c>
      <c r="MH140">
        <v>465</v>
      </c>
      <c r="MI140">
        <v>465</v>
      </c>
      <c r="MJ140">
        <v>155</v>
      </c>
      <c r="MK140">
        <v>465</v>
      </c>
      <c r="ML140">
        <v>465</v>
      </c>
      <c r="MM140">
        <v>31</v>
      </c>
      <c r="MN140">
        <v>465</v>
      </c>
      <c r="MO140">
        <v>465</v>
      </c>
      <c r="MP140">
        <v>465</v>
      </c>
      <c r="MQ140">
        <v>465</v>
      </c>
      <c r="MR140">
        <v>155</v>
      </c>
      <c r="MS140">
        <v>465</v>
      </c>
      <c r="MT140">
        <v>93</v>
      </c>
      <c r="MU140">
        <v>155</v>
      </c>
      <c r="MV140">
        <v>15</v>
      </c>
      <c r="MW140">
        <v>465</v>
      </c>
      <c r="MX140">
        <v>465</v>
      </c>
      <c r="MY140">
        <v>465</v>
      </c>
      <c r="MZ140">
        <v>155</v>
      </c>
      <c r="NA140">
        <v>465</v>
      </c>
      <c r="NB140">
        <v>465</v>
      </c>
      <c r="NC140">
        <v>155</v>
      </c>
      <c r="ND140">
        <v>465</v>
      </c>
      <c r="NE140">
        <v>465</v>
      </c>
      <c r="NF140">
        <v>465</v>
      </c>
      <c r="NG140">
        <v>465</v>
      </c>
      <c r="NH140">
        <v>155</v>
      </c>
      <c r="NI140">
        <v>465</v>
      </c>
      <c r="NJ140">
        <v>465</v>
      </c>
      <c r="NK140">
        <v>155</v>
      </c>
      <c r="NL140">
        <v>465</v>
      </c>
      <c r="NM140">
        <v>465</v>
      </c>
      <c r="NN140">
        <v>93</v>
      </c>
      <c r="NO140">
        <v>465</v>
      </c>
      <c r="NP140">
        <v>155</v>
      </c>
      <c r="NQ140">
        <v>465</v>
      </c>
      <c r="NR140">
        <v>465</v>
      </c>
      <c r="NS140">
        <v>155</v>
      </c>
      <c r="NT140">
        <v>465</v>
      </c>
      <c r="NU140">
        <v>465</v>
      </c>
      <c r="NV140">
        <v>465</v>
      </c>
      <c r="NW140">
        <v>93</v>
      </c>
      <c r="NX140">
        <v>465</v>
      </c>
      <c r="NY140">
        <v>155</v>
      </c>
      <c r="NZ140">
        <v>155</v>
      </c>
      <c r="OA140">
        <v>465</v>
      </c>
      <c r="OB140">
        <v>465</v>
      </c>
      <c r="OC140">
        <v>465</v>
      </c>
      <c r="OD140">
        <v>465</v>
      </c>
      <c r="OE140">
        <v>465</v>
      </c>
      <c r="OF140">
        <v>465</v>
      </c>
      <c r="OG140">
        <v>155</v>
      </c>
      <c r="OH140">
        <v>5</v>
      </c>
      <c r="OI140">
        <v>465</v>
      </c>
      <c r="OJ140">
        <v>465</v>
      </c>
      <c r="OK140">
        <v>465</v>
      </c>
      <c r="OL140">
        <v>465</v>
      </c>
      <c r="OM140">
        <v>465</v>
      </c>
      <c r="ON140">
        <v>465</v>
      </c>
      <c r="OO140">
        <v>155</v>
      </c>
      <c r="OP140">
        <v>155</v>
      </c>
      <c r="OQ140">
        <v>465</v>
      </c>
      <c r="OR140">
        <v>465</v>
      </c>
      <c r="OS140">
        <v>465</v>
      </c>
      <c r="OT140">
        <v>465</v>
      </c>
      <c r="OU140">
        <v>465</v>
      </c>
      <c r="OV140">
        <v>465</v>
      </c>
      <c r="OW140">
        <v>155</v>
      </c>
      <c r="OX140">
        <v>155</v>
      </c>
      <c r="OY140">
        <v>93</v>
      </c>
      <c r="OZ140">
        <v>465</v>
      </c>
      <c r="PA140">
        <v>465</v>
      </c>
      <c r="PB140">
        <v>15</v>
      </c>
      <c r="PC140">
        <v>465</v>
      </c>
      <c r="PD140">
        <v>465</v>
      </c>
      <c r="PE140">
        <v>155</v>
      </c>
      <c r="PF140">
        <v>31</v>
      </c>
      <c r="PG140">
        <v>465</v>
      </c>
      <c r="PH140">
        <v>465</v>
      </c>
      <c r="PI140">
        <v>465</v>
      </c>
      <c r="PJ140">
        <v>465</v>
      </c>
      <c r="PK140">
        <v>465</v>
      </c>
      <c r="PL140">
        <v>465</v>
      </c>
      <c r="PM140">
        <v>155</v>
      </c>
      <c r="PN140">
        <v>155</v>
      </c>
      <c r="PO140">
        <v>465</v>
      </c>
      <c r="PP140">
        <v>465</v>
      </c>
      <c r="PQ140">
        <v>465</v>
      </c>
      <c r="PR140">
        <v>465</v>
      </c>
      <c r="PS140">
        <v>465</v>
      </c>
      <c r="PT140">
        <v>465</v>
      </c>
      <c r="PU140">
        <v>155</v>
      </c>
      <c r="PV140">
        <v>155</v>
      </c>
      <c r="PW140">
        <v>465</v>
      </c>
      <c r="PX140">
        <v>465</v>
      </c>
      <c r="PY140">
        <v>465</v>
      </c>
      <c r="PZ140">
        <v>93</v>
      </c>
      <c r="QA140">
        <v>465</v>
      </c>
      <c r="QB140">
        <v>465</v>
      </c>
      <c r="QC140">
        <v>155</v>
      </c>
      <c r="QD140">
        <v>155</v>
      </c>
      <c r="QE140">
        <v>465</v>
      </c>
      <c r="QF140">
        <v>465</v>
      </c>
      <c r="QG140">
        <v>465</v>
      </c>
      <c r="QH140">
        <v>465</v>
      </c>
      <c r="QI140">
        <v>465</v>
      </c>
      <c r="QJ140">
        <v>465</v>
      </c>
      <c r="QK140">
        <v>155</v>
      </c>
      <c r="QL140">
        <v>155</v>
      </c>
      <c r="QM140">
        <v>465</v>
      </c>
      <c r="QN140">
        <v>465</v>
      </c>
      <c r="QO140">
        <v>465</v>
      </c>
      <c r="QP140">
        <v>465</v>
      </c>
      <c r="QQ140">
        <v>465</v>
      </c>
      <c r="QR140">
        <v>93</v>
      </c>
      <c r="QS140">
        <v>155</v>
      </c>
      <c r="QT140">
        <v>155</v>
      </c>
      <c r="QU140">
        <v>465</v>
      </c>
      <c r="QV140">
        <v>465</v>
      </c>
      <c r="QW140">
        <v>465</v>
      </c>
      <c r="QX140">
        <v>465</v>
      </c>
      <c r="QY140">
        <v>465</v>
      </c>
      <c r="QZ140">
        <v>465</v>
      </c>
      <c r="RA140">
        <v>155</v>
      </c>
      <c r="RB140">
        <v>155</v>
      </c>
      <c r="RC140">
        <v>15</v>
      </c>
      <c r="RD140">
        <v>93</v>
      </c>
      <c r="RE140">
        <v>465</v>
      </c>
      <c r="RF140">
        <v>465</v>
      </c>
      <c r="RG140">
        <v>465</v>
      </c>
      <c r="RH140">
        <v>465</v>
      </c>
      <c r="RI140">
        <v>155</v>
      </c>
      <c r="RJ140">
        <v>155</v>
      </c>
      <c r="RK140">
        <v>465</v>
      </c>
      <c r="RL140">
        <v>465</v>
      </c>
      <c r="RM140">
        <v>465</v>
      </c>
      <c r="RN140">
        <v>465</v>
      </c>
      <c r="RO140">
        <v>465</v>
      </c>
      <c r="RP140">
        <v>465</v>
      </c>
      <c r="RQ140">
        <v>155</v>
      </c>
      <c r="RR140">
        <v>155</v>
      </c>
      <c r="RS140">
        <v>465</v>
      </c>
      <c r="RT140">
        <v>465</v>
      </c>
      <c r="RU140">
        <v>465</v>
      </c>
      <c r="RV140">
        <v>465</v>
      </c>
      <c r="RW140">
        <v>465</v>
      </c>
      <c r="RX140">
        <v>465</v>
      </c>
      <c r="RY140">
        <v>155</v>
      </c>
      <c r="RZ140">
        <v>155</v>
      </c>
      <c r="SA140">
        <v>465</v>
      </c>
      <c r="SB140">
        <v>465</v>
      </c>
      <c r="SC140">
        <v>93</v>
      </c>
      <c r="SD140">
        <v>465</v>
      </c>
      <c r="SE140">
        <v>465</v>
      </c>
      <c r="SF140">
        <v>465</v>
      </c>
      <c r="SG140">
        <v>31</v>
      </c>
      <c r="SH140">
        <v>155</v>
      </c>
      <c r="SI140">
        <v>465</v>
      </c>
      <c r="SJ140">
        <v>465</v>
      </c>
      <c r="SK140">
        <v>465</v>
      </c>
      <c r="SL140">
        <v>465</v>
      </c>
      <c r="SM140">
        <v>15</v>
      </c>
      <c r="SN140">
        <v>465</v>
      </c>
      <c r="SO140">
        <v>155</v>
      </c>
      <c r="SP140">
        <v>155</v>
      </c>
      <c r="SQ140">
        <v>465</v>
      </c>
      <c r="SR140">
        <v>465</v>
      </c>
      <c r="SS140">
        <v>465</v>
      </c>
      <c r="ST140">
        <v>465</v>
      </c>
      <c r="SU140">
        <v>465</v>
      </c>
      <c r="SV140">
        <v>155</v>
      </c>
      <c r="SW140">
        <v>465</v>
      </c>
      <c r="SX140">
        <v>465</v>
      </c>
      <c r="SY140">
        <v>155</v>
      </c>
      <c r="SZ140">
        <v>465</v>
      </c>
      <c r="TA140">
        <v>465</v>
      </c>
      <c r="TB140">
        <v>465</v>
      </c>
      <c r="TC140">
        <v>93</v>
      </c>
      <c r="TD140">
        <v>155</v>
      </c>
      <c r="TE140">
        <v>15</v>
      </c>
      <c r="TF140">
        <v>465</v>
      </c>
      <c r="TG140">
        <v>155</v>
      </c>
      <c r="TH140">
        <v>465</v>
      </c>
      <c r="TI140">
        <v>465</v>
      </c>
      <c r="TJ140">
        <v>465</v>
      </c>
      <c r="TK140">
        <v>465</v>
      </c>
      <c r="TL140">
        <v>155</v>
      </c>
      <c r="TM140">
        <v>465</v>
      </c>
      <c r="TN140">
        <v>465</v>
      </c>
      <c r="TO140">
        <v>31</v>
      </c>
      <c r="TP140">
        <v>465</v>
      </c>
      <c r="TQ140">
        <v>465</v>
      </c>
      <c r="TR140">
        <v>465</v>
      </c>
      <c r="TS140">
        <v>465</v>
      </c>
      <c r="TT140">
        <v>155</v>
      </c>
      <c r="TU140">
        <v>465</v>
      </c>
      <c r="TV140">
        <v>465</v>
      </c>
      <c r="TW140">
        <v>155</v>
      </c>
      <c r="TX140">
        <v>465</v>
      </c>
      <c r="TY140">
        <v>465</v>
      </c>
      <c r="TZ140">
        <v>465</v>
      </c>
      <c r="UA140">
        <v>465</v>
      </c>
      <c r="UB140">
        <v>155</v>
      </c>
      <c r="UC140">
        <v>465</v>
      </c>
      <c r="UD140">
        <v>465</v>
      </c>
      <c r="UE140">
        <v>155</v>
      </c>
      <c r="UF140">
        <v>465</v>
      </c>
      <c r="UG140">
        <v>15</v>
      </c>
      <c r="UH140">
        <v>465</v>
      </c>
      <c r="UI140">
        <v>465</v>
      </c>
      <c r="UJ140">
        <v>155</v>
      </c>
      <c r="UK140">
        <v>465</v>
      </c>
      <c r="UL140">
        <v>93</v>
      </c>
      <c r="UM140">
        <v>155</v>
      </c>
      <c r="UN140">
        <v>465</v>
      </c>
      <c r="UO140">
        <v>465</v>
      </c>
      <c r="UP140">
        <v>93</v>
      </c>
      <c r="UQ140">
        <v>465</v>
      </c>
      <c r="UR140">
        <v>155</v>
      </c>
      <c r="US140">
        <v>465</v>
      </c>
      <c r="UT140">
        <v>465</v>
      </c>
      <c r="UU140">
        <v>155</v>
      </c>
      <c r="UV140">
        <v>465</v>
      </c>
      <c r="UW140">
        <v>465</v>
      </c>
      <c r="UX140">
        <v>465</v>
      </c>
      <c r="UY140">
        <v>465</v>
      </c>
      <c r="UZ140">
        <v>155</v>
      </c>
      <c r="VA140">
        <v>465</v>
      </c>
      <c r="VB140">
        <v>465</v>
      </c>
      <c r="VC140">
        <v>155</v>
      </c>
      <c r="VD140">
        <v>465</v>
      </c>
      <c r="VE140">
        <v>465</v>
      </c>
      <c r="VF140">
        <v>465</v>
      </c>
      <c r="VG140">
        <v>465</v>
      </c>
      <c r="VH140">
        <v>31</v>
      </c>
      <c r="VI140">
        <v>465</v>
      </c>
      <c r="VJ140">
        <v>465</v>
      </c>
      <c r="VK140">
        <v>155</v>
      </c>
      <c r="VL140">
        <v>465</v>
      </c>
      <c r="VM140">
        <v>465</v>
      </c>
      <c r="VN140">
        <v>465</v>
      </c>
      <c r="VO140">
        <v>465</v>
      </c>
      <c r="VP140">
        <v>155</v>
      </c>
      <c r="VQ140">
        <v>465</v>
      </c>
      <c r="VR140">
        <v>465</v>
      </c>
      <c r="VS140">
        <v>155</v>
      </c>
      <c r="VT140">
        <v>465</v>
      </c>
      <c r="VU140">
        <v>465</v>
      </c>
      <c r="VV140">
        <v>465</v>
      </c>
      <c r="VW140">
        <v>465</v>
      </c>
      <c r="VX140">
        <v>5</v>
      </c>
      <c r="VY140">
        <v>465</v>
      </c>
      <c r="VZ140">
        <v>465</v>
      </c>
      <c r="WA140">
        <v>155</v>
      </c>
      <c r="WB140">
        <v>465</v>
      </c>
      <c r="WC140">
        <v>465</v>
      </c>
      <c r="WD140">
        <v>465</v>
      </c>
      <c r="WE140">
        <v>465</v>
      </c>
      <c r="WF140">
        <v>155</v>
      </c>
      <c r="WG140">
        <v>465</v>
      </c>
      <c r="WH140">
        <v>465</v>
      </c>
      <c r="WI140">
        <v>155</v>
      </c>
      <c r="WJ140">
        <v>93</v>
      </c>
      <c r="WK140">
        <v>465</v>
      </c>
      <c r="WL140">
        <v>465</v>
      </c>
      <c r="WM140">
        <v>465</v>
      </c>
      <c r="WN140">
        <v>155</v>
      </c>
      <c r="WO140">
        <v>465</v>
      </c>
      <c r="WP140">
        <v>465</v>
      </c>
      <c r="WQ140">
        <v>155</v>
      </c>
      <c r="WR140">
        <v>465</v>
      </c>
      <c r="WS140">
        <v>93</v>
      </c>
      <c r="WT140">
        <v>465</v>
      </c>
      <c r="WU140">
        <v>465</v>
      </c>
      <c r="WV140">
        <v>155</v>
      </c>
      <c r="WW140">
        <v>465</v>
      </c>
      <c r="WX140">
        <v>465</v>
      </c>
      <c r="WY140">
        <v>155</v>
      </c>
      <c r="WZ140">
        <v>465</v>
      </c>
      <c r="XA140">
        <v>465</v>
      </c>
      <c r="XB140">
        <v>465</v>
      </c>
      <c r="XC140">
        <v>465</v>
      </c>
      <c r="XD140">
        <v>155</v>
      </c>
      <c r="XE140">
        <v>465</v>
      </c>
      <c r="XF140">
        <v>465</v>
      </c>
      <c r="XG140">
        <v>155</v>
      </c>
      <c r="XH140">
        <v>465</v>
      </c>
      <c r="XI140">
        <v>465</v>
      </c>
      <c r="XJ140">
        <v>465</v>
      </c>
      <c r="XK140">
        <v>465</v>
      </c>
      <c r="XL140">
        <v>155</v>
      </c>
      <c r="XM140">
        <v>93</v>
      </c>
      <c r="XN140">
        <v>465</v>
      </c>
      <c r="XO140">
        <v>155</v>
      </c>
      <c r="XP140">
        <v>15</v>
      </c>
      <c r="XQ140">
        <v>465</v>
      </c>
      <c r="XR140">
        <v>465</v>
      </c>
      <c r="XS140">
        <v>465</v>
      </c>
      <c r="XT140">
        <v>93</v>
      </c>
      <c r="XU140">
        <v>155</v>
      </c>
      <c r="XV140">
        <v>155</v>
      </c>
      <c r="XW140">
        <v>465</v>
      </c>
      <c r="XX140">
        <v>465</v>
      </c>
      <c r="XY140">
        <v>465</v>
      </c>
      <c r="XZ140">
        <v>465</v>
      </c>
      <c r="YA140">
        <v>465</v>
      </c>
      <c r="YB140">
        <v>465</v>
      </c>
      <c r="YC140">
        <v>155</v>
      </c>
      <c r="YD140">
        <v>155</v>
      </c>
      <c r="YE140">
        <v>465</v>
      </c>
      <c r="YF140">
        <v>465</v>
      </c>
      <c r="YG140">
        <v>465</v>
      </c>
      <c r="YH140">
        <v>465</v>
      </c>
      <c r="YI140">
        <v>465</v>
      </c>
      <c r="YJ140">
        <v>465</v>
      </c>
      <c r="YK140">
        <v>155</v>
      </c>
      <c r="YL140">
        <v>5</v>
      </c>
      <c r="YM140">
        <v>465</v>
      </c>
      <c r="YN140">
        <v>465</v>
      </c>
      <c r="YO140">
        <v>465</v>
      </c>
      <c r="YP140">
        <v>465</v>
      </c>
      <c r="YQ140">
        <v>465</v>
      </c>
      <c r="YR140">
        <v>465</v>
      </c>
      <c r="YS140">
        <v>155</v>
      </c>
      <c r="YT140">
        <v>155</v>
      </c>
      <c r="YU140">
        <v>465</v>
      </c>
      <c r="YV140">
        <v>93</v>
      </c>
      <c r="YW140">
        <v>465</v>
      </c>
      <c r="YX140">
        <v>465</v>
      </c>
      <c r="YY140">
        <v>465</v>
      </c>
      <c r="YZ140">
        <v>465</v>
      </c>
      <c r="ZA140">
        <v>155</v>
      </c>
      <c r="ZB140">
        <v>155</v>
      </c>
      <c r="ZC140">
        <v>465</v>
      </c>
      <c r="ZD140">
        <v>465</v>
      </c>
      <c r="ZE140">
        <v>93</v>
      </c>
      <c r="ZF140">
        <v>465</v>
      </c>
      <c r="ZG140">
        <v>465</v>
      </c>
      <c r="ZH140">
        <v>465</v>
      </c>
      <c r="ZI140">
        <v>155</v>
      </c>
      <c r="ZJ140">
        <v>155</v>
      </c>
      <c r="ZK140">
        <v>465</v>
      </c>
      <c r="ZL140">
        <v>465</v>
      </c>
      <c r="ZM140">
        <v>465</v>
      </c>
      <c r="ZN140">
        <v>465</v>
      </c>
      <c r="ZO140">
        <v>465</v>
      </c>
      <c r="ZP140">
        <v>465</v>
      </c>
      <c r="ZQ140">
        <v>155</v>
      </c>
      <c r="ZR140">
        <v>155</v>
      </c>
      <c r="ZS140">
        <v>465</v>
      </c>
      <c r="ZT140">
        <v>465</v>
      </c>
      <c r="ZU140">
        <v>465</v>
      </c>
      <c r="ZV140">
        <v>15</v>
      </c>
      <c r="ZW140">
        <v>465</v>
      </c>
      <c r="ZX140">
        <v>465</v>
      </c>
      <c r="ZY140">
        <v>31</v>
      </c>
      <c r="ZZ140">
        <v>155</v>
      </c>
      <c r="AAA140">
        <v>465</v>
      </c>
      <c r="AAB140">
        <v>465</v>
      </c>
      <c r="AAC140">
        <v>465</v>
      </c>
      <c r="AAD140">
        <v>465</v>
      </c>
      <c r="AAE140">
        <v>465</v>
      </c>
      <c r="AAF140">
        <v>465</v>
      </c>
      <c r="AAG140">
        <v>155</v>
      </c>
      <c r="AAH140">
        <v>155</v>
      </c>
      <c r="AAI140">
        <v>465</v>
      </c>
      <c r="AAJ140">
        <v>465</v>
      </c>
      <c r="AAK140">
        <v>465</v>
      </c>
      <c r="AAL140">
        <v>465</v>
      </c>
      <c r="AAM140">
        <v>93</v>
      </c>
      <c r="AAN140">
        <v>465</v>
      </c>
      <c r="AAO140">
        <v>155</v>
      </c>
      <c r="AAP140">
        <v>155</v>
      </c>
      <c r="AAQ140">
        <v>15</v>
      </c>
      <c r="AAR140">
        <v>465</v>
      </c>
      <c r="AAS140">
        <v>465</v>
      </c>
      <c r="AAT140">
        <v>465</v>
      </c>
      <c r="AAU140">
        <v>465</v>
      </c>
      <c r="AAV140">
        <v>465</v>
      </c>
      <c r="AAW140">
        <v>155</v>
      </c>
      <c r="AAX140">
        <v>155</v>
      </c>
      <c r="AAY140">
        <v>93</v>
      </c>
      <c r="AAZ140">
        <v>465</v>
      </c>
      <c r="ABA140">
        <v>465</v>
      </c>
      <c r="ABB140">
        <v>465</v>
      </c>
      <c r="ABC140">
        <v>465</v>
      </c>
      <c r="ABD140">
        <v>465</v>
      </c>
      <c r="ABE140">
        <v>155</v>
      </c>
      <c r="ABF140">
        <v>155</v>
      </c>
      <c r="ABG140">
        <v>465</v>
      </c>
      <c r="ABH140">
        <v>465</v>
      </c>
      <c r="ABI140">
        <v>465</v>
      </c>
      <c r="ABJ140">
        <v>465</v>
      </c>
      <c r="ABK140">
        <v>15</v>
      </c>
      <c r="ABL140">
        <v>465</v>
      </c>
      <c r="ABM140">
        <v>155</v>
      </c>
      <c r="ABN140">
        <v>155</v>
      </c>
      <c r="ABO140">
        <v>465</v>
      </c>
      <c r="ABP140">
        <v>465</v>
      </c>
      <c r="ABQ140">
        <v>465</v>
      </c>
      <c r="ABR140">
        <v>465</v>
      </c>
      <c r="ABS140">
        <v>465</v>
      </c>
      <c r="ABT140">
        <v>465</v>
      </c>
      <c r="ABU140">
        <v>155</v>
      </c>
      <c r="ABV140">
        <v>31</v>
      </c>
      <c r="ABW140">
        <v>465</v>
      </c>
      <c r="ABX140">
        <v>465</v>
      </c>
      <c r="ABY140">
        <v>465</v>
      </c>
      <c r="ABZ140">
        <v>93</v>
      </c>
      <c r="ACA140">
        <v>465</v>
      </c>
      <c r="ACB140">
        <v>465</v>
      </c>
      <c r="ACC140">
        <v>155</v>
      </c>
      <c r="ACD140">
        <v>155</v>
      </c>
      <c r="ACE140">
        <v>465</v>
      </c>
      <c r="ACF140">
        <v>465</v>
      </c>
      <c r="ACG140">
        <v>465</v>
      </c>
      <c r="ACH140">
        <v>465</v>
      </c>
      <c r="ACI140">
        <v>465</v>
      </c>
      <c r="ACJ140">
        <v>465</v>
      </c>
      <c r="ACK140">
        <v>155</v>
      </c>
      <c r="ACL140">
        <v>155</v>
      </c>
      <c r="ACM140">
        <v>465</v>
      </c>
      <c r="ACN140">
        <v>465</v>
      </c>
      <c r="ACO140">
        <v>465</v>
      </c>
      <c r="ACP140">
        <v>155</v>
      </c>
      <c r="ACQ140">
        <v>465</v>
      </c>
      <c r="ACR140">
        <v>465</v>
      </c>
      <c r="ACS140">
        <v>93</v>
      </c>
      <c r="ACT140">
        <v>465</v>
      </c>
      <c r="ACU140">
        <v>465</v>
      </c>
      <c r="ACV140">
        <v>465</v>
      </c>
      <c r="ACW140">
        <v>155</v>
      </c>
      <c r="ACX140">
        <v>155</v>
      </c>
      <c r="ACY140">
        <v>465</v>
      </c>
      <c r="ACZ140">
        <v>465</v>
      </c>
      <c r="ADA140">
        <v>465</v>
      </c>
      <c r="ADB140">
        <v>465</v>
      </c>
      <c r="ADC140">
        <v>465</v>
      </c>
      <c r="ADD140">
        <v>465</v>
      </c>
      <c r="ADE140">
        <v>155</v>
      </c>
      <c r="ADF140">
        <v>155</v>
      </c>
      <c r="ADG140">
        <v>465</v>
      </c>
      <c r="ADH140">
        <v>465</v>
      </c>
      <c r="ADI140">
        <v>465</v>
      </c>
      <c r="ADJ140">
        <v>465</v>
      </c>
      <c r="ADK140">
        <v>465</v>
      </c>
      <c r="ADL140">
        <v>465</v>
      </c>
      <c r="ADM140">
        <v>155</v>
      </c>
      <c r="ADN140">
        <v>5</v>
      </c>
      <c r="ADO140">
        <v>465</v>
      </c>
      <c r="ADP140">
        <v>465</v>
      </c>
      <c r="ADQ140">
        <v>465</v>
      </c>
      <c r="ADR140">
        <v>465</v>
      </c>
      <c r="ADS140">
        <v>465</v>
      </c>
      <c r="ADT140">
        <v>465</v>
      </c>
      <c r="ADU140">
        <v>31</v>
      </c>
      <c r="ADV140">
        <v>155</v>
      </c>
      <c r="ADW140">
        <v>465</v>
      </c>
      <c r="ADX140">
        <v>465</v>
      </c>
      <c r="ADY140">
        <v>465</v>
      </c>
      <c r="ADZ140">
        <v>465</v>
      </c>
      <c r="AEA140">
        <v>465</v>
      </c>
      <c r="AEB140">
        <v>93</v>
      </c>
      <c r="AEC140">
        <v>155</v>
      </c>
      <c r="AED140">
        <v>155</v>
      </c>
      <c r="AEE140">
        <v>465</v>
      </c>
      <c r="AEF140">
        <v>465</v>
      </c>
      <c r="AEG140">
        <v>465</v>
      </c>
      <c r="AEH140">
        <v>465</v>
      </c>
      <c r="AEI140">
        <v>465</v>
      </c>
      <c r="AEJ140">
        <v>465</v>
      </c>
      <c r="AEK140">
        <v>155</v>
      </c>
      <c r="AEL140">
        <v>155</v>
      </c>
      <c r="AEM140">
        <v>465</v>
      </c>
      <c r="AEN140">
        <v>465</v>
      </c>
      <c r="AEO140">
        <v>465</v>
      </c>
      <c r="AEP140">
        <v>15</v>
      </c>
      <c r="AEQ140">
        <v>465</v>
      </c>
      <c r="AER140">
        <v>465</v>
      </c>
      <c r="AES140">
        <v>155</v>
      </c>
      <c r="AET140">
        <v>155</v>
      </c>
      <c r="AEU140">
        <v>465</v>
      </c>
      <c r="AEV140">
        <v>93</v>
      </c>
      <c r="AEW140">
        <v>465</v>
      </c>
      <c r="AEX140">
        <v>465</v>
      </c>
      <c r="AEY140">
        <v>465</v>
      </c>
      <c r="AEZ140">
        <v>465</v>
      </c>
      <c r="AFA140">
        <v>155</v>
      </c>
      <c r="AFB140">
        <v>155</v>
      </c>
      <c r="AFC140">
        <v>15</v>
      </c>
      <c r="AFD140">
        <v>465</v>
      </c>
      <c r="AFE140">
        <v>465</v>
      </c>
      <c r="AFF140">
        <v>465</v>
      </c>
      <c r="AFG140">
        <v>465</v>
      </c>
      <c r="AFH140">
        <v>465</v>
      </c>
      <c r="AFI140">
        <v>155</v>
      </c>
      <c r="AFJ140">
        <v>31</v>
      </c>
      <c r="AFK140">
        <v>465</v>
      </c>
      <c r="AFL140">
        <v>465</v>
      </c>
      <c r="AFM140">
        <v>465</v>
      </c>
      <c r="AFN140">
        <v>465</v>
      </c>
      <c r="AFO140">
        <v>465</v>
      </c>
      <c r="AFP140">
        <v>465</v>
      </c>
      <c r="AFQ140">
        <v>155</v>
      </c>
      <c r="AFR140">
        <v>155</v>
      </c>
      <c r="AFS140">
        <v>465</v>
      </c>
      <c r="AFT140">
        <v>465</v>
      </c>
      <c r="AFU140">
        <v>465</v>
      </c>
      <c r="AFV140">
        <v>93</v>
      </c>
      <c r="AFW140">
        <v>465</v>
      </c>
      <c r="AFX140">
        <v>465</v>
      </c>
      <c r="AFY140">
        <v>155</v>
      </c>
      <c r="AFZ140">
        <v>155</v>
      </c>
      <c r="AGA140">
        <v>465</v>
      </c>
      <c r="AGB140">
        <v>465</v>
      </c>
      <c r="AGC140">
        <v>465</v>
      </c>
      <c r="AGD140">
        <v>465</v>
      </c>
      <c r="AGE140">
        <v>465</v>
      </c>
      <c r="AGF140">
        <v>465</v>
      </c>
      <c r="AGG140">
        <v>155</v>
      </c>
      <c r="AGH140">
        <v>155</v>
      </c>
      <c r="AGI140">
        <v>465</v>
      </c>
      <c r="AGJ140">
        <v>465</v>
      </c>
      <c r="AGK140">
        <v>465</v>
      </c>
      <c r="AGL140">
        <v>465</v>
      </c>
      <c r="AGM140">
        <v>465</v>
      </c>
      <c r="AGN140">
        <v>465</v>
      </c>
      <c r="AGO140">
        <v>155</v>
      </c>
      <c r="AGP140">
        <v>155</v>
      </c>
      <c r="AGQ140">
        <v>465</v>
      </c>
      <c r="AGR140">
        <v>465</v>
      </c>
      <c r="AGS140">
        <v>465</v>
      </c>
      <c r="AGT140">
        <v>465</v>
      </c>
      <c r="AGU140">
        <v>3</v>
      </c>
      <c r="AGV140">
        <v>465</v>
      </c>
      <c r="AGW140">
        <v>155</v>
      </c>
      <c r="AGX140">
        <v>155</v>
      </c>
      <c r="AGY140">
        <v>93</v>
      </c>
      <c r="AGZ140">
        <v>465</v>
      </c>
      <c r="AHA140">
        <v>465</v>
      </c>
      <c r="AHB140">
        <v>465</v>
      </c>
      <c r="AHC140">
        <v>465</v>
      </c>
      <c r="AHD140">
        <v>465</v>
      </c>
      <c r="AHE140">
        <v>155</v>
      </c>
      <c r="AHF140">
        <v>155</v>
      </c>
      <c r="AHG140">
        <v>465</v>
      </c>
      <c r="AHH140">
        <v>465</v>
      </c>
      <c r="AHI140">
        <v>465</v>
      </c>
      <c r="AHJ140">
        <v>465</v>
      </c>
      <c r="AHK140">
        <v>465</v>
      </c>
      <c r="AHL140">
        <v>465</v>
      </c>
      <c r="AHM140">
        <v>155</v>
      </c>
      <c r="AHN140">
        <v>465</v>
      </c>
      <c r="AHO140">
        <v>155</v>
      </c>
      <c r="AHP140">
        <v>465</v>
      </c>
      <c r="AHQ140">
        <v>465</v>
      </c>
      <c r="AHR140">
        <v>465</v>
      </c>
      <c r="AHS140">
        <v>465</v>
      </c>
      <c r="AHT140">
        <v>155</v>
      </c>
      <c r="AHU140">
        <v>15</v>
      </c>
      <c r="AHV140">
        <v>93</v>
      </c>
      <c r="AHW140">
        <v>155</v>
      </c>
      <c r="AHX140">
        <v>465</v>
      </c>
      <c r="AHY140">
        <v>465</v>
      </c>
      <c r="AHZ140">
        <v>465</v>
      </c>
      <c r="AIA140">
        <v>465</v>
      </c>
      <c r="AIB140">
        <v>155</v>
      </c>
      <c r="AIC140">
        <v>465</v>
      </c>
      <c r="AID140">
        <v>465</v>
      </c>
      <c r="AIE140">
        <v>155</v>
      </c>
      <c r="AIF140">
        <v>465</v>
      </c>
      <c r="AIG140">
        <v>465</v>
      </c>
      <c r="AIH140">
        <v>93</v>
      </c>
      <c r="AII140">
        <v>465</v>
      </c>
      <c r="AIJ140">
        <v>155</v>
      </c>
      <c r="AIK140">
        <v>465</v>
      </c>
      <c r="AIL140">
        <v>465</v>
      </c>
      <c r="AIM140">
        <v>155</v>
      </c>
      <c r="AIN140">
        <v>465</v>
      </c>
      <c r="AIO140">
        <v>465</v>
      </c>
      <c r="AIP140">
        <v>465</v>
      </c>
      <c r="AIQ140">
        <v>465</v>
      </c>
      <c r="AIR140">
        <v>155</v>
      </c>
      <c r="AIS140">
        <v>465</v>
      </c>
      <c r="AIT140">
        <v>465</v>
      </c>
      <c r="AIU140">
        <v>155</v>
      </c>
      <c r="AIV140">
        <v>465</v>
      </c>
      <c r="AIW140">
        <v>465</v>
      </c>
      <c r="AIX140">
        <v>465</v>
      </c>
      <c r="AIY140">
        <v>465</v>
      </c>
      <c r="AIZ140">
        <v>155</v>
      </c>
      <c r="AJA140">
        <v>465</v>
      </c>
      <c r="AJB140">
        <v>465</v>
      </c>
      <c r="AJC140">
        <v>155</v>
      </c>
      <c r="AJD140">
        <v>465</v>
      </c>
      <c r="AJE140">
        <v>15</v>
      </c>
      <c r="AJF140">
        <v>465</v>
      </c>
      <c r="AJG140">
        <v>93</v>
      </c>
      <c r="AJH140">
        <v>155</v>
      </c>
      <c r="AJI140">
        <v>465</v>
      </c>
      <c r="AJJ140">
        <v>465</v>
      </c>
      <c r="AJK140">
        <v>31</v>
      </c>
      <c r="AJL140">
        <v>465</v>
      </c>
      <c r="AJM140">
        <v>465</v>
      </c>
      <c r="AJN140">
        <v>465</v>
      </c>
      <c r="AJO140">
        <v>465</v>
      </c>
      <c r="AJP140">
        <v>155</v>
      </c>
      <c r="AJQ140">
        <v>465</v>
      </c>
      <c r="AJR140">
        <v>465</v>
      </c>
      <c r="AJS140">
        <v>155</v>
      </c>
      <c r="AJT140">
        <v>465</v>
      </c>
      <c r="AJU140">
        <v>465</v>
      </c>
      <c r="AJV140">
        <v>465</v>
      </c>
      <c r="AJW140">
        <v>465</v>
      </c>
      <c r="AJX140">
        <v>155</v>
      </c>
      <c r="AJY140">
        <v>465</v>
      </c>
      <c r="AJZ140">
        <v>465</v>
      </c>
      <c r="AKA140">
        <v>155</v>
      </c>
      <c r="AKB140">
        <v>465</v>
      </c>
      <c r="AKC140">
        <v>93</v>
      </c>
      <c r="AKD140">
        <v>465</v>
      </c>
      <c r="AKE140">
        <v>465</v>
      </c>
      <c r="AKF140">
        <v>155</v>
      </c>
      <c r="AKG140">
        <v>465</v>
      </c>
      <c r="AKH140">
        <v>465</v>
      </c>
      <c r="AKI140">
        <v>155</v>
      </c>
      <c r="AKJ140">
        <v>465</v>
      </c>
      <c r="AKK140">
        <v>465</v>
      </c>
      <c r="AKL140">
        <v>465</v>
      </c>
      <c r="AKM140">
        <v>465</v>
      </c>
      <c r="AKN140">
        <v>155</v>
      </c>
      <c r="AKO140">
        <v>465</v>
      </c>
      <c r="AKP140">
        <v>465</v>
      </c>
      <c r="AKQ140">
        <v>155</v>
      </c>
      <c r="AKR140">
        <v>465</v>
      </c>
      <c r="AKS140">
        <v>465</v>
      </c>
      <c r="AKT140">
        <v>465</v>
      </c>
      <c r="AKU140">
        <v>465</v>
      </c>
      <c r="AKV140">
        <v>155</v>
      </c>
      <c r="AKW140">
        <v>465</v>
      </c>
      <c r="AKX140">
        <v>465</v>
      </c>
      <c r="AKY140">
        <v>155</v>
      </c>
      <c r="AKZ140">
        <v>465</v>
      </c>
      <c r="ALA140">
        <v>465</v>
      </c>
      <c r="ALB140">
        <v>465</v>
      </c>
      <c r="ALC140">
        <v>465</v>
      </c>
      <c r="ALD140">
        <v>5</v>
      </c>
      <c r="ALE140">
        <v>93</v>
      </c>
      <c r="ALF140">
        <v>465</v>
      </c>
      <c r="ALG140">
        <v>155</v>
      </c>
      <c r="ALH140">
        <v>465</v>
      </c>
      <c r="ALI140">
        <v>465</v>
      </c>
      <c r="ALJ140">
        <v>465</v>
      </c>
      <c r="ALK140">
        <v>465</v>
      </c>
      <c r="ALL140">
        <v>31</v>
      </c>
      <c r="ALM140">
        <v>465</v>
      </c>
      <c r="ALN140">
        <v>465</v>
      </c>
      <c r="ALO140">
        <v>155</v>
      </c>
      <c r="ALP140">
        <v>465</v>
      </c>
      <c r="ALQ140">
        <v>465</v>
      </c>
      <c r="ALR140">
        <v>465</v>
      </c>
      <c r="ALS140">
        <v>465</v>
      </c>
      <c r="ALT140">
        <v>155</v>
      </c>
      <c r="ALU140">
        <v>465</v>
      </c>
      <c r="ALV140">
        <v>465</v>
      </c>
      <c r="ALW140">
        <v>155</v>
      </c>
      <c r="ALX140">
        <v>15</v>
      </c>
      <c r="ALY140">
        <v>465</v>
      </c>
      <c r="ALZ140">
        <v>465</v>
      </c>
      <c r="AMA140">
        <v>465</v>
      </c>
      <c r="AMB140">
        <v>155</v>
      </c>
      <c r="AMC140">
        <v>465</v>
      </c>
      <c r="AMD140">
        <v>465</v>
      </c>
      <c r="AME140">
        <v>155</v>
      </c>
      <c r="AMF140">
        <v>93</v>
      </c>
      <c r="AMG140">
        <v>465</v>
      </c>
      <c r="AMH140">
        <v>465</v>
      </c>
      <c r="AMI140">
        <v>465</v>
      </c>
      <c r="AMJ140">
        <v>155</v>
      </c>
      <c r="AMK140">
        <v>465</v>
      </c>
      <c r="AML140">
        <v>465</v>
      </c>
      <c r="AMM140">
        <v>465</v>
      </c>
      <c r="AMN140">
        <v>465</v>
      </c>
      <c r="AMO140">
        <v>155</v>
      </c>
      <c r="AMP140">
        <v>155</v>
      </c>
      <c r="AMQ140">
        <v>465</v>
      </c>
      <c r="AMR140">
        <v>465</v>
      </c>
      <c r="AMS140">
        <v>465</v>
      </c>
      <c r="AMT140">
        <v>465</v>
      </c>
      <c r="AMU140">
        <v>465</v>
      </c>
      <c r="AMV140">
        <v>465</v>
      </c>
      <c r="AMW140">
        <v>155</v>
      </c>
      <c r="AMX140">
        <v>155</v>
      </c>
      <c r="AMY140">
        <v>465</v>
      </c>
      <c r="AMZ140">
        <v>93</v>
      </c>
      <c r="ANA140">
        <v>465</v>
      </c>
      <c r="ANB140">
        <v>465</v>
      </c>
      <c r="ANC140">
        <v>465</v>
      </c>
      <c r="AND140">
        <v>93</v>
      </c>
      <c r="ANE140">
        <v>155</v>
      </c>
      <c r="ANF140">
        <v>155</v>
      </c>
      <c r="ANG140">
        <v>465</v>
      </c>
      <c r="ANH140">
        <v>15</v>
      </c>
      <c r="ANI140">
        <v>465</v>
      </c>
      <c r="ANJ140">
        <v>465</v>
      </c>
      <c r="ANK140">
        <v>465</v>
      </c>
      <c r="ANL140">
        <v>465</v>
      </c>
      <c r="ANM140">
        <v>155</v>
      </c>
      <c r="ANN140">
        <v>155</v>
      </c>
      <c r="ANO140">
        <v>465</v>
      </c>
      <c r="ANP140">
        <v>465</v>
      </c>
      <c r="ANQ140">
        <v>465</v>
      </c>
      <c r="ANR140">
        <v>465</v>
      </c>
      <c r="ANS140">
        <v>465</v>
      </c>
      <c r="ANT140">
        <v>465</v>
      </c>
      <c r="ANU140">
        <v>155</v>
      </c>
      <c r="ANV140">
        <v>155</v>
      </c>
      <c r="ANW140">
        <v>465</v>
      </c>
      <c r="ANX140">
        <v>465</v>
      </c>
      <c r="ANY140">
        <v>465</v>
      </c>
      <c r="ANZ140">
        <v>465</v>
      </c>
      <c r="AOA140">
        <v>465</v>
      </c>
      <c r="AOB140">
        <v>465</v>
      </c>
      <c r="AOC140">
        <v>31</v>
      </c>
      <c r="AOD140">
        <v>155</v>
      </c>
      <c r="AOE140">
        <v>465</v>
      </c>
      <c r="AOF140">
        <v>465</v>
      </c>
      <c r="AOG140">
        <v>465</v>
      </c>
      <c r="AOH140">
        <v>465</v>
      </c>
      <c r="AOI140">
        <v>465</v>
      </c>
      <c r="AOJ140">
        <v>465</v>
      </c>
      <c r="AOK140">
        <v>155</v>
      </c>
      <c r="AOL140">
        <v>155</v>
      </c>
      <c r="AOM140">
        <v>465</v>
      </c>
      <c r="AON140">
        <v>465</v>
      </c>
      <c r="AOO140">
        <v>93</v>
      </c>
      <c r="AOP140">
        <v>465</v>
      </c>
      <c r="AOQ140">
        <v>465</v>
      </c>
      <c r="AOR140">
        <v>15</v>
      </c>
      <c r="AOS140">
        <v>155</v>
      </c>
      <c r="AOT140">
        <v>155</v>
      </c>
      <c r="AOU140">
        <v>465</v>
      </c>
      <c r="AOV140">
        <v>465</v>
      </c>
      <c r="AOW140">
        <v>465</v>
      </c>
      <c r="AOX140">
        <v>465</v>
      </c>
      <c r="AOY140">
        <v>465</v>
      </c>
      <c r="AOZ140">
        <v>465</v>
      </c>
      <c r="APA140">
        <v>155</v>
      </c>
      <c r="APB140">
        <v>155</v>
      </c>
      <c r="APC140">
        <v>93</v>
      </c>
      <c r="APD140">
        <v>465</v>
      </c>
      <c r="APE140">
        <v>465</v>
      </c>
      <c r="APF140">
        <v>465</v>
      </c>
      <c r="APG140">
        <v>465</v>
      </c>
      <c r="APH140">
        <v>465</v>
      </c>
      <c r="API140">
        <v>155</v>
      </c>
      <c r="APJ140">
        <v>155</v>
      </c>
      <c r="APK140">
        <v>465</v>
      </c>
      <c r="APL140">
        <v>465</v>
      </c>
      <c r="APM140">
        <v>15</v>
      </c>
      <c r="APN140">
        <v>465</v>
      </c>
      <c r="APO140">
        <v>465</v>
      </c>
      <c r="APP140">
        <v>465</v>
      </c>
      <c r="APQ140">
        <v>155</v>
      </c>
      <c r="APR140">
        <v>155</v>
      </c>
      <c r="APS140">
        <v>465</v>
      </c>
      <c r="APT140">
        <v>465</v>
      </c>
      <c r="APU140">
        <v>465</v>
      </c>
      <c r="APV140">
        <v>465</v>
      </c>
      <c r="APW140">
        <v>93</v>
      </c>
      <c r="APX140">
        <v>465</v>
      </c>
      <c r="APY140">
        <v>155</v>
      </c>
      <c r="APZ140">
        <v>155</v>
      </c>
      <c r="AQA140">
        <v>465</v>
      </c>
      <c r="AQB140">
        <v>465</v>
      </c>
      <c r="AQC140">
        <v>465</v>
      </c>
      <c r="AQD140">
        <v>93</v>
      </c>
      <c r="AQE140">
        <v>465</v>
      </c>
      <c r="AQF140">
        <v>465</v>
      </c>
      <c r="AQG140">
        <v>5</v>
      </c>
      <c r="AQH140">
        <v>155</v>
      </c>
      <c r="AQI140">
        <v>465</v>
      </c>
      <c r="AQJ140">
        <v>465</v>
      </c>
      <c r="AQK140">
        <v>465</v>
      </c>
      <c r="AQL140">
        <v>465</v>
      </c>
      <c r="AQM140">
        <v>465</v>
      </c>
      <c r="AQN140">
        <v>465</v>
      </c>
      <c r="AQO140">
        <v>155</v>
      </c>
      <c r="AQP140">
        <v>155</v>
      </c>
      <c r="AQQ140">
        <v>465</v>
      </c>
      <c r="AQR140">
        <v>465</v>
      </c>
      <c r="AQS140">
        <v>465</v>
      </c>
      <c r="AQT140">
        <v>465</v>
      </c>
      <c r="AQU140">
        <v>465</v>
      </c>
      <c r="AQV140">
        <v>465</v>
      </c>
      <c r="AQW140">
        <v>155</v>
      </c>
      <c r="AQX140">
        <v>155</v>
      </c>
      <c r="AQY140">
        <v>465</v>
      </c>
      <c r="AQZ140">
        <v>465</v>
      </c>
      <c r="ARA140">
        <v>465</v>
      </c>
      <c r="ARB140">
        <v>465</v>
      </c>
      <c r="ARC140">
        <v>465</v>
      </c>
      <c r="ARD140">
        <v>465</v>
      </c>
      <c r="ARE140">
        <v>155</v>
      </c>
      <c r="ARF140">
        <v>31</v>
      </c>
      <c r="ARG140">
        <v>465</v>
      </c>
      <c r="ARH140">
        <v>465</v>
      </c>
      <c r="ARI140">
        <v>465</v>
      </c>
      <c r="ARJ140">
        <v>465</v>
      </c>
      <c r="ARK140">
        <v>465</v>
      </c>
      <c r="ARL140">
        <v>155</v>
      </c>
      <c r="ARM140">
        <v>465</v>
      </c>
      <c r="ARN140">
        <v>465</v>
      </c>
      <c r="ARO140">
        <v>31</v>
      </c>
      <c r="ARP140">
        <v>465</v>
      </c>
      <c r="ARQ140">
        <v>465</v>
      </c>
      <c r="ARR140">
        <v>465</v>
      </c>
      <c r="ARS140">
        <v>15</v>
      </c>
      <c r="ART140">
        <v>155</v>
      </c>
      <c r="ARU140">
        <v>465</v>
      </c>
      <c r="ARV140">
        <v>465</v>
      </c>
      <c r="ARW140">
        <v>155</v>
      </c>
      <c r="ARX140">
        <v>465</v>
      </c>
      <c r="ARY140">
        <v>465</v>
      </c>
      <c r="ARZ140">
        <v>465</v>
      </c>
      <c r="ASA140">
        <v>465</v>
      </c>
      <c r="ASB140">
        <v>155</v>
      </c>
      <c r="ASC140">
        <v>465</v>
      </c>
      <c r="ASD140">
        <v>465</v>
      </c>
      <c r="ASE140">
        <v>155</v>
      </c>
      <c r="ASF140">
        <v>465</v>
      </c>
      <c r="ASG140">
        <v>465</v>
      </c>
      <c r="ASH140">
        <v>465</v>
      </c>
      <c r="ASI140">
        <v>93</v>
      </c>
      <c r="ASJ140">
        <v>155</v>
      </c>
      <c r="ASK140">
        <v>465</v>
      </c>
      <c r="ASL140">
        <v>465</v>
      </c>
      <c r="ASM140">
        <v>155</v>
      </c>
      <c r="ASN140">
        <v>465</v>
      </c>
      <c r="ASO140">
        <v>465</v>
      </c>
      <c r="ASP140">
        <v>93</v>
      </c>
      <c r="ASQ140">
        <v>465</v>
      </c>
      <c r="ASR140">
        <v>155</v>
      </c>
      <c r="ASS140">
        <v>465</v>
      </c>
      <c r="AST140">
        <v>465</v>
      </c>
      <c r="ASU140">
        <v>5</v>
      </c>
      <c r="ASV140">
        <v>465</v>
      </c>
      <c r="ASW140">
        <v>465</v>
      </c>
      <c r="ASX140">
        <v>465</v>
      </c>
      <c r="ASY140">
        <v>465</v>
      </c>
      <c r="ASZ140">
        <v>155</v>
      </c>
      <c r="ATA140">
        <v>465</v>
      </c>
      <c r="ATB140">
        <v>465</v>
      </c>
      <c r="ATC140">
        <v>155</v>
      </c>
      <c r="ATD140">
        <v>465</v>
      </c>
      <c r="ATE140">
        <v>465</v>
      </c>
      <c r="ATF140">
        <v>465</v>
      </c>
      <c r="ATG140">
        <v>465</v>
      </c>
      <c r="ATH140">
        <v>155</v>
      </c>
      <c r="ATI140">
        <v>465</v>
      </c>
      <c r="ATJ140">
        <v>465</v>
      </c>
      <c r="ATK140">
        <v>155</v>
      </c>
      <c r="ATL140">
        <v>465</v>
      </c>
      <c r="ATM140">
        <v>465</v>
      </c>
      <c r="ATN140">
        <v>465</v>
      </c>
      <c r="ATO140">
        <v>465</v>
      </c>
      <c r="ATP140">
        <v>155</v>
      </c>
      <c r="ATQ140">
        <v>465</v>
      </c>
      <c r="ATR140">
        <v>93</v>
      </c>
      <c r="ATS140">
        <v>155</v>
      </c>
      <c r="ATT140">
        <v>465</v>
      </c>
      <c r="ATU140">
        <v>465</v>
      </c>
      <c r="ATV140">
        <v>465</v>
      </c>
      <c r="ATW140">
        <v>465</v>
      </c>
      <c r="ATX140">
        <v>155</v>
      </c>
      <c r="ATY140">
        <v>465</v>
      </c>
      <c r="ATZ140">
        <v>465</v>
      </c>
      <c r="AUA140">
        <v>155</v>
      </c>
      <c r="AUB140">
        <v>465</v>
      </c>
      <c r="AUC140">
        <v>465</v>
      </c>
      <c r="AUD140">
        <v>465</v>
      </c>
      <c r="AUE140">
        <v>465</v>
      </c>
      <c r="AUF140">
        <v>155</v>
      </c>
      <c r="AUG140">
        <v>465</v>
      </c>
      <c r="AUH140">
        <v>465</v>
      </c>
      <c r="AUI140">
        <v>155</v>
      </c>
      <c r="AUJ140">
        <v>93</v>
      </c>
      <c r="AUK140">
        <v>465</v>
      </c>
      <c r="AUL140">
        <v>15</v>
      </c>
      <c r="AUM140">
        <v>465</v>
      </c>
      <c r="AUN140">
        <v>31</v>
      </c>
      <c r="AUO140">
        <v>465</v>
      </c>
      <c r="AUP140">
        <v>465</v>
      </c>
      <c r="AUQ140">
        <v>155</v>
      </c>
      <c r="AUR140">
        <v>465</v>
      </c>
      <c r="AUS140">
        <v>465</v>
      </c>
      <c r="AUT140">
        <v>465</v>
      </c>
      <c r="AUU140">
        <v>465</v>
      </c>
      <c r="AUV140">
        <v>155</v>
      </c>
      <c r="AUW140">
        <v>465</v>
      </c>
      <c r="AUX140">
        <v>465</v>
      </c>
      <c r="AUY140">
        <v>155</v>
      </c>
      <c r="AUZ140">
        <v>465</v>
      </c>
      <c r="AVA140">
        <v>465</v>
      </c>
      <c r="AVB140">
        <v>465</v>
      </c>
      <c r="AVC140">
        <v>465</v>
      </c>
      <c r="AVD140">
        <v>155</v>
      </c>
      <c r="AVE140">
        <v>465</v>
      </c>
      <c r="AVF140">
        <v>465</v>
      </c>
      <c r="AVG140">
        <v>155</v>
      </c>
      <c r="AVH140">
        <v>465</v>
      </c>
      <c r="AVI140">
        <v>465</v>
      </c>
      <c r="AVJ140">
        <v>465</v>
      </c>
      <c r="AVK140">
        <v>465</v>
      </c>
      <c r="AVL140">
        <v>155</v>
      </c>
      <c r="AVM140">
        <v>93</v>
      </c>
      <c r="AVN140">
        <v>465</v>
      </c>
      <c r="AVO140">
        <v>155</v>
      </c>
      <c r="AVP140">
        <v>465</v>
      </c>
      <c r="AVQ140">
        <v>465</v>
      </c>
      <c r="AVR140">
        <v>465</v>
      </c>
      <c r="AVS140">
        <v>465</v>
      </c>
      <c r="AVT140">
        <v>155</v>
      </c>
      <c r="AVU140">
        <v>465</v>
      </c>
      <c r="AVV140">
        <v>465</v>
      </c>
      <c r="AVW140">
        <v>155</v>
      </c>
      <c r="AVX140">
        <v>465</v>
      </c>
      <c r="AVY140">
        <v>93</v>
      </c>
      <c r="AVZ140">
        <v>465</v>
      </c>
      <c r="AWA140">
        <v>465</v>
      </c>
      <c r="AWB140">
        <v>155</v>
      </c>
      <c r="AWC140">
        <v>465</v>
      </c>
      <c r="AWD140">
        <v>15</v>
      </c>
      <c r="AWE140">
        <v>155</v>
      </c>
      <c r="AWF140">
        <v>465</v>
      </c>
      <c r="AWG140">
        <v>465</v>
      </c>
      <c r="AWH140">
        <v>465</v>
      </c>
      <c r="AWI140">
        <v>155</v>
      </c>
      <c r="AWJ140">
        <v>465</v>
      </c>
      <c r="AWK140">
        <v>465</v>
      </c>
      <c r="AWL140">
        <v>93</v>
      </c>
      <c r="AWM140">
        <v>15</v>
      </c>
      <c r="AWN140">
        <v>155</v>
      </c>
      <c r="AWO140">
        <v>465</v>
      </c>
      <c r="AWP140">
        <v>465</v>
      </c>
      <c r="AWQ140">
        <v>155</v>
      </c>
      <c r="AWR140">
        <v>465</v>
      </c>
      <c r="AWS140">
        <v>465</v>
      </c>
      <c r="AWT140">
        <v>465</v>
      </c>
      <c r="AWU140">
        <v>465</v>
      </c>
      <c r="AWV140">
        <v>155</v>
      </c>
      <c r="AWW140">
        <v>465</v>
      </c>
      <c r="AWX140">
        <v>465</v>
      </c>
      <c r="AWY140">
        <v>155</v>
      </c>
      <c r="AWZ140">
        <v>465</v>
      </c>
      <c r="AXA140">
        <v>465</v>
      </c>
      <c r="AXB140">
        <v>465</v>
      </c>
      <c r="AXC140">
        <v>465</v>
      </c>
      <c r="AXD140">
        <v>155</v>
      </c>
      <c r="AXE140">
        <v>465</v>
      </c>
      <c r="AXF140">
        <v>93</v>
      </c>
      <c r="AXG140">
        <v>155</v>
      </c>
      <c r="AXH140">
        <v>465</v>
      </c>
      <c r="AXI140">
        <v>465</v>
      </c>
      <c r="AXJ140">
        <v>465</v>
      </c>
      <c r="AXK140">
        <v>465</v>
      </c>
      <c r="AXL140">
        <v>155</v>
      </c>
      <c r="AXM140">
        <v>465</v>
      </c>
      <c r="AXN140">
        <v>465</v>
      </c>
      <c r="AXO140">
        <v>31</v>
      </c>
      <c r="AXP140">
        <v>465</v>
      </c>
      <c r="AXQ140">
        <v>465</v>
      </c>
      <c r="AXR140">
        <v>465</v>
      </c>
      <c r="AXS140">
        <v>465</v>
      </c>
      <c r="AXT140">
        <v>155</v>
      </c>
      <c r="AXU140">
        <v>465</v>
      </c>
      <c r="AXV140">
        <v>465</v>
      </c>
      <c r="AXW140">
        <v>5</v>
      </c>
      <c r="AXX140">
        <v>465</v>
      </c>
      <c r="AXY140">
        <v>465</v>
      </c>
      <c r="AXZ140">
        <v>465</v>
      </c>
      <c r="AYA140">
        <v>465</v>
      </c>
      <c r="AYB140">
        <v>155</v>
      </c>
      <c r="AYC140">
        <v>465</v>
      </c>
      <c r="AYD140">
        <v>465</v>
      </c>
      <c r="AYE140">
        <v>155</v>
      </c>
      <c r="AYF140">
        <v>465</v>
      </c>
      <c r="AYG140">
        <v>465</v>
      </c>
      <c r="AYH140">
        <v>465</v>
      </c>
      <c r="AYI140">
        <v>465</v>
      </c>
      <c r="AYJ140">
        <v>155</v>
      </c>
      <c r="AYK140">
        <v>465</v>
      </c>
      <c r="AYL140">
        <v>465</v>
      </c>
      <c r="AYM140">
        <v>155</v>
      </c>
      <c r="AYN140">
        <v>465</v>
      </c>
      <c r="AYO140">
        <v>465</v>
      </c>
      <c r="AYP140">
        <v>465</v>
      </c>
      <c r="AYQ140">
        <v>93</v>
      </c>
      <c r="AYR140">
        <v>155</v>
      </c>
      <c r="AYS140">
        <v>465</v>
      </c>
      <c r="AYT140">
        <v>465</v>
      </c>
      <c r="AYU140">
        <v>155</v>
      </c>
      <c r="AYV140">
        <v>465</v>
      </c>
      <c r="AYW140">
        <v>465</v>
      </c>
      <c r="AYX140">
        <v>465</v>
      </c>
      <c r="AYY140">
        <v>465</v>
      </c>
      <c r="AYZ140">
        <v>155</v>
      </c>
      <c r="AZA140">
        <v>465</v>
      </c>
      <c r="AZB140">
        <v>465</v>
      </c>
      <c r="AZC140">
        <v>155</v>
      </c>
      <c r="AZD140">
        <v>465</v>
      </c>
      <c r="AZE140">
        <v>465</v>
      </c>
      <c r="AZF140">
        <v>465</v>
      </c>
      <c r="AZG140">
        <v>465</v>
      </c>
      <c r="AZH140">
        <v>155</v>
      </c>
      <c r="AZI140">
        <v>93</v>
      </c>
      <c r="AZJ140">
        <v>465</v>
      </c>
      <c r="AZK140">
        <v>155</v>
      </c>
      <c r="AZL140">
        <v>465</v>
      </c>
      <c r="AZM140">
        <v>93</v>
      </c>
      <c r="AZN140">
        <v>465</v>
      </c>
      <c r="AZO140">
        <v>465</v>
      </c>
      <c r="AZP140">
        <v>155</v>
      </c>
      <c r="AZQ140">
        <v>465</v>
      </c>
      <c r="AZR140">
        <v>465</v>
      </c>
      <c r="AZS140">
        <v>155</v>
      </c>
      <c r="AZT140">
        <v>465</v>
      </c>
      <c r="AZU140">
        <v>465</v>
      </c>
      <c r="AZV140">
        <v>15</v>
      </c>
      <c r="AZW140">
        <v>465</v>
      </c>
      <c r="AZX140">
        <v>155</v>
      </c>
      <c r="AZY140">
        <v>465</v>
      </c>
      <c r="AZZ140">
        <v>465</v>
      </c>
      <c r="BAA140">
        <v>155</v>
      </c>
      <c r="BAB140">
        <v>465</v>
      </c>
      <c r="BAC140">
        <v>465</v>
      </c>
      <c r="BAD140">
        <v>465</v>
      </c>
      <c r="BAE140">
        <v>465</v>
      </c>
      <c r="BAF140">
        <v>155</v>
      </c>
      <c r="BAG140">
        <v>465</v>
      </c>
      <c r="BAH140">
        <v>465</v>
      </c>
      <c r="BAI140">
        <v>155</v>
      </c>
      <c r="BAJ140">
        <v>93</v>
      </c>
      <c r="BAK140">
        <v>465</v>
      </c>
      <c r="BAL140">
        <v>465</v>
      </c>
      <c r="BAM140">
        <v>465</v>
      </c>
      <c r="BAN140">
        <v>155</v>
      </c>
      <c r="BAO140">
        <v>465</v>
      </c>
      <c r="BAP140">
        <v>15</v>
      </c>
      <c r="BAQ140">
        <v>155</v>
      </c>
      <c r="BAR140">
        <v>465</v>
      </c>
      <c r="BAS140">
        <v>465</v>
      </c>
      <c r="BAT140">
        <v>465</v>
      </c>
      <c r="BAU140">
        <v>465</v>
      </c>
      <c r="BAV140">
        <v>31</v>
      </c>
      <c r="BAW140">
        <v>465</v>
      </c>
      <c r="BAX140">
        <v>465</v>
      </c>
      <c r="BAY140">
        <v>155</v>
      </c>
      <c r="BAZ140">
        <v>465</v>
      </c>
      <c r="BBA140">
        <v>465</v>
      </c>
      <c r="BBB140">
        <v>465</v>
      </c>
      <c r="BBC140">
        <v>465</v>
      </c>
      <c r="BBD140">
        <v>155</v>
      </c>
      <c r="BBE140">
        <v>465</v>
      </c>
      <c r="BBF140">
        <v>155</v>
      </c>
      <c r="BBG140">
        <v>465</v>
      </c>
      <c r="BBH140">
        <v>465</v>
      </c>
      <c r="BBI140">
        <v>465</v>
      </c>
      <c r="BBJ140">
        <v>465</v>
      </c>
      <c r="BBK140">
        <v>465</v>
      </c>
      <c r="BBL140">
        <v>465</v>
      </c>
      <c r="BBM140">
        <v>155</v>
      </c>
      <c r="BBN140">
        <v>155</v>
      </c>
      <c r="BBO140">
        <v>465</v>
      </c>
      <c r="BBP140">
        <v>465</v>
      </c>
      <c r="BBQ140">
        <v>465</v>
      </c>
      <c r="BBR140">
        <v>465</v>
      </c>
      <c r="BBS140">
        <v>465</v>
      </c>
      <c r="BBT140">
        <v>465</v>
      </c>
      <c r="BBU140">
        <v>31</v>
      </c>
      <c r="BBV140">
        <v>155</v>
      </c>
      <c r="BBW140">
        <v>465</v>
      </c>
      <c r="BBX140">
        <v>465</v>
      </c>
      <c r="BBY140">
        <v>93</v>
      </c>
      <c r="BBZ140">
        <v>465</v>
      </c>
      <c r="BCA140">
        <v>465</v>
      </c>
      <c r="BCB140">
        <v>465</v>
      </c>
      <c r="BCC140">
        <v>155</v>
      </c>
      <c r="BCD140">
        <v>155</v>
      </c>
      <c r="BCE140">
        <v>465</v>
      </c>
      <c r="BCF140">
        <v>15</v>
      </c>
      <c r="BCG140">
        <v>465</v>
      </c>
      <c r="BCH140">
        <v>465</v>
      </c>
      <c r="BCI140">
        <v>465</v>
      </c>
      <c r="BCJ140">
        <v>465</v>
      </c>
      <c r="BCK140">
        <v>155</v>
      </c>
      <c r="BCL140">
        <v>155</v>
      </c>
      <c r="BCM140">
        <v>465</v>
      </c>
      <c r="BCN140">
        <v>465</v>
      </c>
      <c r="BCO140">
        <v>465</v>
      </c>
      <c r="BCP140">
        <v>465</v>
      </c>
      <c r="BCQ140">
        <v>465</v>
      </c>
      <c r="BCR140">
        <v>465</v>
      </c>
      <c r="BCS140">
        <v>155</v>
      </c>
      <c r="BCT140">
        <v>155</v>
      </c>
      <c r="BCU140">
        <v>465</v>
      </c>
      <c r="BCV140">
        <v>93</v>
      </c>
      <c r="BCW140">
        <v>465</v>
      </c>
      <c r="BCX140">
        <v>465</v>
      </c>
      <c r="BCY140">
        <v>465</v>
      </c>
      <c r="BCZ140">
        <v>465</v>
      </c>
      <c r="BDA140">
        <v>155</v>
      </c>
      <c r="BDB140">
        <v>155</v>
      </c>
      <c r="BDC140">
        <v>465</v>
      </c>
      <c r="BDD140">
        <v>465</v>
      </c>
      <c r="BDE140">
        <v>465</v>
      </c>
      <c r="BDF140">
        <v>465</v>
      </c>
      <c r="BDG140">
        <v>465</v>
      </c>
      <c r="BDH140">
        <v>3</v>
      </c>
      <c r="BDI140">
        <v>155</v>
      </c>
      <c r="BDJ140">
        <v>155</v>
      </c>
      <c r="BDK140">
        <v>465</v>
      </c>
      <c r="BDL140">
        <v>465</v>
      </c>
      <c r="BDM140">
        <v>465</v>
      </c>
      <c r="BDN140">
        <v>465</v>
      </c>
      <c r="BDO140">
        <v>465</v>
      </c>
      <c r="BDP140">
        <v>465</v>
      </c>
      <c r="BDQ140">
        <v>155</v>
      </c>
      <c r="BDR140">
        <v>155</v>
      </c>
      <c r="BDS140">
        <v>465</v>
      </c>
      <c r="BDT140">
        <v>465</v>
      </c>
      <c r="BDU140">
        <v>15</v>
      </c>
      <c r="BDV140">
        <v>93</v>
      </c>
      <c r="BDW140">
        <v>465</v>
      </c>
      <c r="BDX140">
        <v>465</v>
      </c>
      <c r="BDY140">
        <v>155</v>
      </c>
      <c r="BDZ140">
        <v>155</v>
      </c>
      <c r="BEA140">
        <v>465</v>
      </c>
      <c r="BEB140">
        <v>465</v>
      </c>
      <c r="BEC140">
        <v>465</v>
      </c>
      <c r="BED140">
        <v>465</v>
      </c>
      <c r="BEE140">
        <v>465</v>
      </c>
      <c r="BEF140">
        <v>465</v>
      </c>
      <c r="BEG140">
        <v>155</v>
      </c>
      <c r="BEH140">
        <v>155</v>
      </c>
      <c r="BEI140">
        <v>465</v>
      </c>
      <c r="BEJ140">
        <v>465</v>
      </c>
      <c r="BEK140">
        <v>465</v>
      </c>
      <c r="BEL140">
        <v>465</v>
      </c>
      <c r="BEM140">
        <v>465</v>
      </c>
      <c r="BEN140">
        <v>465</v>
      </c>
      <c r="BEO140">
        <v>155</v>
      </c>
      <c r="BEP140">
        <v>31</v>
      </c>
      <c r="BEQ140">
        <v>465</v>
      </c>
      <c r="BER140">
        <v>465</v>
      </c>
      <c r="BES140">
        <v>465</v>
      </c>
      <c r="BET140">
        <v>465</v>
      </c>
      <c r="BEU140">
        <v>465</v>
      </c>
      <c r="BEV140">
        <v>465</v>
      </c>
      <c r="BEW140">
        <v>155</v>
      </c>
      <c r="BEX140">
        <v>155</v>
      </c>
      <c r="BEY140">
        <v>93</v>
      </c>
      <c r="BEZ140">
        <v>465</v>
      </c>
      <c r="BFA140">
        <v>465</v>
      </c>
      <c r="BFB140">
        <v>465</v>
      </c>
      <c r="BFC140">
        <v>465</v>
      </c>
      <c r="BFD140">
        <v>465</v>
      </c>
      <c r="BFE140">
        <v>155</v>
      </c>
      <c r="BFF140">
        <v>155</v>
      </c>
      <c r="BFG140">
        <v>465</v>
      </c>
      <c r="BFH140">
        <v>465</v>
      </c>
      <c r="BFI140">
        <v>465</v>
      </c>
      <c r="BFJ140">
        <v>465</v>
      </c>
      <c r="BFK140">
        <v>465</v>
      </c>
      <c r="BFL140">
        <v>465</v>
      </c>
      <c r="BFM140">
        <v>5</v>
      </c>
      <c r="BFN140">
        <v>155</v>
      </c>
      <c r="BFO140">
        <v>465</v>
      </c>
      <c r="BFP140">
        <v>465</v>
      </c>
      <c r="BFQ140">
        <v>465</v>
      </c>
      <c r="BFR140">
        <v>465</v>
      </c>
      <c r="BFS140">
        <v>465</v>
      </c>
      <c r="BFT140">
        <v>465</v>
      </c>
      <c r="BFU140">
        <v>155</v>
      </c>
      <c r="BFV140">
        <v>155</v>
      </c>
      <c r="BFW140">
        <v>465</v>
      </c>
      <c r="BFX140">
        <v>465</v>
      </c>
      <c r="BFY140">
        <v>465</v>
      </c>
      <c r="BFZ140">
        <v>465</v>
      </c>
      <c r="BGA140">
        <v>93</v>
      </c>
      <c r="BGB140">
        <v>465</v>
      </c>
      <c r="BGC140">
        <v>155</v>
      </c>
      <c r="BGD140">
        <v>465</v>
      </c>
      <c r="BGE140">
        <v>155</v>
      </c>
      <c r="BGF140">
        <v>465</v>
      </c>
      <c r="BGG140">
        <v>465</v>
      </c>
      <c r="BGH140">
        <v>465</v>
      </c>
      <c r="BGI140">
        <v>465</v>
      </c>
      <c r="BGJ140">
        <v>155</v>
      </c>
      <c r="BGK140">
        <v>93</v>
      </c>
      <c r="BGL140">
        <v>465</v>
      </c>
      <c r="BGM140">
        <v>155</v>
      </c>
      <c r="BGN140">
        <v>465</v>
      </c>
      <c r="BGO140">
        <v>465</v>
      </c>
      <c r="BGP140">
        <v>465</v>
      </c>
      <c r="BGQ140">
        <v>465</v>
      </c>
      <c r="BGR140">
        <v>155</v>
      </c>
      <c r="BGS140">
        <v>465</v>
      </c>
      <c r="BGT140">
        <v>465</v>
      </c>
      <c r="BGU140">
        <v>155</v>
      </c>
      <c r="BGV140">
        <v>465</v>
      </c>
      <c r="BGW140">
        <v>465</v>
      </c>
      <c r="BGX140">
        <v>465</v>
      </c>
      <c r="BGY140">
        <v>465</v>
      </c>
      <c r="BGZ140">
        <v>155</v>
      </c>
      <c r="BHA140">
        <v>465</v>
      </c>
      <c r="BHB140">
        <v>465</v>
      </c>
      <c r="BHC140">
        <v>155</v>
      </c>
      <c r="BHD140">
        <v>465</v>
      </c>
      <c r="BHE140">
        <v>93</v>
      </c>
      <c r="BHF140">
        <v>465</v>
      </c>
      <c r="BHG140">
        <v>15</v>
      </c>
      <c r="BHH140">
        <v>155</v>
      </c>
      <c r="BHI140">
        <v>465</v>
      </c>
      <c r="BHJ140">
        <v>465</v>
      </c>
      <c r="BHK140">
        <v>155</v>
      </c>
      <c r="BHL140">
        <v>93</v>
      </c>
      <c r="BHM140">
        <v>465</v>
      </c>
      <c r="BHN140">
        <v>465</v>
      </c>
      <c r="BHO140">
        <v>465</v>
      </c>
      <c r="BHP140">
        <v>155</v>
      </c>
      <c r="BHQ140">
        <v>465</v>
      </c>
      <c r="BHR140">
        <v>465</v>
      </c>
      <c r="BHS140">
        <v>155</v>
      </c>
      <c r="BHT140">
        <v>465</v>
      </c>
      <c r="BHU140">
        <v>465</v>
      </c>
      <c r="BHV140">
        <v>465</v>
      </c>
      <c r="BHW140">
        <v>465</v>
      </c>
      <c r="BHX140">
        <v>155</v>
      </c>
      <c r="BHY140">
        <v>465</v>
      </c>
      <c r="BHZ140">
        <v>465</v>
      </c>
      <c r="BIA140">
        <v>5</v>
      </c>
      <c r="BIB140">
        <v>465</v>
      </c>
      <c r="BIC140">
        <v>465</v>
      </c>
      <c r="BID140">
        <v>465</v>
      </c>
      <c r="BIE140">
        <v>465</v>
      </c>
      <c r="BIF140">
        <v>155</v>
      </c>
      <c r="BIG140">
        <v>465</v>
      </c>
      <c r="BIH140">
        <v>465</v>
      </c>
      <c r="BII140">
        <v>155</v>
      </c>
      <c r="BIJ140">
        <v>465</v>
      </c>
      <c r="BIK140">
        <v>465</v>
      </c>
      <c r="BIL140">
        <v>465</v>
      </c>
      <c r="BIM140">
        <v>465</v>
      </c>
      <c r="BIN140">
        <v>31</v>
      </c>
      <c r="BIO140">
        <v>465</v>
      </c>
      <c r="BIP140">
        <v>465</v>
      </c>
      <c r="BIQ140">
        <v>155</v>
      </c>
      <c r="BIR140">
        <v>465</v>
      </c>
      <c r="BIS140">
        <v>465</v>
      </c>
      <c r="BIT140">
        <v>15</v>
      </c>
      <c r="BIU140">
        <v>465</v>
      </c>
      <c r="BIV140">
        <v>155</v>
      </c>
      <c r="BIW140">
        <v>465</v>
      </c>
      <c r="BIX140">
        <v>465</v>
      </c>
      <c r="BIY140">
        <v>155</v>
      </c>
      <c r="BIZ140">
        <v>465</v>
      </c>
      <c r="BJA140">
        <v>465</v>
      </c>
      <c r="BJB140">
        <v>93</v>
      </c>
      <c r="BJC140">
        <v>465</v>
      </c>
      <c r="BJD140">
        <v>155</v>
      </c>
      <c r="BJE140">
        <v>465</v>
      </c>
      <c r="BJF140">
        <v>93</v>
      </c>
      <c r="BJG140">
        <v>155</v>
      </c>
      <c r="BJH140">
        <v>465</v>
      </c>
      <c r="BJI140">
        <v>465</v>
      </c>
      <c r="BJJ140">
        <v>465</v>
      </c>
      <c r="BJK140">
        <v>465</v>
      </c>
      <c r="BJL140">
        <v>155</v>
      </c>
      <c r="BJM140">
        <v>465</v>
      </c>
      <c r="BJN140">
        <v>465</v>
      </c>
      <c r="BJO140">
        <v>155</v>
      </c>
      <c r="BJP140">
        <v>465</v>
      </c>
      <c r="BJQ140">
        <v>465</v>
      </c>
      <c r="BJR140">
        <v>465</v>
      </c>
      <c r="BJS140">
        <v>465</v>
      </c>
      <c r="BJT140">
        <v>155</v>
      </c>
      <c r="BJU140">
        <v>465</v>
      </c>
      <c r="BJV140">
        <v>465</v>
      </c>
      <c r="BJW140">
        <v>155</v>
      </c>
      <c r="BJX140">
        <v>465</v>
      </c>
      <c r="BJY140">
        <v>465</v>
      </c>
      <c r="BJZ140">
        <v>465</v>
      </c>
      <c r="BKA140">
        <v>465</v>
      </c>
      <c r="BKB140">
        <v>155</v>
      </c>
      <c r="BKC140">
        <v>465</v>
      </c>
      <c r="BKD140">
        <v>15</v>
      </c>
      <c r="BKE140">
        <v>31</v>
      </c>
      <c r="BKF140">
        <v>465</v>
      </c>
      <c r="BKG140">
        <v>465</v>
      </c>
      <c r="BKH140">
        <v>465</v>
      </c>
      <c r="BKI140">
        <v>465</v>
      </c>
      <c r="BKJ140">
        <v>155</v>
      </c>
      <c r="BKK140">
        <v>465</v>
      </c>
      <c r="BKL140">
        <v>465</v>
      </c>
      <c r="BKM140">
        <v>155</v>
      </c>
      <c r="BKN140">
        <v>465</v>
      </c>
      <c r="BKO140">
        <v>465</v>
      </c>
      <c r="BKP140">
        <v>465</v>
      </c>
      <c r="BKQ140">
        <v>93</v>
      </c>
      <c r="BKR140">
        <v>155</v>
      </c>
      <c r="BKS140">
        <v>465</v>
      </c>
      <c r="BKT140">
        <v>465</v>
      </c>
      <c r="BKU140">
        <v>155</v>
      </c>
      <c r="BKV140">
        <v>465</v>
      </c>
      <c r="BKW140">
        <v>465</v>
      </c>
      <c r="BKX140">
        <v>465</v>
      </c>
      <c r="BKY140">
        <v>465</v>
      </c>
      <c r="BKZ140">
        <v>155</v>
      </c>
      <c r="BLA140">
        <v>465</v>
      </c>
      <c r="BLB140">
        <v>155</v>
      </c>
      <c r="BLC140">
        <v>465</v>
      </c>
      <c r="BLD140">
        <v>15</v>
      </c>
      <c r="BLE140">
        <v>465</v>
      </c>
      <c r="BLF140">
        <v>465</v>
      </c>
      <c r="BLG140">
        <v>465</v>
      </c>
      <c r="BLH140">
        <v>465</v>
      </c>
      <c r="BLI140">
        <v>155</v>
      </c>
      <c r="BLJ140">
        <v>155</v>
      </c>
      <c r="BLK140">
        <v>465</v>
      </c>
      <c r="BLL140">
        <v>465</v>
      </c>
      <c r="BLM140">
        <v>465</v>
      </c>
      <c r="BLN140">
        <v>93</v>
      </c>
      <c r="BLO140">
        <v>465</v>
      </c>
      <c r="BLP140">
        <v>465</v>
      </c>
      <c r="BLQ140">
        <v>155</v>
      </c>
      <c r="BLR140">
        <v>31</v>
      </c>
      <c r="BLS140">
        <v>465</v>
      </c>
      <c r="BLT140">
        <v>465</v>
      </c>
      <c r="BLU140">
        <v>465</v>
      </c>
      <c r="BLV140">
        <v>465</v>
      </c>
      <c r="BLW140">
        <v>465</v>
      </c>
      <c r="BLX140">
        <v>465</v>
      </c>
      <c r="BLY140">
        <v>155</v>
      </c>
      <c r="BLZ140">
        <v>155</v>
      </c>
      <c r="BMA140">
        <v>465</v>
      </c>
      <c r="BMB140">
        <v>465</v>
      </c>
      <c r="BMC140">
        <v>465</v>
      </c>
      <c r="BMD140">
        <v>465</v>
      </c>
      <c r="BME140">
        <v>465</v>
      </c>
      <c r="BMF140">
        <v>465</v>
      </c>
      <c r="BMG140">
        <v>155</v>
      </c>
      <c r="BMH140">
        <v>155</v>
      </c>
      <c r="BMI140">
        <v>465</v>
      </c>
      <c r="BMJ140">
        <v>465</v>
      </c>
      <c r="BMK140">
        <v>465</v>
      </c>
      <c r="BML140">
        <v>465</v>
      </c>
      <c r="BMM140">
        <v>465</v>
      </c>
      <c r="BMN140">
        <v>465</v>
      </c>
      <c r="BMO140">
        <v>155</v>
      </c>
      <c r="BMP140">
        <v>155</v>
      </c>
      <c r="BMQ140">
        <v>93</v>
      </c>
      <c r="BMR140">
        <v>465</v>
      </c>
      <c r="BMS140">
        <v>465</v>
      </c>
      <c r="BMT140">
        <v>465</v>
      </c>
      <c r="BMU140">
        <v>465</v>
      </c>
      <c r="BMV140">
        <v>15</v>
      </c>
      <c r="BMW140">
        <v>155</v>
      </c>
      <c r="BMX140">
        <v>155</v>
      </c>
      <c r="BMY140">
        <v>465</v>
      </c>
      <c r="BMZ140">
        <v>465</v>
      </c>
      <c r="BNA140">
        <v>465</v>
      </c>
      <c r="BNB140">
        <v>465</v>
      </c>
      <c r="BNC140">
        <v>93</v>
      </c>
      <c r="BND140">
        <v>465</v>
      </c>
      <c r="BNE140">
        <v>155</v>
      </c>
      <c r="BNF140">
        <v>155</v>
      </c>
      <c r="BNG140">
        <v>465</v>
      </c>
      <c r="BNH140">
        <v>465</v>
      </c>
      <c r="BNI140">
        <v>465</v>
      </c>
      <c r="BNJ140">
        <v>465</v>
      </c>
      <c r="BNK140">
        <v>465</v>
      </c>
      <c r="BNL140">
        <v>465</v>
      </c>
      <c r="BNM140">
        <v>155</v>
      </c>
      <c r="BNN140">
        <v>155</v>
      </c>
      <c r="BNO140">
        <v>465</v>
      </c>
      <c r="BNP140">
        <v>465</v>
      </c>
      <c r="BNQ140">
        <v>465</v>
      </c>
      <c r="BNR140">
        <v>465</v>
      </c>
      <c r="BNS140">
        <v>465</v>
      </c>
      <c r="BNT140">
        <v>465</v>
      </c>
      <c r="BNU140">
        <v>31</v>
      </c>
      <c r="BNV140">
        <v>155</v>
      </c>
      <c r="BNW140">
        <v>465</v>
      </c>
      <c r="BNX140">
        <v>465</v>
      </c>
      <c r="BNY140">
        <v>465</v>
      </c>
      <c r="BNZ140">
        <v>465</v>
      </c>
      <c r="BOA140">
        <v>465</v>
      </c>
      <c r="BOB140">
        <v>465</v>
      </c>
      <c r="BOC140">
        <v>155</v>
      </c>
      <c r="BOD140">
        <v>155</v>
      </c>
      <c r="BOE140">
        <v>465</v>
      </c>
      <c r="BOF140">
        <v>465</v>
      </c>
      <c r="BOG140">
        <v>465</v>
      </c>
      <c r="BOH140">
        <v>465</v>
      </c>
      <c r="BOI140">
        <v>465</v>
      </c>
      <c r="BOJ140">
        <v>465</v>
      </c>
      <c r="BOK140">
        <v>155</v>
      </c>
      <c r="BOL140">
        <v>155</v>
      </c>
      <c r="BOM140">
        <v>465</v>
      </c>
      <c r="BON140">
        <v>465</v>
      </c>
      <c r="BOO140">
        <v>3</v>
      </c>
      <c r="BOP140">
        <v>465</v>
      </c>
      <c r="BOQ140">
        <v>465</v>
      </c>
      <c r="BOR140">
        <v>465</v>
      </c>
      <c r="BOS140">
        <v>155</v>
      </c>
      <c r="BOT140">
        <v>155</v>
      </c>
      <c r="BOU140">
        <v>465</v>
      </c>
      <c r="BOV140">
        <v>93</v>
      </c>
      <c r="BOW140">
        <v>465</v>
      </c>
      <c r="BOX140">
        <v>465</v>
      </c>
      <c r="BOY140">
        <v>465</v>
      </c>
      <c r="BOZ140">
        <v>465</v>
      </c>
      <c r="BPA140">
        <v>155</v>
      </c>
      <c r="BPB140">
        <v>155</v>
      </c>
      <c r="BPC140">
        <v>465</v>
      </c>
      <c r="BPD140">
        <v>465</v>
      </c>
      <c r="BPE140">
        <v>465</v>
      </c>
      <c r="BPF140">
        <v>465</v>
      </c>
      <c r="BPG140">
        <v>465</v>
      </c>
      <c r="BPH140">
        <v>465</v>
      </c>
      <c r="BPI140">
        <v>155</v>
      </c>
      <c r="BPJ140">
        <v>155</v>
      </c>
      <c r="BPK140">
        <v>465</v>
      </c>
      <c r="BPL140">
        <v>465</v>
      </c>
      <c r="BPM140">
        <v>465</v>
      </c>
      <c r="BPN140">
        <v>465</v>
      </c>
      <c r="BPO140">
        <v>465</v>
      </c>
      <c r="BPP140">
        <v>465</v>
      </c>
      <c r="BPQ140">
        <v>5</v>
      </c>
      <c r="BPR140">
        <v>155</v>
      </c>
      <c r="BPS140">
        <v>465</v>
      </c>
      <c r="BPT140">
        <v>465</v>
      </c>
      <c r="BPU140">
        <v>465</v>
      </c>
      <c r="BPV140">
        <v>465</v>
      </c>
      <c r="BPW140">
        <v>465</v>
      </c>
      <c r="BPX140">
        <v>93</v>
      </c>
      <c r="BPY140">
        <v>155</v>
      </c>
      <c r="BPZ140">
        <v>465</v>
      </c>
      <c r="BQA140">
        <v>465</v>
      </c>
      <c r="BQB140">
        <v>465</v>
      </c>
      <c r="BQC140">
        <v>155</v>
      </c>
      <c r="BQD140">
        <v>155</v>
      </c>
      <c r="BQE140">
        <v>465</v>
      </c>
      <c r="BQF140">
        <v>465</v>
      </c>
      <c r="BQG140">
        <v>465</v>
      </c>
      <c r="BQH140">
        <v>465</v>
      </c>
      <c r="BQI140">
        <v>465</v>
      </c>
      <c r="BQJ140">
        <v>465</v>
      </c>
      <c r="BQK140">
        <v>155</v>
      </c>
      <c r="BQL140">
        <v>155</v>
      </c>
      <c r="BQM140">
        <v>93</v>
      </c>
      <c r="BQN140">
        <v>15</v>
      </c>
      <c r="BQO140">
        <v>465</v>
      </c>
      <c r="BQP140">
        <v>465</v>
      </c>
      <c r="BQQ140">
        <v>93</v>
      </c>
      <c r="BQR140">
        <v>465</v>
      </c>
      <c r="BQS140">
        <v>155</v>
      </c>
      <c r="BQT140">
        <v>155</v>
      </c>
      <c r="BQU140">
        <v>465</v>
      </c>
      <c r="BQV140">
        <v>465</v>
      </c>
      <c r="BQW140">
        <v>465</v>
      </c>
      <c r="BQX140">
        <v>465</v>
      </c>
      <c r="BQY140">
        <v>465</v>
      </c>
      <c r="BQZ140">
        <v>465</v>
      </c>
      <c r="BRA140">
        <v>155</v>
      </c>
      <c r="BRB140">
        <v>155</v>
      </c>
      <c r="BRC140">
        <v>465</v>
      </c>
      <c r="BRD140">
        <v>465</v>
      </c>
      <c r="BRE140">
        <v>465</v>
      </c>
      <c r="BRF140">
        <v>465</v>
      </c>
      <c r="BRG140">
        <v>465</v>
      </c>
      <c r="BRH140">
        <v>15</v>
      </c>
      <c r="BRI140">
        <v>155</v>
      </c>
      <c r="BRJ140">
        <v>155</v>
      </c>
      <c r="BRK140">
        <v>465</v>
      </c>
      <c r="BRL140">
        <v>465</v>
      </c>
      <c r="BRM140">
        <v>465</v>
      </c>
      <c r="BRN140">
        <v>93</v>
      </c>
      <c r="BRO140">
        <v>465</v>
      </c>
      <c r="BRP140">
        <v>465</v>
      </c>
      <c r="BRQ140">
        <v>155</v>
      </c>
      <c r="BRR140">
        <v>155</v>
      </c>
      <c r="BRS140">
        <v>465</v>
      </c>
      <c r="BRT140">
        <v>465</v>
      </c>
      <c r="BRU140">
        <v>465</v>
      </c>
      <c r="BRV140">
        <v>465</v>
      </c>
      <c r="BRW140">
        <v>465</v>
      </c>
      <c r="BRX140">
        <v>465</v>
      </c>
      <c r="BRY140">
        <v>155</v>
      </c>
      <c r="BRZ140">
        <v>31</v>
      </c>
      <c r="BSA140">
        <v>465</v>
      </c>
      <c r="BSB140">
        <v>465</v>
      </c>
      <c r="BSC140">
        <v>465</v>
      </c>
      <c r="BSD140">
        <v>465</v>
      </c>
      <c r="BSE140">
        <v>465</v>
      </c>
      <c r="BSF140">
        <v>465</v>
      </c>
      <c r="BSG140">
        <v>155</v>
      </c>
      <c r="BSH140">
        <v>155</v>
      </c>
      <c r="BSI140">
        <v>465</v>
      </c>
      <c r="BSJ140">
        <v>465</v>
      </c>
      <c r="BSK140">
        <v>465</v>
      </c>
      <c r="BSL140">
        <v>465</v>
      </c>
      <c r="BSM140">
        <v>465</v>
      </c>
      <c r="BSN140">
        <v>465</v>
      </c>
      <c r="BSO140">
        <v>155</v>
      </c>
      <c r="BSP140">
        <v>155</v>
      </c>
      <c r="BSQ140">
        <v>465</v>
      </c>
      <c r="BSR140">
        <v>93</v>
      </c>
      <c r="BSS140">
        <v>465</v>
      </c>
      <c r="BST140">
        <v>465</v>
      </c>
      <c r="BSU140">
        <v>465</v>
      </c>
      <c r="BSV140">
        <v>465</v>
      </c>
      <c r="BSW140">
        <v>155</v>
      </c>
      <c r="BSX140">
        <v>155</v>
      </c>
      <c r="BSY140">
        <v>465</v>
      </c>
      <c r="BSZ140">
        <v>465</v>
      </c>
      <c r="BTA140">
        <v>465</v>
      </c>
      <c r="BTB140">
        <v>465</v>
      </c>
      <c r="BTC140">
        <v>465</v>
      </c>
      <c r="BTD140">
        <v>465</v>
      </c>
      <c r="BTE140">
        <v>155</v>
      </c>
      <c r="BTF140">
        <v>155</v>
      </c>
      <c r="BTG140">
        <v>465</v>
      </c>
      <c r="BTH140">
        <v>465</v>
      </c>
      <c r="BTI140">
        <v>15</v>
      </c>
      <c r="BTJ140">
        <v>465</v>
      </c>
      <c r="BTK140">
        <v>465</v>
      </c>
      <c r="BTL140">
        <v>93</v>
      </c>
      <c r="BTM140">
        <v>155</v>
      </c>
      <c r="BTN140">
        <v>155</v>
      </c>
      <c r="BTO140">
        <v>465</v>
      </c>
      <c r="BTP140">
        <v>465</v>
      </c>
      <c r="BTQ140">
        <v>465</v>
      </c>
      <c r="BTR140">
        <v>465</v>
      </c>
      <c r="BTS140">
        <v>465</v>
      </c>
      <c r="BTT140">
        <v>465</v>
      </c>
      <c r="BTU140">
        <v>31</v>
      </c>
      <c r="BTV140">
        <v>155</v>
      </c>
      <c r="BTW140">
        <v>465</v>
      </c>
      <c r="BTX140">
        <v>465</v>
      </c>
      <c r="BTY140">
        <v>465</v>
      </c>
      <c r="BTZ140">
        <v>465</v>
      </c>
      <c r="BUA140">
        <v>465</v>
      </c>
      <c r="BUB140">
        <v>465</v>
      </c>
      <c r="BUC140">
        <v>155</v>
      </c>
      <c r="BUD140">
        <v>155</v>
      </c>
      <c r="BUE140">
        <v>465</v>
      </c>
      <c r="BUF140">
        <v>465</v>
      </c>
      <c r="BUG140">
        <v>465</v>
      </c>
      <c r="BUH140">
        <v>465</v>
      </c>
      <c r="BUI140">
        <v>465</v>
      </c>
      <c r="BUJ140">
        <v>465</v>
      </c>
      <c r="BUK140">
        <v>155</v>
      </c>
      <c r="BUL140">
        <v>155</v>
      </c>
      <c r="BUM140">
        <v>465</v>
      </c>
      <c r="BUN140">
        <v>465</v>
      </c>
      <c r="BUO140">
        <v>465</v>
      </c>
      <c r="BUP140">
        <v>465</v>
      </c>
      <c r="BUQ140">
        <v>465</v>
      </c>
      <c r="BUR140">
        <v>465</v>
      </c>
      <c r="BUS140">
        <v>5</v>
      </c>
      <c r="BUT140">
        <v>155</v>
      </c>
      <c r="BUU140">
        <v>465</v>
      </c>
      <c r="BUV140">
        <v>465</v>
      </c>
      <c r="BUW140">
        <v>93</v>
      </c>
      <c r="BUX140">
        <v>465</v>
      </c>
      <c r="BUY140">
        <v>465</v>
      </c>
      <c r="BUZ140">
        <v>155</v>
      </c>
      <c r="BVA140">
        <v>465</v>
      </c>
      <c r="BVB140">
        <v>465</v>
      </c>
      <c r="BVC140">
        <v>155</v>
      </c>
      <c r="BVD140">
        <v>93</v>
      </c>
      <c r="BVE140">
        <v>465</v>
      </c>
      <c r="BVF140">
        <v>465</v>
      </c>
      <c r="BVG140">
        <v>465</v>
      </c>
      <c r="BVH140">
        <v>155</v>
      </c>
      <c r="BVI140">
        <v>465</v>
      </c>
      <c r="BVJ140">
        <v>465</v>
      </c>
      <c r="BVK140">
        <v>155</v>
      </c>
      <c r="BVL140">
        <v>465</v>
      </c>
      <c r="BVM140">
        <v>465</v>
      </c>
      <c r="BVN140">
        <v>465</v>
      </c>
      <c r="BVO140">
        <v>15</v>
      </c>
      <c r="BVP140">
        <v>155</v>
      </c>
      <c r="BVQ140">
        <v>465</v>
      </c>
      <c r="BVR140">
        <v>465</v>
      </c>
      <c r="BVS140">
        <v>155</v>
      </c>
      <c r="BVT140">
        <v>465</v>
      </c>
      <c r="BVU140">
        <v>465</v>
      </c>
      <c r="BVV140">
        <v>465</v>
      </c>
      <c r="BVW140">
        <v>465</v>
      </c>
      <c r="BVX140">
        <v>31</v>
      </c>
      <c r="BVY140">
        <v>465</v>
      </c>
      <c r="BVZ140">
        <v>465</v>
      </c>
      <c r="BWA140">
        <v>155</v>
      </c>
      <c r="BWB140">
        <v>465</v>
      </c>
      <c r="BWC140">
        <v>465</v>
      </c>
      <c r="BWD140">
        <v>465</v>
      </c>
      <c r="BWE140">
        <v>465</v>
      </c>
      <c r="BWF140">
        <v>155</v>
      </c>
      <c r="BWG140">
        <v>93</v>
      </c>
      <c r="BWH140">
        <v>465</v>
      </c>
      <c r="BWI140">
        <v>155</v>
      </c>
      <c r="BWJ140">
        <v>465</v>
      </c>
      <c r="BWK140">
        <v>465</v>
      </c>
      <c r="BWL140">
        <v>465</v>
      </c>
      <c r="BWM140">
        <v>465</v>
      </c>
      <c r="BWN140">
        <v>155</v>
      </c>
      <c r="BWO140">
        <v>465</v>
      </c>
      <c r="BWP140">
        <v>465</v>
      </c>
      <c r="BWQ140">
        <v>155</v>
      </c>
      <c r="BWR140">
        <v>465</v>
      </c>
      <c r="BWS140">
        <v>465</v>
      </c>
      <c r="BWT140">
        <v>465</v>
      </c>
      <c r="BWU140">
        <v>465</v>
      </c>
      <c r="BWV140">
        <v>155</v>
      </c>
      <c r="BWW140">
        <v>465</v>
      </c>
      <c r="BWX140">
        <v>465</v>
      </c>
      <c r="BWY140">
        <v>155</v>
      </c>
      <c r="BWZ140">
        <v>465</v>
      </c>
      <c r="BXA140">
        <v>465</v>
      </c>
      <c r="BXB140">
        <v>465</v>
      </c>
      <c r="BXC140">
        <v>465</v>
      </c>
      <c r="BXD140">
        <v>155</v>
      </c>
      <c r="BXE140">
        <v>465</v>
      </c>
      <c r="BXF140">
        <v>465</v>
      </c>
      <c r="BXG140">
        <v>5</v>
      </c>
      <c r="BXH140">
        <v>465</v>
      </c>
      <c r="BXI140">
        <v>93</v>
      </c>
      <c r="BXJ140">
        <v>465</v>
      </c>
      <c r="BXK140">
        <v>465</v>
      </c>
      <c r="BXL140">
        <v>155</v>
      </c>
      <c r="BXM140">
        <v>465</v>
      </c>
      <c r="BXN140">
        <v>465</v>
      </c>
      <c r="BXO140">
        <v>155</v>
      </c>
      <c r="BXP140">
        <v>465</v>
      </c>
      <c r="BXQ140">
        <v>465</v>
      </c>
      <c r="BXR140">
        <v>15</v>
      </c>
      <c r="BXS140">
        <v>465</v>
      </c>
      <c r="BXT140">
        <v>155</v>
      </c>
      <c r="BXU140">
        <v>465</v>
      </c>
      <c r="BXV140">
        <v>465</v>
      </c>
      <c r="BXW140">
        <v>31</v>
      </c>
      <c r="BXX140">
        <v>465</v>
      </c>
      <c r="BXY140">
        <v>465</v>
      </c>
      <c r="BXZ140">
        <v>465</v>
      </c>
      <c r="BYA140">
        <v>93</v>
      </c>
      <c r="BYB140">
        <v>155</v>
      </c>
      <c r="BYC140">
        <v>465</v>
      </c>
      <c r="BYD140">
        <v>465</v>
      </c>
      <c r="BYE140">
        <v>155</v>
      </c>
      <c r="BYF140">
        <v>465</v>
      </c>
      <c r="BYG140">
        <v>465</v>
      </c>
      <c r="BYH140">
        <v>465</v>
      </c>
      <c r="BYI140">
        <v>465</v>
      </c>
      <c r="BYJ140">
        <v>155</v>
      </c>
      <c r="BYK140">
        <v>465</v>
      </c>
      <c r="BYL140">
        <v>465</v>
      </c>
      <c r="BYM140">
        <v>155</v>
      </c>
      <c r="BYN140">
        <v>465</v>
      </c>
      <c r="BYO140">
        <v>465</v>
      </c>
      <c r="BYP140">
        <v>465</v>
      </c>
      <c r="BYQ140">
        <v>465</v>
      </c>
      <c r="BYR140">
        <v>155</v>
      </c>
      <c r="BYS140">
        <v>465</v>
      </c>
      <c r="BYT140">
        <v>15</v>
      </c>
      <c r="BYU140">
        <v>155</v>
      </c>
      <c r="BYV140">
        <v>465</v>
      </c>
      <c r="BYW140">
        <v>465</v>
      </c>
      <c r="BYX140">
        <v>93</v>
      </c>
      <c r="BYY140">
        <v>465</v>
      </c>
      <c r="BYZ140">
        <v>155</v>
      </c>
      <c r="BZA140">
        <v>465</v>
      </c>
      <c r="BZB140">
        <v>465</v>
      </c>
      <c r="BZC140">
        <v>155</v>
      </c>
      <c r="BZD140">
        <v>465</v>
      </c>
      <c r="BZE140">
        <v>465</v>
      </c>
      <c r="BZF140">
        <v>465</v>
      </c>
      <c r="BZG140">
        <v>465</v>
      </c>
      <c r="BZH140">
        <v>155</v>
      </c>
      <c r="BZI140">
        <v>465</v>
      </c>
      <c r="BZJ140">
        <v>93</v>
      </c>
      <c r="BZK140">
        <v>155</v>
      </c>
      <c r="BZL140">
        <v>465</v>
      </c>
      <c r="BZM140">
        <v>465</v>
      </c>
      <c r="BZN140">
        <v>465</v>
      </c>
      <c r="BZO140">
        <v>465</v>
      </c>
      <c r="BZP140">
        <v>155</v>
      </c>
      <c r="BZQ140">
        <v>465</v>
      </c>
      <c r="BZR140">
        <v>465</v>
      </c>
      <c r="BZS140">
        <v>155</v>
      </c>
      <c r="BZT140">
        <v>465</v>
      </c>
      <c r="BZU140">
        <v>465</v>
      </c>
    </row>
    <row r="141" spans="1:2049" x14ac:dyDescent="0.2">
      <c r="A141" s="1">
        <v>10010001011</v>
      </c>
      <c r="B141">
        <v>1</v>
      </c>
      <c r="C141">
        <v>1020</v>
      </c>
      <c r="D141">
        <v>1020</v>
      </c>
      <c r="E141">
        <v>510</v>
      </c>
      <c r="F141">
        <v>1020</v>
      </c>
      <c r="G141">
        <v>255</v>
      </c>
      <c r="H141">
        <v>510</v>
      </c>
      <c r="I141">
        <v>1020</v>
      </c>
      <c r="J141">
        <v>510</v>
      </c>
      <c r="K141">
        <v>1020</v>
      </c>
      <c r="L141">
        <v>1020</v>
      </c>
      <c r="M141">
        <v>255</v>
      </c>
      <c r="N141">
        <v>1020</v>
      </c>
      <c r="O141">
        <v>510</v>
      </c>
      <c r="P141">
        <v>255</v>
      </c>
      <c r="Q141">
        <v>1020</v>
      </c>
      <c r="R141">
        <v>510</v>
      </c>
      <c r="S141">
        <v>1020</v>
      </c>
      <c r="T141">
        <v>1020</v>
      </c>
      <c r="U141">
        <v>255</v>
      </c>
      <c r="V141">
        <v>1020</v>
      </c>
      <c r="W141">
        <v>510</v>
      </c>
      <c r="X141">
        <v>255</v>
      </c>
      <c r="Y141">
        <v>1020</v>
      </c>
      <c r="Z141">
        <v>255</v>
      </c>
      <c r="AA141">
        <v>1020</v>
      </c>
      <c r="AB141">
        <v>1020</v>
      </c>
      <c r="AC141">
        <v>510</v>
      </c>
      <c r="AD141">
        <v>1020</v>
      </c>
      <c r="AE141">
        <v>255</v>
      </c>
      <c r="AF141">
        <v>510</v>
      </c>
      <c r="AG141">
        <v>1020</v>
      </c>
      <c r="AH141">
        <v>510</v>
      </c>
      <c r="AI141">
        <v>1020</v>
      </c>
      <c r="AJ141">
        <v>1020</v>
      </c>
      <c r="AK141">
        <v>255</v>
      </c>
      <c r="AL141">
        <v>1020</v>
      </c>
      <c r="AM141">
        <v>510</v>
      </c>
      <c r="AN141">
        <v>255</v>
      </c>
      <c r="AO141">
        <v>1020</v>
      </c>
      <c r="AP141">
        <v>255</v>
      </c>
      <c r="AQ141">
        <v>1020</v>
      </c>
      <c r="AR141">
        <v>1020</v>
      </c>
      <c r="AS141">
        <v>510</v>
      </c>
      <c r="AT141">
        <v>1020</v>
      </c>
      <c r="AU141">
        <v>255</v>
      </c>
      <c r="AV141">
        <v>510</v>
      </c>
      <c r="AW141">
        <v>1020</v>
      </c>
      <c r="AX141">
        <v>255</v>
      </c>
      <c r="AY141">
        <v>1020</v>
      </c>
      <c r="AZ141">
        <v>1020</v>
      </c>
      <c r="BA141">
        <v>510</v>
      </c>
      <c r="BB141">
        <v>1020</v>
      </c>
      <c r="BC141">
        <v>255</v>
      </c>
      <c r="BD141">
        <v>510</v>
      </c>
      <c r="BE141">
        <v>1020</v>
      </c>
      <c r="BF141">
        <v>510</v>
      </c>
      <c r="BG141">
        <v>1020</v>
      </c>
      <c r="BH141">
        <v>1020</v>
      </c>
      <c r="BI141">
        <v>255</v>
      </c>
      <c r="BJ141">
        <v>1020</v>
      </c>
      <c r="BK141">
        <v>510</v>
      </c>
      <c r="BL141">
        <v>255</v>
      </c>
      <c r="BM141">
        <v>1020</v>
      </c>
      <c r="BN141">
        <v>510</v>
      </c>
      <c r="BO141">
        <v>1020</v>
      </c>
      <c r="BP141">
        <v>1020</v>
      </c>
      <c r="BQ141">
        <v>255</v>
      </c>
      <c r="BR141">
        <v>1020</v>
      </c>
      <c r="BS141">
        <v>510</v>
      </c>
      <c r="BT141">
        <v>255</v>
      </c>
      <c r="BU141">
        <v>1020</v>
      </c>
      <c r="BV141">
        <v>255</v>
      </c>
      <c r="BW141">
        <v>1020</v>
      </c>
      <c r="BX141">
        <v>1020</v>
      </c>
      <c r="BY141">
        <v>510</v>
      </c>
      <c r="BZ141">
        <v>1020</v>
      </c>
      <c r="CA141">
        <v>255</v>
      </c>
      <c r="CB141">
        <v>510</v>
      </c>
      <c r="CC141">
        <v>1020</v>
      </c>
      <c r="CD141">
        <v>255</v>
      </c>
      <c r="CE141">
        <v>1020</v>
      </c>
      <c r="CF141">
        <v>1020</v>
      </c>
      <c r="CG141">
        <v>510</v>
      </c>
      <c r="CH141">
        <v>1020</v>
      </c>
      <c r="CI141">
        <v>255</v>
      </c>
      <c r="CJ141">
        <v>510</v>
      </c>
      <c r="CK141">
        <v>1020</v>
      </c>
      <c r="CL141">
        <v>510</v>
      </c>
      <c r="CM141">
        <v>1020</v>
      </c>
      <c r="CN141">
        <v>1020</v>
      </c>
      <c r="CO141">
        <v>255</v>
      </c>
      <c r="CP141">
        <v>1020</v>
      </c>
      <c r="CQ141">
        <v>510</v>
      </c>
      <c r="CR141">
        <v>255</v>
      </c>
      <c r="CS141">
        <v>1020</v>
      </c>
      <c r="CT141">
        <v>255</v>
      </c>
      <c r="CU141">
        <v>1020</v>
      </c>
      <c r="CV141">
        <v>1020</v>
      </c>
      <c r="CW141">
        <v>510</v>
      </c>
      <c r="CX141">
        <v>1020</v>
      </c>
      <c r="CY141">
        <v>255</v>
      </c>
      <c r="CZ141">
        <v>510</v>
      </c>
      <c r="DA141">
        <v>1020</v>
      </c>
      <c r="DB141">
        <v>510</v>
      </c>
      <c r="DC141">
        <v>1020</v>
      </c>
      <c r="DD141">
        <v>1020</v>
      </c>
      <c r="DE141">
        <v>255</v>
      </c>
      <c r="DF141">
        <v>1020</v>
      </c>
      <c r="DG141">
        <v>510</v>
      </c>
      <c r="DH141">
        <v>255</v>
      </c>
      <c r="DI141">
        <v>1020</v>
      </c>
      <c r="DJ141">
        <v>510</v>
      </c>
      <c r="DK141">
        <v>1020</v>
      </c>
      <c r="DL141">
        <v>1020</v>
      </c>
      <c r="DM141">
        <v>255</v>
      </c>
      <c r="DN141">
        <v>1020</v>
      </c>
      <c r="DO141">
        <v>510</v>
      </c>
      <c r="DP141">
        <v>255</v>
      </c>
      <c r="DQ141">
        <v>1020</v>
      </c>
      <c r="DR141">
        <v>255</v>
      </c>
      <c r="DS141">
        <v>1020</v>
      </c>
      <c r="DT141">
        <v>1020</v>
      </c>
      <c r="DU141">
        <v>510</v>
      </c>
      <c r="DV141">
        <v>1020</v>
      </c>
      <c r="DW141">
        <v>255</v>
      </c>
      <c r="DX141">
        <v>510</v>
      </c>
      <c r="DY141">
        <v>1020</v>
      </c>
      <c r="DZ141">
        <v>1020</v>
      </c>
      <c r="EA141">
        <v>510</v>
      </c>
      <c r="EB141">
        <v>255</v>
      </c>
      <c r="EC141">
        <v>1020</v>
      </c>
      <c r="ED141">
        <v>510</v>
      </c>
      <c r="EE141">
        <v>1020</v>
      </c>
      <c r="EF141">
        <v>1020</v>
      </c>
      <c r="EG141">
        <v>255</v>
      </c>
      <c r="EH141">
        <v>1020</v>
      </c>
      <c r="EI141">
        <v>255</v>
      </c>
      <c r="EJ141">
        <v>510</v>
      </c>
      <c r="EK141">
        <v>1020</v>
      </c>
      <c r="EL141">
        <v>255</v>
      </c>
      <c r="EM141">
        <v>1020</v>
      </c>
      <c r="EN141">
        <v>1020</v>
      </c>
      <c r="EO141">
        <v>510</v>
      </c>
      <c r="EP141">
        <v>1020</v>
      </c>
      <c r="EQ141">
        <v>255</v>
      </c>
      <c r="ER141">
        <v>510</v>
      </c>
      <c r="ES141">
        <v>1020</v>
      </c>
      <c r="ET141">
        <v>255</v>
      </c>
      <c r="EU141">
        <v>1020</v>
      </c>
      <c r="EV141">
        <v>1020</v>
      </c>
      <c r="EW141">
        <v>510</v>
      </c>
      <c r="EX141">
        <v>1020</v>
      </c>
      <c r="EY141">
        <v>510</v>
      </c>
      <c r="EZ141">
        <v>255</v>
      </c>
      <c r="FA141">
        <v>1020</v>
      </c>
      <c r="FB141">
        <v>510</v>
      </c>
      <c r="FC141">
        <v>1020</v>
      </c>
      <c r="FD141">
        <v>1020</v>
      </c>
      <c r="FE141">
        <v>255</v>
      </c>
      <c r="FF141">
        <v>1020</v>
      </c>
      <c r="FG141">
        <v>255</v>
      </c>
      <c r="FH141">
        <v>510</v>
      </c>
      <c r="FI141">
        <v>1020</v>
      </c>
      <c r="FJ141">
        <v>255</v>
      </c>
      <c r="FK141">
        <v>1020</v>
      </c>
      <c r="FL141">
        <v>1020</v>
      </c>
      <c r="FM141">
        <v>510</v>
      </c>
      <c r="FN141">
        <v>1020</v>
      </c>
      <c r="FO141">
        <v>510</v>
      </c>
      <c r="FP141">
        <v>255</v>
      </c>
      <c r="FQ141">
        <v>1020</v>
      </c>
      <c r="FR141">
        <v>510</v>
      </c>
      <c r="FS141">
        <v>1020</v>
      </c>
      <c r="FT141">
        <v>1020</v>
      </c>
      <c r="FU141">
        <v>255</v>
      </c>
      <c r="FV141">
        <v>1020</v>
      </c>
      <c r="FW141">
        <v>510</v>
      </c>
      <c r="FX141">
        <v>255</v>
      </c>
      <c r="FY141">
        <v>1020</v>
      </c>
      <c r="FZ141">
        <v>510</v>
      </c>
      <c r="GA141">
        <v>1020</v>
      </c>
      <c r="GB141">
        <v>1020</v>
      </c>
      <c r="GC141">
        <v>255</v>
      </c>
      <c r="GD141">
        <v>1020</v>
      </c>
      <c r="GE141">
        <v>255</v>
      </c>
      <c r="GF141">
        <v>510</v>
      </c>
      <c r="GG141">
        <v>1020</v>
      </c>
      <c r="GH141">
        <v>255</v>
      </c>
      <c r="GI141">
        <v>1020</v>
      </c>
      <c r="GJ141">
        <v>1020</v>
      </c>
      <c r="GK141">
        <v>510</v>
      </c>
      <c r="GL141">
        <v>1020</v>
      </c>
      <c r="GM141">
        <v>255</v>
      </c>
      <c r="GN141">
        <v>510</v>
      </c>
      <c r="GO141">
        <v>1020</v>
      </c>
      <c r="GP141">
        <v>255</v>
      </c>
      <c r="GQ141">
        <v>1020</v>
      </c>
      <c r="GR141">
        <v>1020</v>
      </c>
      <c r="GS141">
        <v>510</v>
      </c>
      <c r="GT141">
        <v>1020</v>
      </c>
      <c r="GU141">
        <v>510</v>
      </c>
      <c r="GV141">
        <v>255</v>
      </c>
      <c r="GW141">
        <v>1020</v>
      </c>
      <c r="GX141">
        <v>510</v>
      </c>
      <c r="GY141">
        <v>1020</v>
      </c>
      <c r="GZ141">
        <v>1020</v>
      </c>
      <c r="HA141">
        <v>255</v>
      </c>
      <c r="HB141">
        <v>1020</v>
      </c>
      <c r="HC141">
        <v>510</v>
      </c>
      <c r="HD141">
        <v>255</v>
      </c>
      <c r="HE141">
        <v>1020</v>
      </c>
      <c r="HF141">
        <v>510</v>
      </c>
      <c r="HG141">
        <v>1020</v>
      </c>
      <c r="HH141">
        <v>1020</v>
      </c>
      <c r="HI141">
        <v>255</v>
      </c>
      <c r="HJ141">
        <v>1020</v>
      </c>
      <c r="HK141">
        <v>255</v>
      </c>
      <c r="HL141">
        <v>510</v>
      </c>
      <c r="HM141">
        <v>1020</v>
      </c>
      <c r="HN141">
        <v>255</v>
      </c>
      <c r="HO141">
        <v>1020</v>
      </c>
      <c r="HP141">
        <v>1020</v>
      </c>
      <c r="HQ141">
        <v>510</v>
      </c>
      <c r="HR141">
        <v>1020</v>
      </c>
      <c r="HS141">
        <v>510</v>
      </c>
      <c r="HT141">
        <v>255</v>
      </c>
      <c r="HU141">
        <v>1020</v>
      </c>
      <c r="HV141">
        <v>510</v>
      </c>
      <c r="HW141">
        <v>1020</v>
      </c>
      <c r="HX141">
        <v>1020</v>
      </c>
      <c r="HY141">
        <v>255</v>
      </c>
      <c r="HZ141">
        <v>1020</v>
      </c>
      <c r="IA141">
        <v>255</v>
      </c>
      <c r="IB141">
        <v>510</v>
      </c>
      <c r="IC141">
        <v>1020</v>
      </c>
      <c r="ID141">
        <v>255</v>
      </c>
      <c r="IE141">
        <v>1020</v>
      </c>
      <c r="IF141">
        <v>1020</v>
      </c>
      <c r="IG141">
        <v>510</v>
      </c>
      <c r="IH141">
        <v>1020</v>
      </c>
      <c r="II141">
        <v>255</v>
      </c>
      <c r="IJ141">
        <v>510</v>
      </c>
      <c r="IK141">
        <v>1020</v>
      </c>
      <c r="IL141">
        <v>255</v>
      </c>
      <c r="IM141">
        <v>1020</v>
      </c>
      <c r="IN141">
        <v>1020</v>
      </c>
      <c r="IO141">
        <v>510</v>
      </c>
      <c r="IP141">
        <v>1020</v>
      </c>
      <c r="IQ141">
        <v>510</v>
      </c>
      <c r="IR141">
        <v>255</v>
      </c>
      <c r="IS141">
        <v>1020</v>
      </c>
      <c r="IT141">
        <v>510</v>
      </c>
      <c r="IU141">
        <v>1020</v>
      </c>
      <c r="IV141">
        <v>1020</v>
      </c>
      <c r="IW141">
        <v>255</v>
      </c>
      <c r="IX141">
        <v>1020</v>
      </c>
      <c r="IY141">
        <v>255</v>
      </c>
      <c r="IZ141">
        <v>510</v>
      </c>
      <c r="JA141">
        <v>1020</v>
      </c>
      <c r="JB141">
        <v>255</v>
      </c>
      <c r="JC141">
        <v>1020</v>
      </c>
      <c r="JD141">
        <v>1020</v>
      </c>
      <c r="JE141">
        <v>510</v>
      </c>
      <c r="JF141">
        <v>1020</v>
      </c>
      <c r="JG141">
        <v>510</v>
      </c>
      <c r="JH141">
        <v>255</v>
      </c>
      <c r="JI141">
        <v>1020</v>
      </c>
      <c r="JJ141">
        <v>510</v>
      </c>
      <c r="JK141">
        <v>1020</v>
      </c>
      <c r="JL141">
        <v>1020</v>
      </c>
      <c r="JM141">
        <v>255</v>
      </c>
      <c r="JN141">
        <v>1020</v>
      </c>
      <c r="JO141">
        <v>510</v>
      </c>
      <c r="JP141">
        <v>255</v>
      </c>
      <c r="JQ141">
        <v>1020</v>
      </c>
      <c r="JR141">
        <v>510</v>
      </c>
      <c r="JS141">
        <v>1020</v>
      </c>
      <c r="JT141">
        <v>1020</v>
      </c>
      <c r="JU141">
        <v>255</v>
      </c>
      <c r="JV141">
        <v>1020</v>
      </c>
      <c r="JW141">
        <v>255</v>
      </c>
      <c r="JX141">
        <v>510</v>
      </c>
      <c r="JY141">
        <v>1020</v>
      </c>
      <c r="JZ141">
        <v>255</v>
      </c>
      <c r="KA141">
        <v>1020</v>
      </c>
      <c r="KB141">
        <v>1020</v>
      </c>
      <c r="KC141">
        <v>510</v>
      </c>
      <c r="KD141">
        <v>1020</v>
      </c>
      <c r="KE141">
        <v>510</v>
      </c>
      <c r="KF141">
        <v>255</v>
      </c>
      <c r="KG141">
        <v>1020</v>
      </c>
      <c r="KH141">
        <v>510</v>
      </c>
      <c r="KI141">
        <v>1020</v>
      </c>
      <c r="KJ141">
        <v>1020</v>
      </c>
      <c r="KK141">
        <v>255</v>
      </c>
      <c r="KL141">
        <v>1020</v>
      </c>
      <c r="KM141">
        <v>255</v>
      </c>
      <c r="KN141">
        <v>510</v>
      </c>
      <c r="KO141">
        <v>1020</v>
      </c>
      <c r="KP141">
        <v>255</v>
      </c>
      <c r="KQ141">
        <v>1020</v>
      </c>
      <c r="KR141">
        <v>1020</v>
      </c>
      <c r="KS141">
        <v>510</v>
      </c>
      <c r="KT141">
        <v>1020</v>
      </c>
      <c r="KU141">
        <v>255</v>
      </c>
      <c r="KV141">
        <v>510</v>
      </c>
      <c r="KW141">
        <v>1020</v>
      </c>
      <c r="KX141">
        <v>255</v>
      </c>
      <c r="KY141">
        <v>1020</v>
      </c>
      <c r="KZ141">
        <v>1020</v>
      </c>
      <c r="LA141">
        <v>510</v>
      </c>
      <c r="LB141">
        <v>1020</v>
      </c>
      <c r="LC141">
        <v>510</v>
      </c>
      <c r="LD141">
        <v>255</v>
      </c>
      <c r="LE141">
        <v>1020</v>
      </c>
      <c r="LF141">
        <v>510</v>
      </c>
      <c r="LG141">
        <v>1020</v>
      </c>
      <c r="LH141">
        <v>1020</v>
      </c>
      <c r="LI141">
        <v>255</v>
      </c>
      <c r="LJ141">
        <v>1020</v>
      </c>
      <c r="LK141">
        <v>510</v>
      </c>
      <c r="LL141">
        <v>255</v>
      </c>
      <c r="LM141">
        <v>1020</v>
      </c>
      <c r="LN141">
        <v>510</v>
      </c>
      <c r="LO141">
        <v>1020</v>
      </c>
      <c r="LP141">
        <v>1020</v>
      </c>
      <c r="LQ141">
        <v>255</v>
      </c>
      <c r="LR141">
        <v>1020</v>
      </c>
      <c r="LS141">
        <v>255</v>
      </c>
      <c r="LT141">
        <v>510</v>
      </c>
      <c r="LU141">
        <v>1020</v>
      </c>
      <c r="LV141">
        <v>255</v>
      </c>
      <c r="LW141">
        <v>1020</v>
      </c>
      <c r="LX141">
        <v>1020</v>
      </c>
      <c r="LY141">
        <v>510</v>
      </c>
      <c r="LZ141">
        <v>1020</v>
      </c>
      <c r="MA141">
        <v>255</v>
      </c>
      <c r="MB141">
        <v>510</v>
      </c>
      <c r="MC141">
        <v>1020</v>
      </c>
      <c r="MD141">
        <v>255</v>
      </c>
      <c r="ME141">
        <v>1020</v>
      </c>
      <c r="MF141">
        <v>1020</v>
      </c>
      <c r="MG141">
        <v>510</v>
      </c>
      <c r="MH141">
        <v>1020</v>
      </c>
      <c r="MI141">
        <v>510</v>
      </c>
      <c r="MJ141">
        <v>255</v>
      </c>
      <c r="MK141">
        <v>1020</v>
      </c>
      <c r="ML141">
        <v>510</v>
      </c>
      <c r="MM141">
        <v>1020</v>
      </c>
      <c r="MN141">
        <v>1020</v>
      </c>
      <c r="MO141">
        <v>255</v>
      </c>
      <c r="MP141">
        <v>1020</v>
      </c>
      <c r="MQ141">
        <v>255</v>
      </c>
      <c r="MR141">
        <v>510</v>
      </c>
      <c r="MS141">
        <v>1020</v>
      </c>
      <c r="MT141">
        <v>255</v>
      </c>
      <c r="MU141">
        <v>1020</v>
      </c>
      <c r="MV141">
        <v>1020</v>
      </c>
      <c r="MW141">
        <v>510</v>
      </c>
      <c r="MX141">
        <v>1020</v>
      </c>
      <c r="MY141">
        <v>510</v>
      </c>
      <c r="MZ141">
        <v>255</v>
      </c>
      <c r="NA141">
        <v>1020</v>
      </c>
      <c r="NB141">
        <v>510</v>
      </c>
      <c r="NC141">
        <v>1020</v>
      </c>
      <c r="ND141">
        <v>1020</v>
      </c>
      <c r="NE141">
        <v>255</v>
      </c>
      <c r="NF141">
        <v>1020</v>
      </c>
      <c r="NG141">
        <v>510</v>
      </c>
      <c r="NH141">
        <v>255</v>
      </c>
      <c r="NI141">
        <v>1020</v>
      </c>
      <c r="NJ141">
        <v>510</v>
      </c>
      <c r="NK141">
        <v>1020</v>
      </c>
      <c r="NL141">
        <v>1020</v>
      </c>
      <c r="NM141">
        <v>255</v>
      </c>
      <c r="NN141">
        <v>1020</v>
      </c>
      <c r="NO141">
        <v>255</v>
      </c>
      <c r="NP141">
        <v>510</v>
      </c>
      <c r="NQ141">
        <v>1020</v>
      </c>
      <c r="NR141">
        <v>255</v>
      </c>
      <c r="NS141">
        <v>1020</v>
      </c>
      <c r="NT141">
        <v>1020</v>
      </c>
      <c r="NU141">
        <v>510</v>
      </c>
      <c r="NV141">
        <v>510</v>
      </c>
      <c r="NW141">
        <v>1020</v>
      </c>
      <c r="NX141">
        <v>1020</v>
      </c>
      <c r="NY141">
        <v>255</v>
      </c>
      <c r="NZ141">
        <v>1020</v>
      </c>
      <c r="OA141">
        <v>510</v>
      </c>
      <c r="OB141">
        <v>255</v>
      </c>
      <c r="OC141">
        <v>1020</v>
      </c>
      <c r="OD141">
        <v>255</v>
      </c>
      <c r="OE141">
        <v>1020</v>
      </c>
      <c r="OF141">
        <v>1020</v>
      </c>
      <c r="OG141">
        <v>510</v>
      </c>
      <c r="OH141">
        <v>1020</v>
      </c>
      <c r="OI141">
        <v>255</v>
      </c>
      <c r="OJ141">
        <v>510</v>
      </c>
      <c r="OK141">
        <v>1020</v>
      </c>
      <c r="OL141">
        <v>255</v>
      </c>
      <c r="OM141">
        <v>1020</v>
      </c>
      <c r="ON141">
        <v>1020</v>
      </c>
      <c r="OO141">
        <v>510</v>
      </c>
      <c r="OP141">
        <v>1020</v>
      </c>
      <c r="OQ141">
        <v>255</v>
      </c>
      <c r="OR141">
        <v>510</v>
      </c>
      <c r="OS141">
        <v>1020</v>
      </c>
      <c r="OT141">
        <v>510</v>
      </c>
      <c r="OU141">
        <v>4</v>
      </c>
      <c r="OV141">
        <v>1020</v>
      </c>
      <c r="OW141">
        <v>255</v>
      </c>
      <c r="OX141">
        <v>1020</v>
      </c>
      <c r="OY141">
        <v>510</v>
      </c>
      <c r="OZ141">
        <v>255</v>
      </c>
      <c r="PA141">
        <v>1020</v>
      </c>
      <c r="PB141">
        <v>255</v>
      </c>
      <c r="PC141">
        <v>1020</v>
      </c>
      <c r="PD141">
        <v>1020</v>
      </c>
      <c r="PE141">
        <v>510</v>
      </c>
      <c r="PF141">
        <v>1020</v>
      </c>
      <c r="PG141">
        <v>255</v>
      </c>
      <c r="PH141">
        <v>510</v>
      </c>
      <c r="PI141">
        <v>1020</v>
      </c>
      <c r="PJ141">
        <v>510</v>
      </c>
      <c r="PK141">
        <v>1020</v>
      </c>
      <c r="PL141">
        <v>1020</v>
      </c>
      <c r="PM141">
        <v>255</v>
      </c>
      <c r="PN141">
        <v>1020</v>
      </c>
      <c r="PO141">
        <v>510</v>
      </c>
      <c r="PP141">
        <v>255</v>
      </c>
      <c r="PQ141">
        <v>1020</v>
      </c>
      <c r="PR141">
        <v>510</v>
      </c>
      <c r="PS141">
        <v>1020</v>
      </c>
      <c r="PT141">
        <v>1020</v>
      </c>
      <c r="PU141">
        <v>255</v>
      </c>
      <c r="PV141">
        <v>1020</v>
      </c>
      <c r="PW141">
        <v>510</v>
      </c>
      <c r="PX141">
        <v>255</v>
      </c>
      <c r="PY141">
        <v>1020</v>
      </c>
      <c r="PZ141">
        <v>255</v>
      </c>
      <c r="QA141">
        <v>1020</v>
      </c>
      <c r="QB141">
        <v>1020</v>
      </c>
      <c r="QC141">
        <v>510</v>
      </c>
      <c r="QD141">
        <v>1020</v>
      </c>
      <c r="QE141">
        <v>255</v>
      </c>
      <c r="QF141">
        <v>510</v>
      </c>
      <c r="QG141">
        <v>1020</v>
      </c>
      <c r="QH141">
        <v>255</v>
      </c>
      <c r="QI141">
        <v>1020</v>
      </c>
      <c r="QJ141">
        <v>1020</v>
      </c>
      <c r="QK141">
        <v>510</v>
      </c>
      <c r="QL141">
        <v>1020</v>
      </c>
      <c r="QM141">
        <v>255</v>
      </c>
      <c r="QN141">
        <v>510</v>
      </c>
      <c r="QO141">
        <v>1020</v>
      </c>
      <c r="QP141">
        <v>510</v>
      </c>
      <c r="QQ141">
        <v>1020</v>
      </c>
      <c r="QR141">
        <v>1020</v>
      </c>
      <c r="QS141">
        <v>255</v>
      </c>
      <c r="QT141">
        <v>1020</v>
      </c>
      <c r="QU141">
        <v>510</v>
      </c>
      <c r="QV141">
        <v>255</v>
      </c>
      <c r="QW141">
        <v>1020</v>
      </c>
      <c r="QX141">
        <v>510</v>
      </c>
      <c r="QY141">
        <v>1020</v>
      </c>
      <c r="QZ141">
        <v>1020</v>
      </c>
      <c r="RA141">
        <v>255</v>
      </c>
      <c r="RB141">
        <v>1020</v>
      </c>
      <c r="RC141">
        <v>510</v>
      </c>
      <c r="RD141">
        <v>255</v>
      </c>
      <c r="RE141">
        <v>1020</v>
      </c>
      <c r="RF141">
        <v>255</v>
      </c>
      <c r="RG141">
        <v>1020</v>
      </c>
      <c r="RH141">
        <v>1020</v>
      </c>
      <c r="RI141">
        <v>510</v>
      </c>
      <c r="RJ141">
        <v>1020</v>
      </c>
      <c r="RK141">
        <v>255</v>
      </c>
      <c r="RL141">
        <v>510</v>
      </c>
      <c r="RM141">
        <v>1020</v>
      </c>
      <c r="RN141">
        <v>510</v>
      </c>
      <c r="RO141">
        <v>1020</v>
      </c>
      <c r="RP141">
        <v>1020</v>
      </c>
      <c r="RQ141">
        <v>255</v>
      </c>
      <c r="RR141">
        <v>1020</v>
      </c>
      <c r="RS141">
        <v>510</v>
      </c>
      <c r="RT141">
        <v>255</v>
      </c>
      <c r="RU141">
        <v>1020</v>
      </c>
      <c r="RV141">
        <v>255</v>
      </c>
      <c r="RW141">
        <v>1020</v>
      </c>
      <c r="RX141">
        <v>1020</v>
      </c>
      <c r="RY141">
        <v>510</v>
      </c>
      <c r="RZ141">
        <v>1020</v>
      </c>
      <c r="SA141">
        <v>255</v>
      </c>
      <c r="SB141">
        <v>510</v>
      </c>
      <c r="SC141">
        <v>1020</v>
      </c>
      <c r="SD141">
        <v>255</v>
      </c>
      <c r="SE141">
        <v>1020</v>
      </c>
      <c r="SF141">
        <v>1020</v>
      </c>
      <c r="SG141">
        <v>510</v>
      </c>
      <c r="SH141">
        <v>1020</v>
      </c>
      <c r="SI141">
        <v>255</v>
      </c>
      <c r="SJ141">
        <v>510</v>
      </c>
      <c r="SK141">
        <v>1020</v>
      </c>
      <c r="SL141">
        <v>510</v>
      </c>
      <c r="SM141">
        <v>1020</v>
      </c>
      <c r="SN141">
        <v>1020</v>
      </c>
      <c r="SO141">
        <v>255</v>
      </c>
      <c r="SP141">
        <v>1020</v>
      </c>
      <c r="SQ141">
        <v>510</v>
      </c>
      <c r="SR141">
        <v>255</v>
      </c>
      <c r="SS141">
        <v>1020</v>
      </c>
      <c r="ST141">
        <v>510</v>
      </c>
      <c r="SU141">
        <v>1020</v>
      </c>
      <c r="SV141">
        <v>1020</v>
      </c>
      <c r="SW141">
        <v>255</v>
      </c>
      <c r="SX141">
        <v>1020</v>
      </c>
      <c r="SY141">
        <v>510</v>
      </c>
      <c r="SZ141">
        <v>255</v>
      </c>
      <c r="TA141">
        <v>1020</v>
      </c>
      <c r="TB141">
        <v>255</v>
      </c>
      <c r="TC141">
        <v>1020</v>
      </c>
      <c r="TD141">
        <v>1020</v>
      </c>
      <c r="TE141">
        <v>510</v>
      </c>
      <c r="TF141">
        <v>1020</v>
      </c>
      <c r="TG141">
        <v>255</v>
      </c>
      <c r="TH141">
        <v>510</v>
      </c>
      <c r="TI141">
        <v>1020</v>
      </c>
      <c r="TJ141">
        <v>255</v>
      </c>
      <c r="TK141">
        <v>1020</v>
      </c>
      <c r="TL141">
        <v>1020</v>
      </c>
      <c r="TM141">
        <v>510</v>
      </c>
      <c r="TN141">
        <v>1020</v>
      </c>
      <c r="TO141">
        <v>255</v>
      </c>
      <c r="TP141">
        <v>510</v>
      </c>
      <c r="TQ141">
        <v>1020</v>
      </c>
      <c r="TR141">
        <v>510</v>
      </c>
      <c r="TS141">
        <v>1020</v>
      </c>
      <c r="TT141">
        <v>1020</v>
      </c>
      <c r="TU141">
        <v>255</v>
      </c>
      <c r="TV141">
        <v>1020</v>
      </c>
      <c r="TW141">
        <v>510</v>
      </c>
      <c r="TX141">
        <v>255</v>
      </c>
      <c r="TY141">
        <v>1020</v>
      </c>
      <c r="TZ141">
        <v>255</v>
      </c>
      <c r="UA141">
        <v>1020</v>
      </c>
      <c r="UB141">
        <v>1020</v>
      </c>
      <c r="UC141">
        <v>510</v>
      </c>
      <c r="UD141">
        <v>1020</v>
      </c>
      <c r="UE141">
        <v>255</v>
      </c>
      <c r="UF141">
        <v>510</v>
      </c>
      <c r="UG141">
        <v>1020</v>
      </c>
      <c r="UH141">
        <v>510</v>
      </c>
      <c r="UI141">
        <v>1020</v>
      </c>
      <c r="UJ141">
        <v>1020</v>
      </c>
      <c r="UK141">
        <v>255</v>
      </c>
      <c r="UL141">
        <v>1020</v>
      </c>
      <c r="UM141">
        <v>510</v>
      </c>
      <c r="UN141">
        <v>255</v>
      </c>
      <c r="UO141">
        <v>1020</v>
      </c>
      <c r="UP141">
        <v>510</v>
      </c>
      <c r="UQ141">
        <v>1020</v>
      </c>
      <c r="UR141">
        <v>1020</v>
      </c>
      <c r="US141">
        <v>255</v>
      </c>
      <c r="UT141">
        <v>1020</v>
      </c>
      <c r="UU141">
        <v>510</v>
      </c>
      <c r="UV141">
        <v>255</v>
      </c>
      <c r="UW141">
        <v>1020</v>
      </c>
      <c r="UX141">
        <v>255</v>
      </c>
      <c r="UY141">
        <v>1020</v>
      </c>
      <c r="UZ141">
        <v>1020</v>
      </c>
      <c r="VA141">
        <v>510</v>
      </c>
      <c r="VB141">
        <v>1020</v>
      </c>
      <c r="VC141">
        <v>255</v>
      </c>
      <c r="VD141">
        <v>510</v>
      </c>
      <c r="VE141">
        <v>1020</v>
      </c>
      <c r="VF141">
        <v>255</v>
      </c>
      <c r="VG141">
        <v>1020</v>
      </c>
      <c r="VH141">
        <v>1020</v>
      </c>
      <c r="VI141">
        <v>510</v>
      </c>
      <c r="VJ141">
        <v>1020</v>
      </c>
      <c r="VK141">
        <v>255</v>
      </c>
      <c r="VL141">
        <v>510</v>
      </c>
      <c r="VM141">
        <v>1020</v>
      </c>
      <c r="VN141">
        <v>510</v>
      </c>
      <c r="VO141">
        <v>1020</v>
      </c>
      <c r="VP141">
        <v>1020</v>
      </c>
      <c r="VQ141">
        <v>255</v>
      </c>
      <c r="VR141">
        <v>1020</v>
      </c>
      <c r="VS141">
        <v>510</v>
      </c>
      <c r="VT141">
        <v>255</v>
      </c>
      <c r="VU141">
        <v>1020</v>
      </c>
      <c r="VV141">
        <v>510</v>
      </c>
      <c r="VW141">
        <v>1020</v>
      </c>
      <c r="VX141">
        <v>1020</v>
      </c>
      <c r="VY141">
        <v>255</v>
      </c>
      <c r="VZ141">
        <v>1020</v>
      </c>
      <c r="WA141">
        <v>510</v>
      </c>
      <c r="WB141">
        <v>255</v>
      </c>
      <c r="WC141">
        <v>1020</v>
      </c>
      <c r="WD141">
        <v>255</v>
      </c>
      <c r="WE141">
        <v>1020</v>
      </c>
      <c r="WF141">
        <v>1020</v>
      </c>
      <c r="WG141">
        <v>510</v>
      </c>
      <c r="WH141">
        <v>1020</v>
      </c>
      <c r="WI141">
        <v>255</v>
      </c>
      <c r="WJ141">
        <v>510</v>
      </c>
      <c r="WK141">
        <v>1020</v>
      </c>
      <c r="WL141">
        <v>510</v>
      </c>
      <c r="WM141">
        <v>1020</v>
      </c>
      <c r="WN141">
        <v>1020</v>
      </c>
      <c r="WO141">
        <v>255</v>
      </c>
      <c r="WP141">
        <v>1020</v>
      </c>
      <c r="WQ141">
        <v>510</v>
      </c>
      <c r="WR141">
        <v>255</v>
      </c>
      <c r="WS141">
        <v>1020</v>
      </c>
      <c r="WT141">
        <v>255</v>
      </c>
      <c r="WU141">
        <v>1020</v>
      </c>
      <c r="WV141">
        <v>1020</v>
      </c>
      <c r="WW141">
        <v>510</v>
      </c>
      <c r="WX141">
        <v>1020</v>
      </c>
      <c r="WY141">
        <v>255</v>
      </c>
      <c r="WZ141">
        <v>510</v>
      </c>
      <c r="XA141">
        <v>1020</v>
      </c>
      <c r="XB141">
        <v>255</v>
      </c>
      <c r="XC141">
        <v>1020</v>
      </c>
      <c r="XD141">
        <v>1020</v>
      </c>
      <c r="XE141">
        <v>510</v>
      </c>
      <c r="XF141">
        <v>1020</v>
      </c>
      <c r="XG141">
        <v>255</v>
      </c>
      <c r="XH141">
        <v>510</v>
      </c>
      <c r="XI141">
        <v>1020</v>
      </c>
      <c r="XJ141">
        <v>510</v>
      </c>
      <c r="XK141">
        <v>1020</v>
      </c>
      <c r="XL141">
        <v>1020</v>
      </c>
      <c r="XM141">
        <v>255</v>
      </c>
      <c r="XN141">
        <v>1020</v>
      </c>
      <c r="XO141">
        <v>510</v>
      </c>
      <c r="XP141">
        <v>255</v>
      </c>
      <c r="XQ141">
        <v>1020</v>
      </c>
      <c r="XR141">
        <v>1020</v>
      </c>
      <c r="XS141">
        <v>255</v>
      </c>
      <c r="XT141">
        <v>510</v>
      </c>
      <c r="XU141">
        <v>1020</v>
      </c>
      <c r="XV141">
        <v>255</v>
      </c>
      <c r="XW141">
        <v>1020</v>
      </c>
      <c r="XX141">
        <v>1020</v>
      </c>
      <c r="XY141">
        <v>510</v>
      </c>
      <c r="XZ141">
        <v>1020</v>
      </c>
      <c r="YA141">
        <v>510</v>
      </c>
      <c r="YB141">
        <v>255</v>
      </c>
      <c r="YC141">
        <v>1020</v>
      </c>
      <c r="YD141">
        <v>510</v>
      </c>
      <c r="YE141">
        <v>1020</v>
      </c>
      <c r="YF141">
        <v>1020</v>
      </c>
      <c r="YG141">
        <v>255</v>
      </c>
      <c r="YH141">
        <v>1020</v>
      </c>
      <c r="YI141">
        <v>510</v>
      </c>
      <c r="YJ141">
        <v>255</v>
      </c>
      <c r="YK141">
        <v>1020</v>
      </c>
      <c r="YL141">
        <v>510</v>
      </c>
      <c r="YM141">
        <v>1020</v>
      </c>
      <c r="YN141">
        <v>1020</v>
      </c>
      <c r="YO141">
        <v>255</v>
      </c>
      <c r="YP141">
        <v>1020</v>
      </c>
      <c r="YQ141">
        <v>255</v>
      </c>
      <c r="YR141">
        <v>510</v>
      </c>
      <c r="YS141">
        <v>1020</v>
      </c>
      <c r="YT141">
        <v>255</v>
      </c>
      <c r="YU141">
        <v>1020</v>
      </c>
      <c r="YV141">
        <v>1020</v>
      </c>
      <c r="YW141">
        <v>510</v>
      </c>
      <c r="YX141">
        <v>1020</v>
      </c>
      <c r="YY141">
        <v>510</v>
      </c>
      <c r="YZ141">
        <v>255</v>
      </c>
      <c r="ZA141">
        <v>1020</v>
      </c>
      <c r="ZB141">
        <v>510</v>
      </c>
      <c r="ZC141">
        <v>1020</v>
      </c>
      <c r="ZD141">
        <v>1020</v>
      </c>
      <c r="ZE141">
        <v>255</v>
      </c>
      <c r="ZF141">
        <v>1020</v>
      </c>
      <c r="ZG141">
        <v>255</v>
      </c>
      <c r="ZH141">
        <v>2</v>
      </c>
      <c r="ZI141">
        <v>1020</v>
      </c>
      <c r="ZJ141">
        <v>255</v>
      </c>
      <c r="ZK141">
        <v>1020</v>
      </c>
      <c r="ZL141">
        <v>1020</v>
      </c>
      <c r="ZM141">
        <v>510</v>
      </c>
      <c r="ZN141">
        <v>1020</v>
      </c>
      <c r="ZO141">
        <v>255</v>
      </c>
      <c r="ZP141">
        <v>510</v>
      </c>
      <c r="ZQ141">
        <v>1020</v>
      </c>
      <c r="ZR141">
        <v>255</v>
      </c>
      <c r="ZS141">
        <v>1020</v>
      </c>
      <c r="ZT141">
        <v>1020</v>
      </c>
      <c r="ZU141">
        <v>510</v>
      </c>
      <c r="ZV141">
        <v>1020</v>
      </c>
      <c r="ZW141">
        <v>510</v>
      </c>
      <c r="ZX141">
        <v>255</v>
      </c>
      <c r="ZY141">
        <v>1020</v>
      </c>
      <c r="ZZ141">
        <v>510</v>
      </c>
      <c r="AAA141">
        <v>1020</v>
      </c>
      <c r="AAB141">
        <v>1020</v>
      </c>
      <c r="AAC141">
        <v>255</v>
      </c>
      <c r="AAD141">
        <v>1020</v>
      </c>
      <c r="AAE141">
        <v>510</v>
      </c>
      <c r="AAF141">
        <v>255</v>
      </c>
      <c r="AAG141">
        <v>1020</v>
      </c>
      <c r="AAH141">
        <v>510</v>
      </c>
      <c r="AAI141">
        <v>1020</v>
      </c>
      <c r="AAJ141">
        <v>1020</v>
      </c>
      <c r="AAK141">
        <v>255</v>
      </c>
      <c r="AAL141">
        <v>1020</v>
      </c>
      <c r="AAM141">
        <v>255</v>
      </c>
      <c r="AAN141">
        <v>510</v>
      </c>
      <c r="AAO141">
        <v>1020</v>
      </c>
      <c r="AAP141">
        <v>255</v>
      </c>
      <c r="AAQ141">
        <v>1020</v>
      </c>
      <c r="AAR141">
        <v>1020</v>
      </c>
      <c r="AAS141">
        <v>510</v>
      </c>
      <c r="AAT141">
        <v>1020</v>
      </c>
      <c r="AAU141">
        <v>255</v>
      </c>
      <c r="AAV141">
        <v>510</v>
      </c>
      <c r="AAW141">
        <v>1020</v>
      </c>
      <c r="AAX141">
        <v>255</v>
      </c>
      <c r="AAY141">
        <v>1020</v>
      </c>
      <c r="AAZ141">
        <v>1020</v>
      </c>
      <c r="ABA141">
        <v>510</v>
      </c>
      <c r="ABB141">
        <v>1020</v>
      </c>
      <c r="ABC141">
        <v>510</v>
      </c>
      <c r="ABD141">
        <v>255</v>
      </c>
      <c r="ABE141">
        <v>1020</v>
      </c>
      <c r="ABF141">
        <v>510</v>
      </c>
      <c r="ABG141">
        <v>1020</v>
      </c>
      <c r="ABH141">
        <v>1020</v>
      </c>
      <c r="ABI141">
        <v>255</v>
      </c>
      <c r="ABJ141">
        <v>1020</v>
      </c>
      <c r="ABK141">
        <v>255</v>
      </c>
      <c r="ABL141">
        <v>510</v>
      </c>
      <c r="ABM141">
        <v>1020</v>
      </c>
      <c r="ABN141">
        <v>255</v>
      </c>
      <c r="ABO141">
        <v>1020</v>
      </c>
      <c r="ABP141">
        <v>1020</v>
      </c>
      <c r="ABQ141">
        <v>510</v>
      </c>
      <c r="ABR141">
        <v>1020</v>
      </c>
      <c r="ABS141">
        <v>510</v>
      </c>
      <c r="ABT141">
        <v>255</v>
      </c>
      <c r="ABU141">
        <v>1020</v>
      </c>
      <c r="ABV141">
        <v>510</v>
      </c>
      <c r="ABW141">
        <v>1020</v>
      </c>
      <c r="ABX141">
        <v>1020</v>
      </c>
      <c r="ABY141">
        <v>255</v>
      </c>
      <c r="ABZ141">
        <v>1020</v>
      </c>
      <c r="ACA141">
        <v>510</v>
      </c>
      <c r="ACB141">
        <v>255</v>
      </c>
      <c r="ACC141">
        <v>1020</v>
      </c>
      <c r="ACD141">
        <v>510</v>
      </c>
      <c r="ACE141">
        <v>1020</v>
      </c>
      <c r="ACF141">
        <v>1020</v>
      </c>
      <c r="ACG141">
        <v>255</v>
      </c>
      <c r="ACH141">
        <v>1020</v>
      </c>
      <c r="ACI141">
        <v>255</v>
      </c>
      <c r="ACJ141">
        <v>510</v>
      </c>
      <c r="ACK141">
        <v>1020</v>
      </c>
      <c r="ACL141">
        <v>255</v>
      </c>
      <c r="ACM141">
        <v>1020</v>
      </c>
      <c r="ACN141">
        <v>1020</v>
      </c>
      <c r="ACO141">
        <v>510</v>
      </c>
      <c r="ACP141">
        <v>1020</v>
      </c>
      <c r="ACQ141">
        <v>510</v>
      </c>
      <c r="ACR141">
        <v>255</v>
      </c>
      <c r="ACS141">
        <v>1020</v>
      </c>
      <c r="ACT141">
        <v>510</v>
      </c>
      <c r="ACU141">
        <v>1020</v>
      </c>
      <c r="ACV141">
        <v>1020</v>
      </c>
      <c r="ACW141">
        <v>255</v>
      </c>
      <c r="ACX141">
        <v>1020</v>
      </c>
      <c r="ACY141">
        <v>255</v>
      </c>
      <c r="ACZ141">
        <v>510</v>
      </c>
      <c r="ADA141">
        <v>1020</v>
      </c>
      <c r="ADB141">
        <v>255</v>
      </c>
      <c r="ADC141">
        <v>1020</v>
      </c>
      <c r="ADD141">
        <v>1020</v>
      </c>
      <c r="ADE141">
        <v>510</v>
      </c>
      <c r="ADF141">
        <v>1020</v>
      </c>
      <c r="ADG141">
        <v>255</v>
      </c>
      <c r="ADH141">
        <v>510</v>
      </c>
      <c r="ADI141">
        <v>1020</v>
      </c>
      <c r="ADJ141">
        <v>255</v>
      </c>
      <c r="ADK141">
        <v>1020</v>
      </c>
      <c r="ADL141">
        <v>1020</v>
      </c>
      <c r="ADM141">
        <v>510</v>
      </c>
      <c r="ADN141">
        <v>1020</v>
      </c>
      <c r="ADO141">
        <v>510</v>
      </c>
      <c r="ADP141">
        <v>255</v>
      </c>
      <c r="ADQ141">
        <v>1020</v>
      </c>
      <c r="ADR141">
        <v>510</v>
      </c>
      <c r="ADS141">
        <v>1020</v>
      </c>
      <c r="ADT141">
        <v>1020</v>
      </c>
      <c r="ADU141">
        <v>255</v>
      </c>
      <c r="ADV141">
        <v>1020</v>
      </c>
      <c r="ADW141">
        <v>255</v>
      </c>
      <c r="ADX141">
        <v>510</v>
      </c>
      <c r="ADY141">
        <v>1020</v>
      </c>
      <c r="ADZ141">
        <v>255</v>
      </c>
      <c r="AEA141">
        <v>1020</v>
      </c>
      <c r="AEB141">
        <v>1020</v>
      </c>
      <c r="AEC141">
        <v>510</v>
      </c>
      <c r="AED141">
        <v>1020</v>
      </c>
      <c r="AEE141">
        <v>510</v>
      </c>
      <c r="AEF141">
        <v>255</v>
      </c>
      <c r="AEG141">
        <v>1020</v>
      </c>
      <c r="AEH141">
        <v>510</v>
      </c>
      <c r="AEI141">
        <v>1020</v>
      </c>
      <c r="AEJ141">
        <v>1020</v>
      </c>
      <c r="AEK141">
        <v>255</v>
      </c>
      <c r="AEL141">
        <v>1020</v>
      </c>
      <c r="AEM141">
        <v>510</v>
      </c>
      <c r="AEN141">
        <v>255</v>
      </c>
      <c r="AEO141">
        <v>4</v>
      </c>
      <c r="AEP141">
        <v>510</v>
      </c>
      <c r="AEQ141">
        <v>1020</v>
      </c>
      <c r="AER141">
        <v>1020</v>
      </c>
      <c r="AES141">
        <v>255</v>
      </c>
      <c r="AET141">
        <v>1020</v>
      </c>
      <c r="AEU141">
        <v>255</v>
      </c>
      <c r="AEV141">
        <v>510</v>
      </c>
      <c r="AEW141">
        <v>1020</v>
      </c>
      <c r="AEX141">
        <v>255</v>
      </c>
      <c r="AEY141">
        <v>1020</v>
      </c>
      <c r="AEZ141">
        <v>1020</v>
      </c>
      <c r="AFA141">
        <v>510</v>
      </c>
      <c r="AFB141">
        <v>1020</v>
      </c>
      <c r="AFC141">
        <v>255</v>
      </c>
      <c r="AFD141">
        <v>510</v>
      </c>
      <c r="AFE141">
        <v>1020</v>
      </c>
      <c r="AFF141">
        <v>255</v>
      </c>
      <c r="AFG141">
        <v>1020</v>
      </c>
      <c r="AFH141">
        <v>1020</v>
      </c>
      <c r="AFI141">
        <v>510</v>
      </c>
      <c r="AFJ141">
        <v>1020</v>
      </c>
      <c r="AFK141">
        <v>510</v>
      </c>
      <c r="AFL141">
        <v>255</v>
      </c>
      <c r="AFM141">
        <v>1020</v>
      </c>
      <c r="AFN141">
        <v>510</v>
      </c>
      <c r="AFO141">
        <v>1020</v>
      </c>
      <c r="AFP141">
        <v>1020</v>
      </c>
      <c r="AFQ141">
        <v>255</v>
      </c>
      <c r="AFR141">
        <v>1020</v>
      </c>
      <c r="AFS141">
        <v>510</v>
      </c>
      <c r="AFT141">
        <v>255</v>
      </c>
      <c r="AFU141">
        <v>1020</v>
      </c>
      <c r="AFV141">
        <v>510</v>
      </c>
      <c r="AFW141">
        <v>1020</v>
      </c>
      <c r="AFX141">
        <v>1020</v>
      </c>
      <c r="AFY141">
        <v>255</v>
      </c>
      <c r="AFZ141">
        <v>1020</v>
      </c>
      <c r="AGA141">
        <v>255</v>
      </c>
      <c r="AGB141">
        <v>510</v>
      </c>
      <c r="AGC141">
        <v>1020</v>
      </c>
      <c r="AGD141">
        <v>255</v>
      </c>
      <c r="AGE141">
        <v>1020</v>
      </c>
      <c r="AGF141">
        <v>1020</v>
      </c>
      <c r="AGG141">
        <v>510</v>
      </c>
      <c r="AGH141">
        <v>1020</v>
      </c>
      <c r="AGI141">
        <v>510</v>
      </c>
      <c r="AGJ141">
        <v>255</v>
      </c>
      <c r="AGK141">
        <v>1020</v>
      </c>
      <c r="AGL141">
        <v>510</v>
      </c>
      <c r="AGM141">
        <v>1020</v>
      </c>
      <c r="AGN141">
        <v>1020</v>
      </c>
      <c r="AGO141">
        <v>255</v>
      </c>
      <c r="AGP141">
        <v>1020</v>
      </c>
      <c r="AGQ141">
        <v>255</v>
      </c>
      <c r="AGR141">
        <v>510</v>
      </c>
      <c r="AGS141">
        <v>1020</v>
      </c>
      <c r="AGT141">
        <v>255</v>
      </c>
      <c r="AGU141">
        <v>1020</v>
      </c>
      <c r="AGV141">
        <v>1020</v>
      </c>
      <c r="AGW141">
        <v>510</v>
      </c>
      <c r="AGX141">
        <v>1020</v>
      </c>
      <c r="AGY141">
        <v>255</v>
      </c>
      <c r="AGZ141">
        <v>510</v>
      </c>
      <c r="AHA141">
        <v>1020</v>
      </c>
      <c r="AHB141">
        <v>255</v>
      </c>
      <c r="AHC141">
        <v>1020</v>
      </c>
      <c r="AHD141">
        <v>1020</v>
      </c>
      <c r="AHE141">
        <v>510</v>
      </c>
      <c r="AHF141">
        <v>1020</v>
      </c>
      <c r="AHG141">
        <v>510</v>
      </c>
      <c r="AHH141">
        <v>255</v>
      </c>
      <c r="AHI141">
        <v>1020</v>
      </c>
      <c r="AHJ141">
        <v>510</v>
      </c>
      <c r="AHK141">
        <v>1020</v>
      </c>
      <c r="AHL141">
        <v>1020</v>
      </c>
      <c r="AHM141">
        <v>255</v>
      </c>
      <c r="AHN141">
        <v>255</v>
      </c>
      <c r="AHO141">
        <v>1020</v>
      </c>
      <c r="AHP141">
        <v>1020</v>
      </c>
      <c r="AHQ141">
        <v>510</v>
      </c>
      <c r="AHR141">
        <v>1020</v>
      </c>
      <c r="AHS141">
        <v>255</v>
      </c>
      <c r="AHT141">
        <v>510</v>
      </c>
      <c r="AHU141">
        <v>1020</v>
      </c>
      <c r="AHV141">
        <v>510</v>
      </c>
      <c r="AHW141">
        <v>1020</v>
      </c>
      <c r="AHX141">
        <v>1020</v>
      </c>
      <c r="AHY141">
        <v>255</v>
      </c>
      <c r="AHZ141">
        <v>1020</v>
      </c>
      <c r="AIA141">
        <v>510</v>
      </c>
      <c r="AIB141">
        <v>255</v>
      </c>
      <c r="AIC141">
        <v>1020</v>
      </c>
      <c r="AID141">
        <v>510</v>
      </c>
      <c r="AIE141">
        <v>1020</v>
      </c>
      <c r="AIF141">
        <v>1020</v>
      </c>
      <c r="AIG141">
        <v>255</v>
      </c>
      <c r="AIH141">
        <v>1020</v>
      </c>
      <c r="AII141">
        <v>510</v>
      </c>
      <c r="AIJ141">
        <v>255</v>
      </c>
      <c r="AIK141">
        <v>1020</v>
      </c>
      <c r="AIL141">
        <v>255</v>
      </c>
      <c r="AIM141">
        <v>1020</v>
      </c>
      <c r="AIN141">
        <v>1020</v>
      </c>
      <c r="AIO141">
        <v>510</v>
      </c>
      <c r="AIP141">
        <v>1020</v>
      </c>
      <c r="AIQ141">
        <v>255</v>
      </c>
      <c r="AIR141">
        <v>510</v>
      </c>
      <c r="AIS141">
        <v>1020</v>
      </c>
      <c r="AIT141">
        <v>510</v>
      </c>
      <c r="AIU141">
        <v>1020</v>
      </c>
      <c r="AIV141">
        <v>1020</v>
      </c>
      <c r="AIW141">
        <v>255</v>
      </c>
      <c r="AIX141">
        <v>1020</v>
      </c>
      <c r="AIY141">
        <v>510</v>
      </c>
      <c r="AIZ141">
        <v>255</v>
      </c>
      <c r="AJA141">
        <v>1020</v>
      </c>
      <c r="AJB141">
        <v>255</v>
      </c>
      <c r="AJC141">
        <v>1020</v>
      </c>
      <c r="AJD141">
        <v>1020</v>
      </c>
      <c r="AJE141">
        <v>510</v>
      </c>
      <c r="AJF141">
        <v>1020</v>
      </c>
      <c r="AJG141">
        <v>255</v>
      </c>
      <c r="AJH141">
        <v>510</v>
      </c>
      <c r="AJI141">
        <v>1020</v>
      </c>
      <c r="AJJ141">
        <v>255</v>
      </c>
      <c r="AJK141">
        <v>1020</v>
      </c>
      <c r="AJL141">
        <v>1020</v>
      </c>
      <c r="AJM141">
        <v>510</v>
      </c>
      <c r="AJN141">
        <v>1020</v>
      </c>
      <c r="AJO141">
        <v>255</v>
      </c>
      <c r="AJP141">
        <v>510</v>
      </c>
      <c r="AJQ141">
        <v>1020</v>
      </c>
      <c r="AJR141">
        <v>510</v>
      </c>
      <c r="AJS141">
        <v>1020</v>
      </c>
      <c r="AJT141">
        <v>1020</v>
      </c>
      <c r="AJU141">
        <v>255</v>
      </c>
      <c r="AJV141">
        <v>1020</v>
      </c>
      <c r="AJW141">
        <v>510</v>
      </c>
      <c r="AJX141">
        <v>255</v>
      </c>
      <c r="AJY141">
        <v>1020</v>
      </c>
      <c r="AJZ141">
        <v>510</v>
      </c>
      <c r="AKA141">
        <v>1020</v>
      </c>
      <c r="AKB141">
        <v>1020</v>
      </c>
      <c r="AKC141">
        <v>255</v>
      </c>
      <c r="AKD141">
        <v>1020</v>
      </c>
      <c r="AKE141">
        <v>510</v>
      </c>
      <c r="AKF141">
        <v>255</v>
      </c>
      <c r="AKG141">
        <v>1020</v>
      </c>
      <c r="AKH141">
        <v>255</v>
      </c>
      <c r="AKI141">
        <v>1020</v>
      </c>
      <c r="AKJ141">
        <v>1020</v>
      </c>
      <c r="AKK141">
        <v>510</v>
      </c>
      <c r="AKL141">
        <v>1020</v>
      </c>
      <c r="AKM141">
        <v>255</v>
      </c>
      <c r="AKN141">
        <v>510</v>
      </c>
      <c r="AKO141">
        <v>1020</v>
      </c>
      <c r="AKP141">
        <v>255</v>
      </c>
      <c r="AKQ141">
        <v>1020</v>
      </c>
      <c r="AKR141">
        <v>1020</v>
      </c>
      <c r="AKS141">
        <v>510</v>
      </c>
      <c r="AKT141">
        <v>1020</v>
      </c>
      <c r="AKU141">
        <v>255</v>
      </c>
      <c r="AKV141">
        <v>510</v>
      </c>
      <c r="AKW141">
        <v>1020</v>
      </c>
      <c r="AKX141">
        <v>510</v>
      </c>
      <c r="AKY141">
        <v>1020</v>
      </c>
      <c r="AKZ141">
        <v>1020</v>
      </c>
      <c r="ALA141">
        <v>255</v>
      </c>
      <c r="ALB141">
        <v>1020</v>
      </c>
      <c r="ALC141">
        <v>510</v>
      </c>
      <c r="ALD141">
        <v>255</v>
      </c>
      <c r="ALE141">
        <v>1020</v>
      </c>
      <c r="ALF141">
        <v>255</v>
      </c>
      <c r="ALG141">
        <v>1020</v>
      </c>
      <c r="ALH141">
        <v>1020</v>
      </c>
      <c r="ALI141">
        <v>510</v>
      </c>
      <c r="ALJ141">
        <v>1020</v>
      </c>
      <c r="ALK141">
        <v>255</v>
      </c>
      <c r="ALL141">
        <v>510</v>
      </c>
      <c r="ALM141">
        <v>1020</v>
      </c>
      <c r="ALN141">
        <v>510</v>
      </c>
      <c r="ALO141">
        <v>1020</v>
      </c>
      <c r="ALP141">
        <v>1020</v>
      </c>
      <c r="ALQ141">
        <v>255</v>
      </c>
      <c r="ALR141">
        <v>1020</v>
      </c>
      <c r="ALS141">
        <v>510</v>
      </c>
      <c r="ALT141">
        <v>255</v>
      </c>
      <c r="ALU141">
        <v>1020</v>
      </c>
      <c r="ALV141">
        <v>510</v>
      </c>
      <c r="ALW141">
        <v>1020</v>
      </c>
      <c r="ALX141">
        <v>1020</v>
      </c>
      <c r="ALY141">
        <v>255</v>
      </c>
      <c r="ALZ141">
        <v>1020</v>
      </c>
      <c r="AMA141">
        <v>510</v>
      </c>
      <c r="AMB141">
        <v>255</v>
      </c>
      <c r="AMC141">
        <v>1020</v>
      </c>
      <c r="AMD141">
        <v>255</v>
      </c>
      <c r="AME141">
        <v>1020</v>
      </c>
      <c r="AMF141">
        <v>1020</v>
      </c>
      <c r="AMG141">
        <v>510</v>
      </c>
      <c r="AMH141">
        <v>1020</v>
      </c>
      <c r="AMI141">
        <v>255</v>
      </c>
      <c r="AMJ141">
        <v>510</v>
      </c>
      <c r="AMK141">
        <v>1020</v>
      </c>
      <c r="AML141">
        <v>1020</v>
      </c>
      <c r="AMM141">
        <v>510</v>
      </c>
      <c r="AMN141">
        <v>255</v>
      </c>
      <c r="AMO141">
        <v>1020</v>
      </c>
      <c r="AMP141">
        <v>510</v>
      </c>
      <c r="AMQ141">
        <v>1020</v>
      </c>
      <c r="AMR141">
        <v>1020</v>
      </c>
      <c r="AMS141">
        <v>255</v>
      </c>
      <c r="AMT141">
        <v>1020</v>
      </c>
      <c r="AMU141">
        <v>255</v>
      </c>
      <c r="AMV141">
        <v>510</v>
      </c>
      <c r="AMW141">
        <v>1020</v>
      </c>
      <c r="AMX141">
        <v>255</v>
      </c>
      <c r="AMY141">
        <v>1020</v>
      </c>
      <c r="AMZ141">
        <v>1020</v>
      </c>
      <c r="ANA141">
        <v>510</v>
      </c>
      <c r="ANB141">
        <v>1020</v>
      </c>
      <c r="ANC141">
        <v>255</v>
      </c>
      <c r="AND141">
        <v>510</v>
      </c>
      <c r="ANE141">
        <v>1020</v>
      </c>
      <c r="ANF141">
        <v>255</v>
      </c>
      <c r="ANG141">
        <v>1020</v>
      </c>
      <c r="ANH141">
        <v>1020</v>
      </c>
      <c r="ANI141">
        <v>510</v>
      </c>
      <c r="ANJ141">
        <v>1020</v>
      </c>
      <c r="ANK141">
        <v>510</v>
      </c>
      <c r="ANL141">
        <v>255</v>
      </c>
      <c r="ANM141">
        <v>1020</v>
      </c>
      <c r="ANN141">
        <v>510</v>
      </c>
      <c r="ANO141">
        <v>1020</v>
      </c>
      <c r="ANP141">
        <v>1020</v>
      </c>
      <c r="ANQ141">
        <v>255</v>
      </c>
      <c r="ANR141">
        <v>1020</v>
      </c>
      <c r="ANS141">
        <v>255</v>
      </c>
      <c r="ANT141">
        <v>510</v>
      </c>
      <c r="ANU141">
        <v>1020</v>
      </c>
      <c r="ANV141">
        <v>255</v>
      </c>
      <c r="ANW141">
        <v>1020</v>
      </c>
      <c r="ANX141">
        <v>1020</v>
      </c>
      <c r="ANY141">
        <v>510</v>
      </c>
      <c r="ANZ141">
        <v>1020</v>
      </c>
      <c r="AOA141">
        <v>510</v>
      </c>
      <c r="AOB141">
        <v>255</v>
      </c>
      <c r="AOC141">
        <v>1020</v>
      </c>
      <c r="AOD141">
        <v>510</v>
      </c>
      <c r="AOE141">
        <v>1020</v>
      </c>
      <c r="AOF141">
        <v>1020</v>
      </c>
      <c r="AOG141">
        <v>255</v>
      </c>
      <c r="AOH141">
        <v>1020</v>
      </c>
      <c r="AOI141">
        <v>510</v>
      </c>
      <c r="AOJ141">
        <v>255</v>
      </c>
      <c r="AOK141">
        <v>1020</v>
      </c>
      <c r="AOL141">
        <v>510</v>
      </c>
      <c r="AOM141">
        <v>1020</v>
      </c>
      <c r="AON141">
        <v>1020</v>
      </c>
      <c r="AOO141">
        <v>255</v>
      </c>
      <c r="AOP141">
        <v>1020</v>
      </c>
      <c r="AOQ141">
        <v>255</v>
      </c>
      <c r="AOR141">
        <v>510</v>
      </c>
      <c r="AOS141">
        <v>1020</v>
      </c>
      <c r="AOT141">
        <v>255</v>
      </c>
      <c r="AOU141">
        <v>1020</v>
      </c>
      <c r="AOV141">
        <v>1020</v>
      </c>
      <c r="AOW141">
        <v>510</v>
      </c>
      <c r="AOX141">
        <v>1020</v>
      </c>
      <c r="AOY141">
        <v>255</v>
      </c>
      <c r="AOZ141">
        <v>510</v>
      </c>
      <c r="APA141">
        <v>1020</v>
      </c>
      <c r="APB141">
        <v>255</v>
      </c>
      <c r="APC141">
        <v>1020</v>
      </c>
      <c r="APD141">
        <v>1020</v>
      </c>
      <c r="APE141">
        <v>510</v>
      </c>
      <c r="APF141">
        <v>1020</v>
      </c>
      <c r="APG141">
        <v>510</v>
      </c>
      <c r="APH141">
        <v>255</v>
      </c>
      <c r="API141">
        <v>1020</v>
      </c>
      <c r="APJ141">
        <v>510</v>
      </c>
      <c r="APK141">
        <v>1020</v>
      </c>
      <c r="APL141">
        <v>1020</v>
      </c>
      <c r="APM141">
        <v>255</v>
      </c>
      <c r="APN141">
        <v>1020</v>
      </c>
      <c r="APO141">
        <v>510</v>
      </c>
      <c r="APP141">
        <v>255</v>
      </c>
      <c r="APQ141">
        <v>1020</v>
      </c>
      <c r="APR141">
        <v>510</v>
      </c>
      <c r="APS141">
        <v>1020</v>
      </c>
      <c r="APT141">
        <v>1020</v>
      </c>
      <c r="APU141">
        <v>255</v>
      </c>
      <c r="APV141">
        <v>1020</v>
      </c>
      <c r="APW141">
        <v>255</v>
      </c>
      <c r="APX141">
        <v>510</v>
      </c>
      <c r="APY141">
        <v>1020</v>
      </c>
      <c r="APZ141">
        <v>255</v>
      </c>
      <c r="AQA141">
        <v>1020</v>
      </c>
      <c r="AQB141">
        <v>1020</v>
      </c>
      <c r="AQC141">
        <v>510</v>
      </c>
      <c r="AQD141">
        <v>1020</v>
      </c>
      <c r="AQE141">
        <v>510</v>
      </c>
      <c r="AQF141">
        <v>255</v>
      </c>
      <c r="AQG141">
        <v>1020</v>
      </c>
      <c r="AQH141">
        <v>510</v>
      </c>
      <c r="AQI141">
        <v>1020</v>
      </c>
      <c r="AQJ141">
        <v>1020</v>
      </c>
      <c r="AQK141">
        <v>255</v>
      </c>
      <c r="AQL141">
        <v>1020</v>
      </c>
      <c r="AQM141">
        <v>255</v>
      </c>
      <c r="AQN141">
        <v>510</v>
      </c>
      <c r="AQO141">
        <v>1020</v>
      </c>
      <c r="AQP141">
        <v>255</v>
      </c>
      <c r="AQQ141">
        <v>1020</v>
      </c>
      <c r="AQR141">
        <v>1020</v>
      </c>
      <c r="AQS141">
        <v>510</v>
      </c>
      <c r="AQT141">
        <v>1020</v>
      </c>
      <c r="AQU141">
        <v>255</v>
      </c>
      <c r="AQV141">
        <v>510</v>
      </c>
      <c r="AQW141">
        <v>1020</v>
      </c>
      <c r="AQX141">
        <v>255</v>
      </c>
      <c r="AQY141">
        <v>1020</v>
      </c>
      <c r="AQZ141">
        <v>1020</v>
      </c>
      <c r="ARA141">
        <v>510</v>
      </c>
      <c r="ARB141">
        <v>1020</v>
      </c>
      <c r="ARC141">
        <v>510</v>
      </c>
      <c r="ARD141">
        <v>255</v>
      </c>
      <c r="ARE141">
        <v>1020</v>
      </c>
      <c r="ARF141">
        <v>510</v>
      </c>
      <c r="ARG141">
        <v>1020</v>
      </c>
      <c r="ARH141">
        <v>1020</v>
      </c>
      <c r="ARI141">
        <v>255</v>
      </c>
      <c r="ARJ141">
        <v>255</v>
      </c>
      <c r="ARK141">
        <v>1020</v>
      </c>
      <c r="ARL141">
        <v>1020</v>
      </c>
      <c r="ARM141">
        <v>510</v>
      </c>
      <c r="ARN141">
        <v>1020</v>
      </c>
      <c r="ARO141">
        <v>255</v>
      </c>
      <c r="ARP141">
        <v>510</v>
      </c>
      <c r="ARQ141">
        <v>1020</v>
      </c>
      <c r="ARR141">
        <v>510</v>
      </c>
      <c r="ARS141">
        <v>1020</v>
      </c>
      <c r="ART141">
        <v>1020</v>
      </c>
      <c r="ARU141">
        <v>255</v>
      </c>
      <c r="ARV141">
        <v>1020</v>
      </c>
      <c r="ARW141">
        <v>510</v>
      </c>
      <c r="ARX141">
        <v>255</v>
      </c>
      <c r="ARY141">
        <v>1020</v>
      </c>
      <c r="ARZ141">
        <v>510</v>
      </c>
      <c r="ASA141">
        <v>1020</v>
      </c>
      <c r="ASB141">
        <v>1020</v>
      </c>
      <c r="ASC141">
        <v>255</v>
      </c>
      <c r="ASD141">
        <v>1020</v>
      </c>
      <c r="ASE141">
        <v>510</v>
      </c>
      <c r="ASF141">
        <v>255</v>
      </c>
      <c r="ASG141">
        <v>1020</v>
      </c>
      <c r="ASH141">
        <v>255</v>
      </c>
      <c r="ASI141">
        <v>1020</v>
      </c>
      <c r="ASJ141">
        <v>1020</v>
      </c>
      <c r="ASK141">
        <v>510</v>
      </c>
      <c r="ASL141">
        <v>1020</v>
      </c>
      <c r="ASM141">
        <v>255</v>
      </c>
      <c r="ASN141">
        <v>510</v>
      </c>
      <c r="ASO141">
        <v>1020</v>
      </c>
      <c r="ASP141">
        <v>510</v>
      </c>
      <c r="ASQ141">
        <v>1020</v>
      </c>
      <c r="ASR141">
        <v>1020</v>
      </c>
      <c r="ASS141">
        <v>255</v>
      </c>
      <c r="AST141">
        <v>1020</v>
      </c>
      <c r="ASU141">
        <v>510</v>
      </c>
      <c r="ASV141">
        <v>255</v>
      </c>
      <c r="ASW141">
        <v>1020</v>
      </c>
      <c r="ASX141">
        <v>255</v>
      </c>
      <c r="ASY141">
        <v>1020</v>
      </c>
      <c r="ASZ141">
        <v>1020</v>
      </c>
      <c r="ATA141">
        <v>510</v>
      </c>
      <c r="ATB141">
        <v>1020</v>
      </c>
      <c r="ATC141">
        <v>255</v>
      </c>
      <c r="ATD141">
        <v>510</v>
      </c>
      <c r="ATE141">
        <v>1020</v>
      </c>
      <c r="ATF141">
        <v>255</v>
      </c>
      <c r="ATG141">
        <v>1020</v>
      </c>
      <c r="ATH141">
        <v>1020</v>
      </c>
      <c r="ATI141">
        <v>510</v>
      </c>
      <c r="ATJ141">
        <v>1020</v>
      </c>
      <c r="ATK141">
        <v>255</v>
      </c>
      <c r="ATL141">
        <v>510</v>
      </c>
      <c r="ATM141">
        <v>1020</v>
      </c>
      <c r="ATN141">
        <v>510</v>
      </c>
      <c r="ATO141">
        <v>1020</v>
      </c>
      <c r="ATP141">
        <v>1020</v>
      </c>
      <c r="ATQ141">
        <v>255</v>
      </c>
      <c r="ATR141">
        <v>1020</v>
      </c>
      <c r="ATS141">
        <v>510</v>
      </c>
      <c r="ATT141">
        <v>255</v>
      </c>
      <c r="ATU141">
        <v>1020</v>
      </c>
      <c r="ATV141">
        <v>510</v>
      </c>
      <c r="ATW141">
        <v>1020</v>
      </c>
      <c r="ATX141">
        <v>1020</v>
      </c>
      <c r="ATY141">
        <v>255</v>
      </c>
      <c r="ATZ141">
        <v>1020</v>
      </c>
      <c r="AUA141">
        <v>510</v>
      </c>
      <c r="AUB141">
        <v>255</v>
      </c>
      <c r="AUC141">
        <v>1020</v>
      </c>
      <c r="AUD141">
        <v>255</v>
      </c>
      <c r="AUE141">
        <v>1020</v>
      </c>
      <c r="AUF141">
        <v>1020</v>
      </c>
      <c r="AUG141">
        <v>510</v>
      </c>
      <c r="AUH141">
        <v>4</v>
      </c>
      <c r="AUI141">
        <v>255</v>
      </c>
      <c r="AUJ141">
        <v>510</v>
      </c>
      <c r="AUK141">
        <v>1020</v>
      </c>
      <c r="AUL141">
        <v>255</v>
      </c>
      <c r="AUM141">
        <v>1020</v>
      </c>
      <c r="AUN141">
        <v>1020</v>
      </c>
      <c r="AUO141">
        <v>510</v>
      </c>
      <c r="AUP141">
        <v>1020</v>
      </c>
      <c r="AUQ141">
        <v>255</v>
      </c>
      <c r="AUR141">
        <v>510</v>
      </c>
      <c r="AUS141">
        <v>1020</v>
      </c>
      <c r="AUT141">
        <v>510</v>
      </c>
      <c r="AUU141">
        <v>1020</v>
      </c>
      <c r="AUV141">
        <v>1020</v>
      </c>
      <c r="AUW141">
        <v>255</v>
      </c>
      <c r="AUX141">
        <v>1020</v>
      </c>
      <c r="AUY141">
        <v>510</v>
      </c>
      <c r="AUZ141">
        <v>255</v>
      </c>
      <c r="AVA141">
        <v>1020</v>
      </c>
      <c r="AVB141">
        <v>255</v>
      </c>
      <c r="AVC141">
        <v>1020</v>
      </c>
      <c r="AVD141">
        <v>1020</v>
      </c>
      <c r="AVE141">
        <v>510</v>
      </c>
      <c r="AVF141">
        <v>1020</v>
      </c>
      <c r="AVG141">
        <v>255</v>
      </c>
      <c r="AVH141">
        <v>510</v>
      </c>
      <c r="AVI141">
        <v>1020</v>
      </c>
      <c r="AVJ141">
        <v>510</v>
      </c>
      <c r="AVK141">
        <v>1020</v>
      </c>
      <c r="AVL141">
        <v>1020</v>
      </c>
      <c r="AVM141">
        <v>255</v>
      </c>
      <c r="AVN141">
        <v>1020</v>
      </c>
      <c r="AVO141">
        <v>510</v>
      </c>
      <c r="AVP141">
        <v>255</v>
      </c>
      <c r="AVQ141">
        <v>1020</v>
      </c>
      <c r="AVR141">
        <v>510</v>
      </c>
      <c r="AVS141">
        <v>1020</v>
      </c>
      <c r="AVT141">
        <v>1020</v>
      </c>
      <c r="AVU141">
        <v>255</v>
      </c>
      <c r="AVV141">
        <v>1020</v>
      </c>
      <c r="AVW141">
        <v>510</v>
      </c>
      <c r="AVX141">
        <v>255</v>
      </c>
      <c r="AVY141">
        <v>1020</v>
      </c>
      <c r="AVZ141">
        <v>255</v>
      </c>
      <c r="AWA141">
        <v>1020</v>
      </c>
      <c r="AWB141">
        <v>1020</v>
      </c>
      <c r="AWC141">
        <v>510</v>
      </c>
      <c r="AWD141">
        <v>1020</v>
      </c>
      <c r="AWE141">
        <v>255</v>
      </c>
      <c r="AWF141">
        <v>510</v>
      </c>
      <c r="AWG141">
        <v>1020</v>
      </c>
      <c r="AWH141">
        <v>510</v>
      </c>
      <c r="AWI141">
        <v>1020</v>
      </c>
      <c r="AWJ141">
        <v>1020</v>
      </c>
      <c r="AWK141">
        <v>255</v>
      </c>
      <c r="AWL141">
        <v>1020</v>
      </c>
      <c r="AWM141">
        <v>510</v>
      </c>
      <c r="AWN141">
        <v>255</v>
      </c>
      <c r="AWO141">
        <v>1020</v>
      </c>
      <c r="AWP141">
        <v>255</v>
      </c>
      <c r="AWQ141">
        <v>1020</v>
      </c>
      <c r="AWR141">
        <v>1020</v>
      </c>
      <c r="AWS141">
        <v>510</v>
      </c>
      <c r="AWT141">
        <v>1020</v>
      </c>
      <c r="AWU141">
        <v>255</v>
      </c>
      <c r="AWV141">
        <v>510</v>
      </c>
      <c r="AWW141">
        <v>1020</v>
      </c>
      <c r="AWX141">
        <v>255</v>
      </c>
      <c r="AWY141">
        <v>1020</v>
      </c>
      <c r="AWZ141">
        <v>1020</v>
      </c>
      <c r="AXA141">
        <v>510</v>
      </c>
      <c r="AXB141">
        <v>1020</v>
      </c>
      <c r="AXC141">
        <v>255</v>
      </c>
      <c r="AXD141">
        <v>510</v>
      </c>
      <c r="AXE141">
        <v>1020</v>
      </c>
      <c r="AXF141">
        <v>510</v>
      </c>
      <c r="AXG141">
        <v>1020</v>
      </c>
      <c r="AXH141">
        <v>1020</v>
      </c>
      <c r="AXI141">
        <v>255</v>
      </c>
      <c r="AXJ141">
        <v>1020</v>
      </c>
      <c r="AXK141">
        <v>510</v>
      </c>
      <c r="AXL141">
        <v>255</v>
      </c>
      <c r="AXM141">
        <v>1020</v>
      </c>
      <c r="AXN141">
        <v>255</v>
      </c>
      <c r="AXO141">
        <v>1020</v>
      </c>
      <c r="AXP141">
        <v>1020</v>
      </c>
      <c r="AXQ141">
        <v>510</v>
      </c>
      <c r="AXR141">
        <v>1020</v>
      </c>
      <c r="AXS141">
        <v>255</v>
      </c>
      <c r="AXT141">
        <v>510</v>
      </c>
      <c r="AXU141">
        <v>1020</v>
      </c>
      <c r="AXV141">
        <v>510</v>
      </c>
      <c r="AXW141">
        <v>1020</v>
      </c>
      <c r="AXX141">
        <v>1020</v>
      </c>
      <c r="AXY141">
        <v>255</v>
      </c>
      <c r="AXZ141">
        <v>1020</v>
      </c>
      <c r="AYA141">
        <v>510</v>
      </c>
      <c r="AYB141">
        <v>255</v>
      </c>
      <c r="AYC141">
        <v>1020</v>
      </c>
      <c r="AYD141">
        <v>510</v>
      </c>
      <c r="AYE141">
        <v>1020</v>
      </c>
      <c r="AYF141">
        <v>1020</v>
      </c>
      <c r="AYG141">
        <v>255</v>
      </c>
      <c r="AYH141">
        <v>1020</v>
      </c>
      <c r="AYI141">
        <v>510</v>
      </c>
      <c r="AYJ141">
        <v>255</v>
      </c>
      <c r="AYK141">
        <v>1020</v>
      </c>
      <c r="AYL141">
        <v>255</v>
      </c>
      <c r="AYM141">
        <v>1020</v>
      </c>
      <c r="AYN141">
        <v>1020</v>
      </c>
      <c r="AYO141">
        <v>510</v>
      </c>
      <c r="AYP141">
        <v>1020</v>
      </c>
      <c r="AYQ141">
        <v>255</v>
      </c>
      <c r="AYR141">
        <v>510</v>
      </c>
      <c r="AYS141">
        <v>1020</v>
      </c>
      <c r="AYT141">
        <v>255</v>
      </c>
      <c r="AYU141">
        <v>1020</v>
      </c>
      <c r="AYV141">
        <v>1020</v>
      </c>
      <c r="AYW141">
        <v>510</v>
      </c>
      <c r="AYX141">
        <v>1020</v>
      </c>
      <c r="AYY141">
        <v>255</v>
      </c>
      <c r="AYZ141">
        <v>510</v>
      </c>
      <c r="AZA141">
        <v>1020</v>
      </c>
      <c r="AZB141">
        <v>510</v>
      </c>
      <c r="AZC141">
        <v>1020</v>
      </c>
      <c r="AZD141">
        <v>1020</v>
      </c>
      <c r="AZE141">
        <v>255</v>
      </c>
      <c r="AZF141">
        <v>1020</v>
      </c>
      <c r="AZG141">
        <v>510</v>
      </c>
      <c r="AZH141">
        <v>255</v>
      </c>
      <c r="AZI141">
        <v>1020</v>
      </c>
      <c r="AZJ141">
        <v>510</v>
      </c>
      <c r="AZK141">
        <v>1020</v>
      </c>
      <c r="AZL141">
        <v>1020</v>
      </c>
      <c r="AZM141">
        <v>255</v>
      </c>
      <c r="AZN141">
        <v>1020</v>
      </c>
      <c r="AZO141">
        <v>2</v>
      </c>
      <c r="AZP141">
        <v>255</v>
      </c>
      <c r="AZQ141">
        <v>1020</v>
      </c>
      <c r="AZR141">
        <v>255</v>
      </c>
      <c r="AZS141">
        <v>1020</v>
      </c>
      <c r="AZT141">
        <v>1020</v>
      </c>
      <c r="AZU141">
        <v>510</v>
      </c>
      <c r="AZV141">
        <v>1020</v>
      </c>
      <c r="AZW141">
        <v>255</v>
      </c>
      <c r="AZX141">
        <v>510</v>
      </c>
      <c r="AZY141">
        <v>1020</v>
      </c>
      <c r="AZZ141">
        <v>510</v>
      </c>
      <c r="BAA141">
        <v>1020</v>
      </c>
      <c r="BAB141">
        <v>1020</v>
      </c>
      <c r="BAC141">
        <v>255</v>
      </c>
      <c r="BAD141">
        <v>1020</v>
      </c>
      <c r="BAE141">
        <v>510</v>
      </c>
      <c r="BAF141">
        <v>255</v>
      </c>
      <c r="BAG141">
        <v>1020</v>
      </c>
      <c r="BAH141">
        <v>255</v>
      </c>
      <c r="BAI141">
        <v>1020</v>
      </c>
      <c r="BAJ141">
        <v>1020</v>
      </c>
      <c r="BAK141">
        <v>510</v>
      </c>
      <c r="BAL141">
        <v>1020</v>
      </c>
      <c r="BAM141">
        <v>255</v>
      </c>
      <c r="BAN141">
        <v>510</v>
      </c>
      <c r="BAO141">
        <v>1020</v>
      </c>
      <c r="BAP141">
        <v>255</v>
      </c>
      <c r="BAQ141">
        <v>1020</v>
      </c>
      <c r="BAR141">
        <v>1020</v>
      </c>
      <c r="BAS141">
        <v>510</v>
      </c>
      <c r="BAT141">
        <v>1020</v>
      </c>
      <c r="BAU141">
        <v>255</v>
      </c>
      <c r="BAV141">
        <v>510</v>
      </c>
      <c r="BAW141">
        <v>1020</v>
      </c>
      <c r="BAX141">
        <v>510</v>
      </c>
      <c r="BAY141">
        <v>1020</v>
      </c>
      <c r="BAZ141">
        <v>1020</v>
      </c>
      <c r="BBA141">
        <v>255</v>
      </c>
      <c r="BBB141">
        <v>1020</v>
      </c>
      <c r="BBC141">
        <v>510</v>
      </c>
      <c r="BBD141">
        <v>255</v>
      </c>
      <c r="BBE141">
        <v>1020</v>
      </c>
      <c r="BBF141">
        <v>1020</v>
      </c>
      <c r="BBG141">
        <v>255</v>
      </c>
      <c r="BBH141">
        <v>510</v>
      </c>
      <c r="BBI141">
        <v>1020</v>
      </c>
      <c r="BBJ141">
        <v>255</v>
      </c>
      <c r="BBK141">
        <v>1020</v>
      </c>
      <c r="BBL141">
        <v>1020</v>
      </c>
      <c r="BBM141">
        <v>510</v>
      </c>
      <c r="BBN141">
        <v>1020</v>
      </c>
      <c r="BBO141">
        <v>510</v>
      </c>
      <c r="BBP141">
        <v>255</v>
      </c>
      <c r="BBQ141">
        <v>1020</v>
      </c>
      <c r="BBR141">
        <v>510</v>
      </c>
      <c r="BBS141">
        <v>1020</v>
      </c>
      <c r="BBT141">
        <v>1020</v>
      </c>
      <c r="BBU141">
        <v>255</v>
      </c>
      <c r="BBV141">
        <v>1020</v>
      </c>
      <c r="BBW141">
        <v>510</v>
      </c>
      <c r="BBX141">
        <v>255</v>
      </c>
      <c r="BBY141">
        <v>1020</v>
      </c>
      <c r="BBZ141">
        <v>510</v>
      </c>
      <c r="BCA141">
        <v>1020</v>
      </c>
      <c r="BCB141">
        <v>1020</v>
      </c>
      <c r="BCC141">
        <v>255</v>
      </c>
      <c r="BCD141">
        <v>1020</v>
      </c>
      <c r="BCE141">
        <v>255</v>
      </c>
      <c r="BCF141">
        <v>510</v>
      </c>
      <c r="BCG141">
        <v>1020</v>
      </c>
      <c r="BCH141">
        <v>255</v>
      </c>
      <c r="BCI141">
        <v>1020</v>
      </c>
      <c r="BCJ141">
        <v>1020</v>
      </c>
      <c r="BCK141">
        <v>510</v>
      </c>
      <c r="BCL141">
        <v>1020</v>
      </c>
      <c r="BCM141">
        <v>510</v>
      </c>
      <c r="BCN141">
        <v>255</v>
      </c>
      <c r="BCO141">
        <v>1020</v>
      </c>
      <c r="BCP141">
        <v>510</v>
      </c>
      <c r="BCQ141">
        <v>1020</v>
      </c>
      <c r="BCR141">
        <v>1020</v>
      </c>
      <c r="BCS141">
        <v>255</v>
      </c>
      <c r="BCT141">
        <v>1020</v>
      </c>
      <c r="BCU141">
        <v>255</v>
      </c>
      <c r="BCV141">
        <v>510</v>
      </c>
      <c r="BCW141">
        <v>1020</v>
      </c>
      <c r="BCX141">
        <v>255</v>
      </c>
      <c r="BCY141">
        <v>1020</v>
      </c>
      <c r="BCZ141">
        <v>1020</v>
      </c>
      <c r="BDA141">
        <v>510</v>
      </c>
      <c r="BDB141">
        <v>1020</v>
      </c>
      <c r="BDC141">
        <v>255</v>
      </c>
      <c r="BDD141">
        <v>510</v>
      </c>
      <c r="BDE141">
        <v>1020</v>
      </c>
      <c r="BDF141">
        <v>255</v>
      </c>
      <c r="BDG141">
        <v>1020</v>
      </c>
      <c r="BDH141">
        <v>1020</v>
      </c>
      <c r="BDI141">
        <v>510</v>
      </c>
      <c r="BDJ141">
        <v>1020</v>
      </c>
      <c r="BDK141">
        <v>510</v>
      </c>
      <c r="BDL141">
        <v>255</v>
      </c>
      <c r="BDM141">
        <v>1020</v>
      </c>
      <c r="BDN141">
        <v>510</v>
      </c>
      <c r="BDO141">
        <v>1020</v>
      </c>
      <c r="BDP141">
        <v>1020</v>
      </c>
      <c r="BDQ141">
        <v>255</v>
      </c>
      <c r="BDR141">
        <v>1020</v>
      </c>
      <c r="BDS141">
        <v>510</v>
      </c>
      <c r="BDT141">
        <v>255</v>
      </c>
      <c r="BDU141">
        <v>1020</v>
      </c>
      <c r="BDV141">
        <v>510</v>
      </c>
      <c r="BDW141">
        <v>1020</v>
      </c>
      <c r="BDX141">
        <v>1020</v>
      </c>
      <c r="BDY141">
        <v>255</v>
      </c>
      <c r="BDZ141">
        <v>1020</v>
      </c>
      <c r="BEA141">
        <v>255</v>
      </c>
      <c r="BEB141">
        <v>510</v>
      </c>
      <c r="BEC141">
        <v>1020</v>
      </c>
      <c r="BED141">
        <v>255</v>
      </c>
      <c r="BEE141">
        <v>1020</v>
      </c>
      <c r="BEF141">
        <v>1020</v>
      </c>
      <c r="BEG141">
        <v>510</v>
      </c>
      <c r="BEH141">
        <v>1020</v>
      </c>
      <c r="BEI141">
        <v>255</v>
      </c>
      <c r="BEJ141">
        <v>510</v>
      </c>
      <c r="BEK141">
        <v>1020</v>
      </c>
      <c r="BEL141">
        <v>255</v>
      </c>
      <c r="BEM141">
        <v>1020</v>
      </c>
      <c r="BEN141">
        <v>1020</v>
      </c>
      <c r="BEO141">
        <v>510</v>
      </c>
      <c r="BEP141">
        <v>1020</v>
      </c>
      <c r="BEQ141">
        <v>510</v>
      </c>
      <c r="BER141">
        <v>255</v>
      </c>
      <c r="BES141">
        <v>1020</v>
      </c>
      <c r="BET141">
        <v>510</v>
      </c>
      <c r="BEU141">
        <v>1020</v>
      </c>
      <c r="BEV141">
        <v>1020</v>
      </c>
      <c r="BEW141">
        <v>255</v>
      </c>
      <c r="BEX141">
        <v>1020</v>
      </c>
      <c r="BEY141">
        <v>255</v>
      </c>
      <c r="BEZ141">
        <v>510</v>
      </c>
      <c r="BFA141">
        <v>1020</v>
      </c>
      <c r="BFB141">
        <v>255</v>
      </c>
      <c r="BFC141">
        <v>1020</v>
      </c>
      <c r="BFD141">
        <v>1020</v>
      </c>
      <c r="BFE141">
        <v>510</v>
      </c>
      <c r="BFF141">
        <v>1020</v>
      </c>
      <c r="BFG141">
        <v>510</v>
      </c>
      <c r="BFH141">
        <v>255</v>
      </c>
      <c r="BFI141">
        <v>1020</v>
      </c>
      <c r="BFJ141">
        <v>510</v>
      </c>
      <c r="BFK141">
        <v>1020</v>
      </c>
      <c r="BFL141">
        <v>1020</v>
      </c>
      <c r="BFM141">
        <v>255</v>
      </c>
      <c r="BFN141">
        <v>1020</v>
      </c>
      <c r="BFO141">
        <v>510</v>
      </c>
      <c r="BFP141">
        <v>255</v>
      </c>
      <c r="BFQ141">
        <v>1020</v>
      </c>
      <c r="BFR141">
        <v>510</v>
      </c>
      <c r="BFS141">
        <v>1020</v>
      </c>
      <c r="BFT141">
        <v>1020</v>
      </c>
      <c r="BFU141">
        <v>255</v>
      </c>
      <c r="BFV141">
        <v>1020</v>
      </c>
      <c r="BFW141">
        <v>255</v>
      </c>
      <c r="BFX141">
        <v>510</v>
      </c>
      <c r="BFY141">
        <v>1020</v>
      </c>
      <c r="BFZ141">
        <v>255</v>
      </c>
      <c r="BGA141">
        <v>1020</v>
      </c>
      <c r="BGB141">
        <v>1020</v>
      </c>
      <c r="BGC141">
        <v>510</v>
      </c>
      <c r="BGD141">
        <v>1020</v>
      </c>
      <c r="BGE141">
        <v>255</v>
      </c>
      <c r="BGF141">
        <v>510</v>
      </c>
      <c r="BGG141">
        <v>1020</v>
      </c>
      <c r="BGH141">
        <v>255</v>
      </c>
      <c r="BGI141">
        <v>1020</v>
      </c>
      <c r="BGJ141">
        <v>1020</v>
      </c>
      <c r="BGK141">
        <v>510</v>
      </c>
      <c r="BGL141">
        <v>1020</v>
      </c>
      <c r="BGM141">
        <v>510</v>
      </c>
      <c r="BGN141">
        <v>255</v>
      </c>
      <c r="BGO141">
        <v>1020</v>
      </c>
      <c r="BGP141">
        <v>510</v>
      </c>
      <c r="BGQ141">
        <v>1020</v>
      </c>
      <c r="BGR141">
        <v>1020</v>
      </c>
      <c r="BGS141">
        <v>255</v>
      </c>
      <c r="BGT141">
        <v>1020</v>
      </c>
      <c r="BGU141">
        <v>510</v>
      </c>
      <c r="BGV141">
        <v>255</v>
      </c>
      <c r="BGW141">
        <v>1020</v>
      </c>
      <c r="BGX141">
        <v>510</v>
      </c>
      <c r="BGY141">
        <v>1020</v>
      </c>
      <c r="BGZ141">
        <v>1020</v>
      </c>
      <c r="BHA141">
        <v>255</v>
      </c>
      <c r="BHB141">
        <v>1020</v>
      </c>
      <c r="BHC141">
        <v>255</v>
      </c>
      <c r="BHD141">
        <v>510</v>
      </c>
      <c r="BHE141">
        <v>1020</v>
      </c>
      <c r="BHF141">
        <v>255</v>
      </c>
      <c r="BHG141">
        <v>1020</v>
      </c>
      <c r="BHH141">
        <v>1020</v>
      </c>
      <c r="BHI141">
        <v>510</v>
      </c>
      <c r="BHJ141">
        <v>1020</v>
      </c>
      <c r="BHK141">
        <v>510</v>
      </c>
      <c r="BHL141">
        <v>255</v>
      </c>
      <c r="BHM141">
        <v>1020</v>
      </c>
      <c r="BHN141">
        <v>510</v>
      </c>
      <c r="BHO141">
        <v>1020</v>
      </c>
      <c r="BHP141">
        <v>1020</v>
      </c>
      <c r="BHQ141">
        <v>255</v>
      </c>
      <c r="BHR141">
        <v>1020</v>
      </c>
      <c r="BHS141">
        <v>255</v>
      </c>
      <c r="BHT141">
        <v>510</v>
      </c>
      <c r="BHU141">
        <v>1020</v>
      </c>
      <c r="BHV141">
        <v>255</v>
      </c>
      <c r="BHW141">
        <v>1020</v>
      </c>
      <c r="BHX141">
        <v>1020</v>
      </c>
      <c r="BHY141">
        <v>510</v>
      </c>
      <c r="BHZ141">
        <v>1020</v>
      </c>
      <c r="BIA141">
        <v>255</v>
      </c>
      <c r="BIB141">
        <v>510</v>
      </c>
      <c r="BIC141">
        <v>1020</v>
      </c>
      <c r="BID141">
        <v>255</v>
      </c>
      <c r="BIE141">
        <v>1020</v>
      </c>
      <c r="BIF141">
        <v>1020</v>
      </c>
      <c r="BIG141">
        <v>510</v>
      </c>
      <c r="BIH141">
        <v>1020</v>
      </c>
      <c r="BII141">
        <v>510</v>
      </c>
      <c r="BIJ141">
        <v>255</v>
      </c>
      <c r="BIK141">
        <v>1020</v>
      </c>
      <c r="BIL141">
        <v>510</v>
      </c>
      <c r="BIM141">
        <v>1020</v>
      </c>
      <c r="BIN141">
        <v>1020</v>
      </c>
      <c r="BIO141">
        <v>255</v>
      </c>
      <c r="BIP141">
        <v>1020</v>
      </c>
      <c r="BIQ141">
        <v>510</v>
      </c>
      <c r="BIR141">
        <v>255</v>
      </c>
      <c r="BIS141">
        <v>1020</v>
      </c>
      <c r="BIT141">
        <v>510</v>
      </c>
      <c r="BIU141">
        <v>1020</v>
      </c>
      <c r="BIV141">
        <v>1020</v>
      </c>
      <c r="BIW141">
        <v>255</v>
      </c>
      <c r="BIX141">
        <v>1020</v>
      </c>
      <c r="BIY141">
        <v>255</v>
      </c>
      <c r="BIZ141">
        <v>510</v>
      </c>
      <c r="BJA141">
        <v>1020</v>
      </c>
      <c r="BJB141">
        <v>255</v>
      </c>
      <c r="BJC141">
        <v>1020</v>
      </c>
      <c r="BJD141">
        <v>1020</v>
      </c>
      <c r="BJE141">
        <v>510</v>
      </c>
      <c r="BJF141">
        <v>1020</v>
      </c>
      <c r="BJG141">
        <v>255</v>
      </c>
      <c r="BJH141">
        <v>510</v>
      </c>
      <c r="BJI141">
        <v>1020</v>
      </c>
      <c r="BJJ141">
        <v>255</v>
      </c>
      <c r="BJK141">
        <v>1020</v>
      </c>
      <c r="BJL141">
        <v>1020</v>
      </c>
      <c r="BJM141">
        <v>510</v>
      </c>
      <c r="BJN141">
        <v>1020</v>
      </c>
      <c r="BJO141">
        <v>510</v>
      </c>
      <c r="BJP141">
        <v>255</v>
      </c>
      <c r="BJQ141">
        <v>1020</v>
      </c>
      <c r="BJR141">
        <v>510</v>
      </c>
      <c r="BJS141">
        <v>1020</v>
      </c>
      <c r="BJT141">
        <v>1020</v>
      </c>
      <c r="BJU141">
        <v>255</v>
      </c>
      <c r="BJV141">
        <v>1020</v>
      </c>
      <c r="BJW141">
        <v>255</v>
      </c>
      <c r="BJX141">
        <v>510</v>
      </c>
      <c r="BJY141">
        <v>1020</v>
      </c>
      <c r="BJZ141">
        <v>255</v>
      </c>
      <c r="BKA141">
        <v>1020</v>
      </c>
      <c r="BKB141">
        <v>4</v>
      </c>
      <c r="BKC141">
        <v>510</v>
      </c>
      <c r="BKD141">
        <v>1020</v>
      </c>
      <c r="BKE141">
        <v>510</v>
      </c>
      <c r="BKF141">
        <v>255</v>
      </c>
      <c r="BKG141">
        <v>1020</v>
      </c>
      <c r="BKH141">
        <v>510</v>
      </c>
      <c r="BKI141">
        <v>1020</v>
      </c>
      <c r="BKJ141">
        <v>1020</v>
      </c>
      <c r="BKK141">
        <v>255</v>
      </c>
      <c r="BKL141">
        <v>1020</v>
      </c>
      <c r="BKM141">
        <v>510</v>
      </c>
      <c r="BKN141">
        <v>255</v>
      </c>
      <c r="BKO141">
        <v>1020</v>
      </c>
      <c r="BKP141">
        <v>510</v>
      </c>
      <c r="BKQ141">
        <v>1020</v>
      </c>
      <c r="BKR141">
        <v>1020</v>
      </c>
      <c r="BKS141">
        <v>255</v>
      </c>
      <c r="BKT141">
        <v>1020</v>
      </c>
      <c r="BKU141">
        <v>255</v>
      </c>
      <c r="BKV141">
        <v>510</v>
      </c>
      <c r="BKW141">
        <v>1020</v>
      </c>
      <c r="BKX141">
        <v>255</v>
      </c>
      <c r="BKY141">
        <v>1020</v>
      </c>
      <c r="BKZ141">
        <v>1020</v>
      </c>
      <c r="BLA141">
        <v>510</v>
      </c>
      <c r="BLB141">
        <v>510</v>
      </c>
      <c r="BLC141">
        <v>1020</v>
      </c>
      <c r="BLD141">
        <v>1020</v>
      </c>
      <c r="BLE141">
        <v>255</v>
      </c>
      <c r="BLF141">
        <v>1020</v>
      </c>
      <c r="BLG141">
        <v>510</v>
      </c>
      <c r="BLH141">
        <v>255</v>
      </c>
      <c r="BLI141">
        <v>1020</v>
      </c>
      <c r="BLJ141">
        <v>255</v>
      </c>
      <c r="BLK141">
        <v>1020</v>
      </c>
      <c r="BLL141">
        <v>1020</v>
      </c>
      <c r="BLM141">
        <v>510</v>
      </c>
      <c r="BLN141">
        <v>1020</v>
      </c>
      <c r="BLO141">
        <v>255</v>
      </c>
      <c r="BLP141">
        <v>510</v>
      </c>
      <c r="BLQ141">
        <v>1020</v>
      </c>
      <c r="BLR141">
        <v>255</v>
      </c>
      <c r="BLS141">
        <v>1020</v>
      </c>
      <c r="BLT141">
        <v>1020</v>
      </c>
      <c r="BLU141">
        <v>510</v>
      </c>
      <c r="BLV141">
        <v>1020</v>
      </c>
      <c r="BLW141">
        <v>255</v>
      </c>
      <c r="BLX141">
        <v>510</v>
      </c>
      <c r="BLY141">
        <v>1020</v>
      </c>
      <c r="BLZ141">
        <v>510</v>
      </c>
      <c r="BMA141">
        <v>1020</v>
      </c>
      <c r="BMB141">
        <v>1020</v>
      </c>
      <c r="BMC141">
        <v>255</v>
      </c>
      <c r="BMD141">
        <v>1020</v>
      </c>
      <c r="BME141">
        <v>510</v>
      </c>
      <c r="BMF141">
        <v>255</v>
      </c>
      <c r="BMG141">
        <v>1020</v>
      </c>
      <c r="BMH141">
        <v>255</v>
      </c>
      <c r="BMI141">
        <v>1020</v>
      </c>
      <c r="BMJ141">
        <v>1020</v>
      </c>
      <c r="BMK141">
        <v>510</v>
      </c>
      <c r="BML141">
        <v>1020</v>
      </c>
      <c r="BMM141">
        <v>255</v>
      </c>
      <c r="BMN141">
        <v>510</v>
      </c>
      <c r="BMO141">
        <v>1020</v>
      </c>
      <c r="BMP141">
        <v>510</v>
      </c>
      <c r="BMQ141">
        <v>1020</v>
      </c>
      <c r="BMR141">
        <v>1020</v>
      </c>
      <c r="BMS141">
        <v>255</v>
      </c>
      <c r="BMT141">
        <v>1020</v>
      </c>
      <c r="BMU141">
        <v>510</v>
      </c>
      <c r="BMV141">
        <v>255</v>
      </c>
      <c r="BMW141">
        <v>1020</v>
      </c>
      <c r="BMX141">
        <v>510</v>
      </c>
      <c r="BMY141">
        <v>1020</v>
      </c>
      <c r="BMZ141">
        <v>1020</v>
      </c>
      <c r="BNA141">
        <v>255</v>
      </c>
      <c r="BNB141">
        <v>1020</v>
      </c>
      <c r="BNC141">
        <v>510</v>
      </c>
      <c r="BND141">
        <v>255</v>
      </c>
      <c r="BNE141">
        <v>1020</v>
      </c>
      <c r="BNF141">
        <v>255</v>
      </c>
      <c r="BNG141">
        <v>1020</v>
      </c>
      <c r="BNH141">
        <v>1020</v>
      </c>
      <c r="BNI141">
        <v>510</v>
      </c>
      <c r="BNJ141">
        <v>1020</v>
      </c>
      <c r="BNK141">
        <v>255</v>
      </c>
      <c r="BNL141">
        <v>510</v>
      </c>
      <c r="BNM141">
        <v>1020</v>
      </c>
      <c r="BNN141">
        <v>255</v>
      </c>
      <c r="BNO141">
        <v>1020</v>
      </c>
      <c r="BNP141">
        <v>1020</v>
      </c>
      <c r="BNQ141">
        <v>510</v>
      </c>
      <c r="BNR141">
        <v>1020</v>
      </c>
      <c r="BNS141">
        <v>255</v>
      </c>
      <c r="BNT141">
        <v>510</v>
      </c>
      <c r="BNU141">
        <v>1020</v>
      </c>
      <c r="BNV141">
        <v>510</v>
      </c>
      <c r="BNW141">
        <v>1020</v>
      </c>
      <c r="BNX141">
        <v>1020</v>
      </c>
      <c r="BNY141">
        <v>255</v>
      </c>
      <c r="BNZ141">
        <v>1020</v>
      </c>
      <c r="BOA141">
        <v>510</v>
      </c>
      <c r="BOB141">
        <v>255</v>
      </c>
      <c r="BOC141">
        <v>1020</v>
      </c>
      <c r="BOD141">
        <v>510</v>
      </c>
      <c r="BOE141">
        <v>1020</v>
      </c>
      <c r="BOF141">
        <v>1020</v>
      </c>
      <c r="BOG141">
        <v>255</v>
      </c>
      <c r="BOH141">
        <v>1020</v>
      </c>
      <c r="BOI141">
        <v>510</v>
      </c>
      <c r="BOJ141">
        <v>255</v>
      </c>
      <c r="BOK141">
        <v>1020</v>
      </c>
      <c r="BOL141">
        <v>255</v>
      </c>
      <c r="BOM141">
        <v>1020</v>
      </c>
      <c r="BON141">
        <v>1020</v>
      </c>
      <c r="BOO141">
        <v>510</v>
      </c>
      <c r="BOP141">
        <v>1020</v>
      </c>
      <c r="BOQ141">
        <v>255</v>
      </c>
      <c r="BOR141">
        <v>510</v>
      </c>
      <c r="BOS141">
        <v>1020</v>
      </c>
      <c r="BOT141">
        <v>510</v>
      </c>
      <c r="BOU141">
        <v>1020</v>
      </c>
      <c r="BOV141">
        <v>1020</v>
      </c>
      <c r="BOW141">
        <v>255</v>
      </c>
      <c r="BOX141">
        <v>1020</v>
      </c>
      <c r="BOY141">
        <v>510</v>
      </c>
      <c r="BOZ141">
        <v>255</v>
      </c>
      <c r="BPA141">
        <v>1020</v>
      </c>
      <c r="BPB141">
        <v>255</v>
      </c>
      <c r="BPC141">
        <v>1020</v>
      </c>
      <c r="BPD141">
        <v>1020</v>
      </c>
      <c r="BPE141">
        <v>510</v>
      </c>
      <c r="BPF141">
        <v>1020</v>
      </c>
      <c r="BPG141">
        <v>255</v>
      </c>
      <c r="BPH141">
        <v>510</v>
      </c>
      <c r="BPI141">
        <v>1020</v>
      </c>
      <c r="BPJ141">
        <v>255</v>
      </c>
      <c r="BPK141">
        <v>1020</v>
      </c>
      <c r="BPL141">
        <v>1020</v>
      </c>
      <c r="BPM141">
        <v>510</v>
      </c>
      <c r="BPN141">
        <v>1020</v>
      </c>
      <c r="BPO141">
        <v>255</v>
      </c>
      <c r="BPP141">
        <v>510</v>
      </c>
      <c r="BPQ141">
        <v>1020</v>
      </c>
      <c r="BPR141">
        <v>510</v>
      </c>
      <c r="BPS141">
        <v>1020</v>
      </c>
      <c r="BPT141">
        <v>1020</v>
      </c>
      <c r="BPU141">
        <v>255</v>
      </c>
      <c r="BPV141">
        <v>1020</v>
      </c>
      <c r="BPW141">
        <v>510</v>
      </c>
      <c r="BPX141">
        <v>255</v>
      </c>
      <c r="BPY141">
        <v>1020</v>
      </c>
      <c r="BPZ141">
        <v>255</v>
      </c>
      <c r="BQA141">
        <v>1020</v>
      </c>
      <c r="BQB141">
        <v>1020</v>
      </c>
      <c r="BQC141">
        <v>510</v>
      </c>
      <c r="BQD141">
        <v>1020</v>
      </c>
      <c r="BQE141">
        <v>255</v>
      </c>
      <c r="BQF141">
        <v>510</v>
      </c>
      <c r="BQG141">
        <v>1020</v>
      </c>
      <c r="BQH141">
        <v>510</v>
      </c>
      <c r="BQI141">
        <v>1020</v>
      </c>
      <c r="BQJ141">
        <v>1020</v>
      </c>
      <c r="BQK141">
        <v>255</v>
      </c>
      <c r="BQL141">
        <v>1020</v>
      </c>
      <c r="BQM141">
        <v>510</v>
      </c>
      <c r="BQN141">
        <v>255</v>
      </c>
      <c r="BQO141">
        <v>1020</v>
      </c>
      <c r="BQP141">
        <v>510</v>
      </c>
      <c r="BQQ141">
        <v>1020</v>
      </c>
      <c r="BQR141">
        <v>1020</v>
      </c>
      <c r="BQS141">
        <v>255</v>
      </c>
      <c r="BQT141">
        <v>1020</v>
      </c>
      <c r="BQU141">
        <v>510</v>
      </c>
      <c r="BQV141">
        <v>255</v>
      </c>
      <c r="BQW141">
        <v>1020</v>
      </c>
      <c r="BQX141">
        <v>255</v>
      </c>
      <c r="BQY141">
        <v>1020</v>
      </c>
      <c r="BQZ141">
        <v>1020</v>
      </c>
      <c r="BRA141">
        <v>510</v>
      </c>
      <c r="BRB141">
        <v>1020</v>
      </c>
      <c r="BRC141">
        <v>255</v>
      </c>
      <c r="BRD141">
        <v>510</v>
      </c>
      <c r="BRE141">
        <v>1020</v>
      </c>
      <c r="BRF141">
        <v>510</v>
      </c>
      <c r="BRG141">
        <v>1020</v>
      </c>
      <c r="BRH141">
        <v>1020</v>
      </c>
      <c r="BRI141">
        <v>255</v>
      </c>
      <c r="BRJ141">
        <v>1020</v>
      </c>
      <c r="BRK141">
        <v>510</v>
      </c>
      <c r="BRL141">
        <v>255</v>
      </c>
      <c r="BRM141">
        <v>1020</v>
      </c>
      <c r="BRN141">
        <v>255</v>
      </c>
      <c r="BRO141">
        <v>1020</v>
      </c>
      <c r="BRP141">
        <v>1020</v>
      </c>
      <c r="BRQ141">
        <v>510</v>
      </c>
      <c r="BRR141">
        <v>1020</v>
      </c>
      <c r="BRS141">
        <v>255</v>
      </c>
      <c r="BRT141">
        <v>510</v>
      </c>
      <c r="BRU141">
        <v>1020</v>
      </c>
      <c r="BRV141">
        <v>255</v>
      </c>
      <c r="BRW141">
        <v>1020</v>
      </c>
      <c r="BRX141">
        <v>1020</v>
      </c>
      <c r="BRY141">
        <v>510</v>
      </c>
      <c r="BRZ141">
        <v>1020</v>
      </c>
      <c r="BSA141">
        <v>255</v>
      </c>
      <c r="BSB141">
        <v>510</v>
      </c>
      <c r="BSC141">
        <v>1020</v>
      </c>
      <c r="BSD141">
        <v>510</v>
      </c>
      <c r="BSE141">
        <v>1020</v>
      </c>
      <c r="BSF141">
        <v>1020</v>
      </c>
      <c r="BSG141">
        <v>255</v>
      </c>
      <c r="BSH141">
        <v>1020</v>
      </c>
      <c r="BSI141">
        <v>510</v>
      </c>
      <c r="BSJ141">
        <v>255</v>
      </c>
      <c r="BSK141">
        <v>1020</v>
      </c>
      <c r="BSL141">
        <v>510</v>
      </c>
      <c r="BSM141">
        <v>1020</v>
      </c>
      <c r="BSN141">
        <v>1020</v>
      </c>
      <c r="BSO141">
        <v>255</v>
      </c>
      <c r="BSP141">
        <v>1020</v>
      </c>
      <c r="BSQ141">
        <v>510</v>
      </c>
      <c r="BSR141">
        <v>255</v>
      </c>
      <c r="BSS141">
        <v>1020</v>
      </c>
      <c r="BST141">
        <v>255</v>
      </c>
      <c r="BSU141">
        <v>1020</v>
      </c>
      <c r="BSV141">
        <v>1020</v>
      </c>
      <c r="BSW141">
        <v>510</v>
      </c>
      <c r="BSX141">
        <v>1020</v>
      </c>
      <c r="BSY141">
        <v>255</v>
      </c>
      <c r="BSZ141">
        <v>510</v>
      </c>
      <c r="BTA141">
        <v>1020</v>
      </c>
      <c r="BTB141">
        <v>255</v>
      </c>
      <c r="BTC141">
        <v>1020</v>
      </c>
      <c r="BTD141">
        <v>1020</v>
      </c>
      <c r="BTE141">
        <v>510</v>
      </c>
      <c r="BTF141">
        <v>1020</v>
      </c>
      <c r="BTG141">
        <v>255</v>
      </c>
      <c r="BTH141">
        <v>510</v>
      </c>
      <c r="BTI141">
        <v>1020</v>
      </c>
      <c r="BTJ141">
        <v>510</v>
      </c>
      <c r="BTK141">
        <v>1020</v>
      </c>
      <c r="BTL141">
        <v>1020</v>
      </c>
      <c r="BTM141">
        <v>255</v>
      </c>
      <c r="BTN141">
        <v>1020</v>
      </c>
      <c r="BTO141">
        <v>510</v>
      </c>
      <c r="BTP141">
        <v>255</v>
      </c>
      <c r="BTQ141">
        <v>1020</v>
      </c>
      <c r="BTR141">
        <v>255</v>
      </c>
      <c r="BTS141">
        <v>1020</v>
      </c>
      <c r="BTT141">
        <v>1020</v>
      </c>
      <c r="BTU141">
        <v>510</v>
      </c>
      <c r="BTV141">
        <v>1020</v>
      </c>
      <c r="BTW141">
        <v>255</v>
      </c>
      <c r="BTX141">
        <v>510</v>
      </c>
      <c r="BTY141">
        <v>1020</v>
      </c>
      <c r="BTZ141">
        <v>510</v>
      </c>
      <c r="BUA141">
        <v>1020</v>
      </c>
      <c r="BUB141">
        <v>1020</v>
      </c>
      <c r="BUC141">
        <v>255</v>
      </c>
      <c r="BUD141">
        <v>1020</v>
      </c>
      <c r="BUE141">
        <v>510</v>
      </c>
      <c r="BUF141">
        <v>255</v>
      </c>
      <c r="BUG141">
        <v>1020</v>
      </c>
      <c r="BUH141">
        <v>510</v>
      </c>
      <c r="BUI141">
        <v>1020</v>
      </c>
      <c r="BUJ141">
        <v>1020</v>
      </c>
      <c r="BUK141">
        <v>255</v>
      </c>
      <c r="BUL141">
        <v>1020</v>
      </c>
      <c r="BUM141">
        <v>510</v>
      </c>
      <c r="BUN141">
        <v>255</v>
      </c>
      <c r="BUO141">
        <v>1020</v>
      </c>
      <c r="BUP141">
        <v>255</v>
      </c>
      <c r="BUQ141">
        <v>1020</v>
      </c>
      <c r="BUR141">
        <v>1020</v>
      </c>
      <c r="BUS141">
        <v>510</v>
      </c>
      <c r="BUT141">
        <v>1020</v>
      </c>
      <c r="BUU141">
        <v>255</v>
      </c>
      <c r="BUV141">
        <v>510</v>
      </c>
      <c r="BUW141">
        <v>1020</v>
      </c>
      <c r="BUX141">
        <v>1020</v>
      </c>
      <c r="BUY141">
        <v>510</v>
      </c>
      <c r="BUZ141">
        <v>255</v>
      </c>
      <c r="BVA141">
        <v>1020</v>
      </c>
      <c r="BVB141">
        <v>510</v>
      </c>
      <c r="BVC141">
        <v>1020</v>
      </c>
      <c r="BVD141">
        <v>1020</v>
      </c>
      <c r="BVE141">
        <v>255</v>
      </c>
      <c r="BVF141">
        <v>1020</v>
      </c>
      <c r="BVG141">
        <v>255</v>
      </c>
      <c r="BVH141">
        <v>510</v>
      </c>
      <c r="BVI141">
        <v>1020</v>
      </c>
      <c r="BVJ141">
        <v>255</v>
      </c>
      <c r="BVK141">
        <v>1020</v>
      </c>
      <c r="BVL141">
        <v>1020</v>
      </c>
      <c r="BVM141">
        <v>510</v>
      </c>
      <c r="BVN141">
        <v>1020</v>
      </c>
      <c r="BVO141">
        <v>255</v>
      </c>
      <c r="BVP141">
        <v>510</v>
      </c>
      <c r="BVQ141">
        <v>1020</v>
      </c>
      <c r="BVR141">
        <v>255</v>
      </c>
      <c r="BVS141">
        <v>1020</v>
      </c>
      <c r="BVT141">
        <v>1020</v>
      </c>
      <c r="BVU141">
        <v>510</v>
      </c>
      <c r="BVV141">
        <v>1020</v>
      </c>
      <c r="BVW141">
        <v>510</v>
      </c>
      <c r="BVX141">
        <v>255</v>
      </c>
      <c r="BVY141">
        <v>1020</v>
      </c>
      <c r="BVZ141">
        <v>510</v>
      </c>
      <c r="BWA141">
        <v>1020</v>
      </c>
      <c r="BWB141">
        <v>1020</v>
      </c>
      <c r="BWC141">
        <v>255</v>
      </c>
      <c r="BWD141">
        <v>1020</v>
      </c>
      <c r="BWE141">
        <v>255</v>
      </c>
      <c r="BWF141">
        <v>510</v>
      </c>
      <c r="BWG141">
        <v>1020</v>
      </c>
      <c r="BWH141">
        <v>255</v>
      </c>
      <c r="BWI141">
        <v>1020</v>
      </c>
      <c r="BWJ141">
        <v>1020</v>
      </c>
      <c r="BWK141">
        <v>510</v>
      </c>
      <c r="BWL141">
        <v>1020</v>
      </c>
      <c r="BWM141">
        <v>510</v>
      </c>
      <c r="BWN141">
        <v>255</v>
      </c>
      <c r="BWO141">
        <v>1020</v>
      </c>
      <c r="BWP141">
        <v>510</v>
      </c>
      <c r="BWQ141">
        <v>1020</v>
      </c>
      <c r="BWR141">
        <v>1020</v>
      </c>
      <c r="BWS141">
        <v>255</v>
      </c>
      <c r="BWT141">
        <v>1020</v>
      </c>
      <c r="BWU141">
        <v>510</v>
      </c>
      <c r="BWV141">
        <v>255</v>
      </c>
      <c r="BWW141">
        <v>1020</v>
      </c>
      <c r="BWX141">
        <v>510</v>
      </c>
      <c r="BWY141">
        <v>1020</v>
      </c>
      <c r="BWZ141">
        <v>1020</v>
      </c>
      <c r="BXA141">
        <v>255</v>
      </c>
      <c r="BXB141">
        <v>1020</v>
      </c>
      <c r="BXC141">
        <v>255</v>
      </c>
      <c r="BXD141">
        <v>510</v>
      </c>
      <c r="BXE141">
        <v>1020</v>
      </c>
      <c r="BXF141">
        <v>255</v>
      </c>
      <c r="BXG141">
        <v>1020</v>
      </c>
      <c r="BXH141">
        <v>1020</v>
      </c>
      <c r="BXI141">
        <v>510</v>
      </c>
      <c r="BXJ141">
        <v>1020</v>
      </c>
      <c r="BXK141">
        <v>255</v>
      </c>
      <c r="BXL141">
        <v>510</v>
      </c>
      <c r="BXM141">
        <v>1020</v>
      </c>
      <c r="BXN141">
        <v>255</v>
      </c>
      <c r="BXO141">
        <v>1020</v>
      </c>
      <c r="BXP141">
        <v>1020</v>
      </c>
      <c r="BXQ141">
        <v>510</v>
      </c>
      <c r="BXR141">
        <v>1020</v>
      </c>
      <c r="BXS141">
        <v>510</v>
      </c>
      <c r="BXT141">
        <v>255</v>
      </c>
      <c r="BXU141">
        <v>1020</v>
      </c>
      <c r="BXV141">
        <v>510</v>
      </c>
      <c r="BXW141">
        <v>1020</v>
      </c>
      <c r="BXX141">
        <v>1020</v>
      </c>
      <c r="BXY141">
        <v>255</v>
      </c>
      <c r="BXZ141">
        <v>1020</v>
      </c>
      <c r="BYA141">
        <v>510</v>
      </c>
      <c r="BYB141">
        <v>255</v>
      </c>
      <c r="BYC141">
        <v>1020</v>
      </c>
      <c r="BYD141">
        <v>510</v>
      </c>
      <c r="BYE141">
        <v>1020</v>
      </c>
      <c r="BYF141">
        <v>1020</v>
      </c>
      <c r="BYG141">
        <v>255</v>
      </c>
      <c r="BYH141">
        <v>1020</v>
      </c>
      <c r="BYI141">
        <v>255</v>
      </c>
      <c r="BYJ141">
        <v>510</v>
      </c>
      <c r="BYK141">
        <v>1020</v>
      </c>
      <c r="BYL141">
        <v>255</v>
      </c>
      <c r="BYM141">
        <v>1020</v>
      </c>
      <c r="BYN141">
        <v>1020</v>
      </c>
      <c r="BYO141">
        <v>510</v>
      </c>
      <c r="BYP141">
        <v>1020</v>
      </c>
      <c r="BYQ141">
        <v>510</v>
      </c>
      <c r="BYR141">
        <v>255</v>
      </c>
      <c r="BYS141">
        <v>1020</v>
      </c>
      <c r="BYT141">
        <v>510</v>
      </c>
      <c r="BYU141">
        <v>1020</v>
      </c>
      <c r="BYV141">
        <v>1020</v>
      </c>
      <c r="BYW141">
        <v>255</v>
      </c>
      <c r="BYX141">
        <v>1020</v>
      </c>
      <c r="BYY141">
        <v>255</v>
      </c>
      <c r="BYZ141">
        <v>510</v>
      </c>
      <c r="BZA141">
        <v>1020</v>
      </c>
      <c r="BZB141">
        <v>255</v>
      </c>
      <c r="BZC141">
        <v>1020</v>
      </c>
      <c r="BZD141">
        <v>1020</v>
      </c>
      <c r="BZE141">
        <v>510</v>
      </c>
      <c r="BZF141">
        <v>1020</v>
      </c>
      <c r="BZG141">
        <v>255</v>
      </c>
      <c r="BZH141">
        <v>510</v>
      </c>
      <c r="BZI141">
        <v>1020</v>
      </c>
      <c r="BZJ141">
        <v>255</v>
      </c>
      <c r="BZK141">
        <v>1020</v>
      </c>
      <c r="BZL141">
        <v>1020</v>
      </c>
      <c r="BZM141">
        <v>510</v>
      </c>
      <c r="BZN141">
        <v>1020</v>
      </c>
      <c r="BZO141">
        <v>510</v>
      </c>
      <c r="BZP141">
        <v>255</v>
      </c>
      <c r="BZQ141">
        <v>1020</v>
      </c>
      <c r="BZR141">
        <v>510</v>
      </c>
      <c r="BZS141">
        <v>1020</v>
      </c>
      <c r="BZT141">
        <v>1020</v>
      </c>
      <c r="BZU141">
        <v>1</v>
      </c>
    </row>
    <row r="142" spans="1:2049" x14ac:dyDescent="0.2">
      <c r="A142" s="1">
        <v>10010001100</v>
      </c>
      <c r="B142">
        <v>1</v>
      </c>
      <c r="C142">
        <v>1785</v>
      </c>
      <c r="D142">
        <v>1785</v>
      </c>
      <c r="E142">
        <v>1785</v>
      </c>
      <c r="F142">
        <v>1785</v>
      </c>
      <c r="G142">
        <v>1785</v>
      </c>
      <c r="H142">
        <v>1785</v>
      </c>
      <c r="I142">
        <v>1785</v>
      </c>
      <c r="J142">
        <v>1785</v>
      </c>
      <c r="K142">
        <v>1785</v>
      </c>
      <c r="L142">
        <v>255</v>
      </c>
      <c r="M142">
        <v>1785</v>
      </c>
      <c r="N142">
        <v>1785</v>
      </c>
      <c r="O142">
        <v>1785</v>
      </c>
      <c r="P142">
        <v>1785</v>
      </c>
      <c r="Q142">
        <v>1785</v>
      </c>
      <c r="R142">
        <v>1785</v>
      </c>
      <c r="S142">
        <v>1785</v>
      </c>
      <c r="T142">
        <v>1785</v>
      </c>
      <c r="U142">
        <v>1785</v>
      </c>
      <c r="V142">
        <v>255</v>
      </c>
      <c r="W142">
        <v>1785</v>
      </c>
      <c r="X142">
        <v>1785</v>
      </c>
      <c r="Y142">
        <v>1785</v>
      </c>
      <c r="Z142">
        <v>1785</v>
      </c>
      <c r="AA142">
        <v>1785</v>
      </c>
      <c r="AB142">
        <v>1785</v>
      </c>
      <c r="AC142">
        <v>1785</v>
      </c>
      <c r="AD142">
        <v>1785</v>
      </c>
      <c r="AE142">
        <v>1785</v>
      </c>
      <c r="AF142">
        <v>255</v>
      </c>
      <c r="AG142">
        <v>1785</v>
      </c>
      <c r="AH142">
        <v>1785</v>
      </c>
      <c r="AI142">
        <v>1785</v>
      </c>
      <c r="AJ142">
        <v>1785</v>
      </c>
      <c r="AK142">
        <v>255</v>
      </c>
      <c r="AL142">
        <v>1785</v>
      </c>
      <c r="AM142">
        <v>1785</v>
      </c>
      <c r="AN142">
        <v>1785</v>
      </c>
      <c r="AO142">
        <v>1785</v>
      </c>
      <c r="AP142">
        <v>1785</v>
      </c>
      <c r="AQ142">
        <v>255</v>
      </c>
      <c r="AR142">
        <v>1785</v>
      </c>
      <c r="AS142">
        <v>1785</v>
      </c>
      <c r="AT142">
        <v>1785</v>
      </c>
      <c r="AU142">
        <v>1785</v>
      </c>
      <c r="AV142">
        <v>1785</v>
      </c>
      <c r="AW142">
        <v>1785</v>
      </c>
      <c r="AX142">
        <v>1785</v>
      </c>
      <c r="AY142">
        <v>1785</v>
      </c>
      <c r="AZ142">
        <v>1785</v>
      </c>
      <c r="BA142">
        <v>1785</v>
      </c>
      <c r="BB142">
        <v>1785</v>
      </c>
      <c r="BC142">
        <v>1785</v>
      </c>
      <c r="BD142">
        <v>1785</v>
      </c>
      <c r="BE142">
        <v>255</v>
      </c>
      <c r="BF142">
        <v>1785</v>
      </c>
      <c r="BG142">
        <v>1785</v>
      </c>
      <c r="BH142">
        <v>1785</v>
      </c>
      <c r="BI142">
        <v>1785</v>
      </c>
      <c r="BJ142">
        <v>1785</v>
      </c>
      <c r="BK142">
        <v>255</v>
      </c>
      <c r="BL142">
        <v>1785</v>
      </c>
      <c r="BM142">
        <v>1785</v>
      </c>
      <c r="BN142">
        <v>1785</v>
      </c>
      <c r="BO142">
        <v>1785</v>
      </c>
      <c r="BP142">
        <v>1785</v>
      </c>
      <c r="BQ142">
        <v>1785</v>
      </c>
      <c r="BR142">
        <v>1785</v>
      </c>
      <c r="BS142">
        <v>1785</v>
      </c>
      <c r="BT142">
        <v>255</v>
      </c>
      <c r="BU142">
        <v>1785</v>
      </c>
      <c r="BV142">
        <v>1785</v>
      </c>
      <c r="BW142">
        <v>1785</v>
      </c>
      <c r="BX142">
        <v>1785</v>
      </c>
      <c r="BY142">
        <v>1785</v>
      </c>
      <c r="BZ142">
        <v>255</v>
      </c>
      <c r="CA142">
        <v>1785</v>
      </c>
      <c r="CB142">
        <v>1785</v>
      </c>
      <c r="CC142">
        <v>1785</v>
      </c>
      <c r="CD142">
        <v>1785</v>
      </c>
      <c r="CE142">
        <v>1785</v>
      </c>
      <c r="CF142">
        <v>255</v>
      </c>
      <c r="CG142">
        <v>1785</v>
      </c>
      <c r="CH142">
        <v>1785</v>
      </c>
      <c r="CI142">
        <v>1785</v>
      </c>
      <c r="CJ142">
        <v>1785</v>
      </c>
      <c r="CK142">
        <v>1785</v>
      </c>
      <c r="CL142">
        <v>255</v>
      </c>
      <c r="CM142">
        <v>1785</v>
      </c>
      <c r="CN142">
        <v>1785</v>
      </c>
      <c r="CO142">
        <v>1785</v>
      </c>
      <c r="CP142">
        <v>1785</v>
      </c>
      <c r="CQ142">
        <v>1785</v>
      </c>
      <c r="CR142">
        <v>1785</v>
      </c>
      <c r="CS142">
        <v>1785</v>
      </c>
      <c r="CT142">
        <v>1785</v>
      </c>
      <c r="CU142">
        <v>1785</v>
      </c>
      <c r="CV142">
        <v>1785</v>
      </c>
      <c r="CW142">
        <v>1785</v>
      </c>
      <c r="CX142">
        <v>1785</v>
      </c>
      <c r="CY142">
        <v>255</v>
      </c>
      <c r="CZ142">
        <v>1785</v>
      </c>
      <c r="DA142">
        <v>1785</v>
      </c>
      <c r="DB142">
        <v>1785</v>
      </c>
      <c r="DC142">
        <v>1785</v>
      </c>
      <c r="DD142">
        <v>1785</v>
      </c>
      <c r="DE142">
        <v>1785</v>
      </c>
      <c r="DF142">
        <v>1785</v>
      </c>
      <c r="DG142">
        <v>1785</v>
      </c>
      <c r="DH142">
        <v>1785</v>
      </c>
      <c r="DI142">
        <v>255</v>
      </c>
      <c r="DJ142">
        <v>1785</v>
      </c>
      <c r="DK142">
        <v>255</v>
      </c>
      <c r="DL142">
        <v>1785</v>
      </c>
      <c r="DM142">
        <v>1785</v>
      </c>
      <c r="DN142">
        <v>1785</v>
      </c>
      <c r="DO142">
        <v>1785</v>
      </c>
      <c r="DP142">
        <v>1785</v>
      </c>
      <c r="DQ142">
        <v>1785</v>
      </c>
      <c r="DR142">
        <v>1785</v>
      </c>
      <c r="DS142">
        <v>1785</v>
      </c>
      <c r="DT142">
        <v>1785</v>
      </c>
      <c r="DU142">
        <v>255</v>
      </c>
      <c r="DV142">
        <v>1785</v>
      </c>
      <c r="DW142">
        <v>1785</v>
      </c>
      <c r="DX142">
        <v>1785</v>
      </c>
      <c r="DY142">
        <v>1785</v>
      </c>
      <c r="DZ142">
        <v>1785</v>
      </c>
      <c r="EA142">
        <v>1785</v>
      </c>
      <c r="EB142">
        <v>1785</v>
      </c>
      <c r="EC142">
        <v>1785</v>
      </c>
      <c r="ED142">
        <v>1785</v>
      </c>
      <c r="EE142">
        <v>1785</v>
      </c>
      <c r="EF142">
        <v>255</v>
      </c>
      <c r="EG142">
        <v>1785</v>
      </c>
      <c r="EH142">
        <v>1785</v>
      </c>
      <c r="EI142">
        <v>1785</v>
      </c>
      <c r="EJ142">
        <v>1785</v>
      </c>
      <c r="EK142">
        <v>1785</v>
      </c>
      <c r="EL142">
        <v>255</v>
      </c>
      <c r="EM142">
        <v>1785</v>
      </c>
      <c r="EN142">
        <v>1785</v>
      </c>
      <c r="EO142">
        <v>1785</v>
      </c>
      <c r="EP142">
        <v>1785</v>
      </c>
      <c r="EQ142">
        <v>1785</v>
      </c>
      <c r="ER142">
        <v>255</v>
      </c>
      <c r="ES142">
        <v>1785</v>
      </c>
      <c r="ET142">
        <v>1785</v>
      </c>
      <c r="EU142">
        <v>1785</v>
      </c>
      <c r="EV142">
        <v>1785</v>
      </c>
      <c r="EW142">
        <v>1785</v>
      </c>
      <c r="EX142">
        <v>255</v>
      </c>
      <c r="EY142">
        <v>1785</v>
      </c>
      <c r="EZ142">
        <v>1785</v>
      </c>
      <c r="FA142">
        <v>1785</v>
      </c>
      <c r="FB142">
        <v>1785</v>
      </c>
      <c r="FC142">
        <v>1785</v>
      </c>
      <c r="FD142">
        <v>1785</v>
      </c>
      <c r="FE142">
        <v>1785</v>
      </c>
      <c r="FF142">
        <v>1785</v>
      </c>
      <c r="FG142">
        <v>1785</v>
      </c>
      <c r="FH142">
        <v>1785</v>
      </c>
      <c r="FI142">
        <v>1785</v>
      </c>
      <c r="FJ142">
        <v>1785</v>
      </c>
      <c r="FK142">
        <v>255</v>
      </c>
      <c r="FL142">
        <v>1785</v>
      </c>
      <c r="FM142">
        <v>1785</v>
      </c>
      <c r="FN142">
        <v>1785</v>
      </c>
      <c r="FO142">
        <v>1785</v>
      </c>
      <c r="FP142">
        <v>1785</v>
      </c>
      <c r="FQ142">
        <v>1785</v>
      </c>
      <c r="FR142">
        <v>1785</v>
      </c>
      <c r="FS142">
        <v>1785</v>
      </c>
      <c r="FT142">
        <v>1785</v>
      </c>
      <c r="FU142">
        <v>255</v>
      </c>
      <c r="FV142">
        <v>1785</v>
      </c>
      <c r="FW142">
        <v>255</v>
      </c>
      <c r="FX142">
        <v>1785</v>
      </c>
      <c r="FY142">
        <v>1785</v>
      </c>
      <c r="FZ142">
        <v>1785</v>
      </c>
      <c r="GA142">
        <v>1785</v>
      </c>
      <c r="GB142">
        <v>1785</v>
      </c>
      <c r="GC142">
        <v>1785</v>
      </c>
      <c r="GD142">
        <v>1785</v>
      </c>
      <c r="GE142">
        <v>1785</v>
      </c>
      <c r="GF142">
        <v>1785</v>
      </c>
      <c r="GG142">
        <v>255</v>
      </c>
      <c r="GH142">
        <v>1785</v>
      </c>
      <c r="GI142">
        <v>1785</v>
      </c>
      <c r="GJ142">
        <v>1785</v>
      </c>
      <c r="GK142">
        <v>1785</v>
      </c>
      <c r="GL142">
        <v>255</v>
      </c>
      <c r="GM142">
        <v>1785</v>
      </c>
      <c r="GN142">
        <v>1785</v>
      </c>
      <c r="GO142">
        <v>1785</v>
      </c>
      <c r="GP142">
        <v>1785</v>
      </c>
      <c r="GQ142">
        <v>1785</v>
      </c>
      <c r="GR142">
        <v>1785</v>
      </c>
      <c r="GS142">
        <v>1785</v>
      </c>
      <c r="GT142">
        <v>1785</v>
      </c>
      <c r="GU142">
        <v>1785</v>
      </c>
      <c r="GV142">
        <v>255</v>
      </c>
      <c r="GW142">
        <v>1785</v>
      </c>
      <c r="GX142">
        <v>1785</v>
      </c>
      <c r="GY142">
        <v>1785</v>
      </c>
      <c r="GZ142">
        <v>1785</v>
      </c>
      <c r="HA142">
        <v>1785</v>
      </c>
      <c r="HB142">
        <v>1785</v>
      </c>
      <c r="HC142">
        <v>1785</v>
      </c>
      <c r="HD142">
        <v>1785</v>
      </c>
      <c r="HE142">
        <v>1785</v>
      </c>
      <c r="HF142">
        <v>255</v>
      </c>
      <c r="HG142">
        <v>1785</v>
      </c>
      <c r="HH142">
        <v>1785</v>
      </c>
      <c r="HI142">
        <v>1785</v>
      </c>
      <c r="HJ142">
        <v>1785</v>
      </c>
      <c r="HK142">
        <v>1785</v>
      </c>
      <c r="HL142">
        <v>1785</v>
      </c>
      <c r="HM142">
        <v>1785</v>
      </c>
      <c r="HN142">
        <v>1785</v>
      </c>
      <c r="HO142">
        <v>1785</v>
      </c>
      <c r="HP142">
        <v>255</v>
      </c>
      <c r="HQ142">
        <v>1785</v>
      </c>
      <c r="HR142">
        <v>1785</v>
      </c>
      <c r="HS142">
        <v>1785</v>
      </c>
      <c r="HT142">
        <v>1785</v>
      </c>
      <c r="HU142">
        <v>255</v>
      </c>
      <c r="HV142">
        <v>1785</v>
      </c>
      <c r="HW142">
        <v>1785</v>
      </c>
      <c r="HX142">
        <v>1785</v>
      </c>
      <c r="HY142">
        <v>1785</v>
      </c>
      <c r="HZ142">
        <v>1785</v>
      </c>
      <c r="IA142">
        <v>255</v>
      </c>
      <c r="IB142">
        <v>1785</v>
      </c>
      <c r="IC142">
        <v>1785</v>
      </c>
      <c r="ID142">
        <v>1785</v>
      </c>
      <c r="IE142">
        <v>1785</v>
      </c>
      <c r="IF142">
        <v>1785</v>
      </c>
      <c r="IG142">
        <v>1785</v>
      </c>
      <c r="IH142">
        <v>1785</v>
      </c>
      <c r="II142">
        <v>1785</v>
      </c>
      <c r="IJ142">
        <v>1785</v>
      </c>
      <c r="IK142">
        <v>1785</v>
      </c>
      <c r="IL142">
        <v>1785</v>
      </c>
      <c r="IM142">
        <v>1785</v>
      </c>
      <c r="IN142">
        <v>1785</v>
      </c>
      <c r="IO142">
        <v>255</v>
      </c>
      <c r="IP142">
        <v>1785</v>
      </c>
      <c r="IQ142">
        <v>1785</v>
      </c>
      <c r="IR142">
        <v>1785</v>
      </c>
      <c r="IS142">
        <v>1785</v>
      </c>
      <c r="IT142">
        <v>1785</v>
      </c>
      <c r="IU142">
        <v>255</v>
      </c>
      <c r="IV142">
        <v>1785</v>
      </c>
      <c r="IW142">
        <v>1785</v>
      </c>
      <c r="IX142">
        <v>1785</v>
      </c>
      <c r="IY142">
        <v>1785</v>
      </c>
      <c r="IZ142">
        <v>1785</v>
      </c>
      <c r="JA142">
        <v>1785</v>
      </c>
      <c r="JB142">
        <v>1785</v>
      </c>
      <c r="JC142">
        <v>1785</v>
      </c>
      <c r="JD142">
        <v>255</v>
      </c>
      <c r="JE142">
        <v>1785</v>
      </c>
      <c r="JF142">
        <v>1785</v>
      </c>
      <c r="JG142">
        <v>1785</v>
      </c>
      <c r="JH142">
        <v>1785</v>
      </c>
      <c r="JI142">
        <v>1785</v>
      </c>
      <c r="JJ142">
        <v>255</v>
      </c>
      <c r="JK142">
        <v>1785</v>
      </c>
      <c r="JL142">
        <v>1785</v>
      </c>
      <c r="JM142">
        <v>1785</v>
      </c>
      <c r="JN142">
        <v>1785</v>
      </c>
      <c r="JO142">
        <v>1785</v>
      </c>
      <c r="JP142">
        <v>255</v>
      </c>
      <c r="JQ142">
        <v>1785</v>
      </c>
      <c r="JR142">
        <v>1785</v>
      </c>
      <c r="JS142">
        <v>1785</v>
      </c>
      <c r="JT142">
        <v>1785</v>
      </c>
      <c r="JU142">
        <v>1785</v>
      </c>
      <c r="JV142">
        <v>255</v>
      </c>
      <c r="JW142">
        <v>1785</v>
      </c>
      <c r="JX142">
        <v>1785</v>
      </c>
      <c r="JY142">
        <v>1785</v>
      </c>
      <c r="JZ142">
        <v>1785</v>
      </c>
      <c r="KA142">
        <v>1785</v>
      </c>
      <c r="KB142">
        <v>1785</v>
      </c>
      <c r="KC142">
        <v>1785</v>
      </c>
      <c r="KD142">
        <v>1785</v>
      </c>
      <c r="KE142">
        <v>1785</v>
      </c>
      <c r="KF142">
        <v>1785</v>
      </c>
      <c r="KG142">
        <v>1785</v>
      </c>
      <c r="KH142">
        <v>1785</v>
      </c>
      <c r="KI142">
        <v>255</v>
      </c>
      <c r="KJ142">
        <v>1785</v>
      </c>
      <c r="KK142">
        <v>1785</v>
      </c>
      <c r="KL142">
        <v>1785</v>
      </c>
      <c r="KM142">
        <v>1785</v>
      </c>
      <c r="KN142">
        <v>1785</v>
      </c>
      <c r="KO142">
        <v>1785</v>
      </c>
      <c r="KP142">
        <v>1785</v>
      </c>
      <c r="KQ142">
        <v>1785</v>
      </c>
      <c r="KR142">
        <v>1785</v>
      </c>
      <c r="KS142">
        <v>255</v>
      </c>
      <c r="KT142">
        <v>1785</v>
      </c>
      <c r="KU142">
        <v>255</v>
      </c>
      <c r="KV142">
        <v>1785</v>
      </c>
      <c r="KW142">
        <v>1785</v>
      </c>
      <c r="KX142">
        <v>1785</v>
      </c>
      <c r="KY142">
        <v>1785</v>
      </c>
      <c r="KZ142">
        <v>1785</v>
      </c>
      <c r="LA142">
        <v>1785</v>
      </c>
      <c r="LB142">
        <v>1785</v>
      </c>
      <c r="LC142">
        <v>1785</v>
      </c>
      <c r="LD142">
        <v>1785</v>
      </c>
      <c r="LE142">
        <v>255</v>
      </c>
      <c r="LF142">
        <v>1785</v>
      </c>
      <c r="LG142">
        <v>1785</v>
      </c>
      <c r="LH142">
        <v>1785</v>
      </c>
      <c r="LI142">
        <v>1785</v>
      </c>
      <c r="LJ142">
        <v>255</v>
      </c>
      <c r="LK142">
        <v>1785</v>
      </c>
      <c r="LL142">
        <v>1785</v>
      </c>
      <c r="LM142">
        <v>1785</v>
      </c>
      <c r="LN142">
        <v>1785</v>
      </c>
      <c r="LO142">
        <v>1785</v>
      </c>
      <c r="LP142">
        <v>1785</v>
      </c>
      <c r="LQ142">
        <v>1785</v>
      </c>
      <c r="LR142">
        <v>1785</v>
      </c>
      <c r="LS142">
        <v>1785</v>
      </c>
      <c r="LT142">
        <v>255</v>
      </c>
      <c r="LU142">
        <v>1785</v>
      </c>
      <c r="LV142">
        <v>1785</v>
      </c>
      <c r="LW142">
        <v>1785</v>
      </c>
      <c r="LX142">
        <v>1785</v>
      </c>
      <c r="LY142">
        <v>1785</v>
      </c>
      <c r="LZ142">
        <v>1785</v>
      </c>
      <c r="MA142">
        <v>1785</v>
      </c>
      <c r="MB142">
        <v>1785</v>
      </c>
      <c r="MC142">
        <v>1785</v>
      </c>
      <c r="MD142">
        <v>255</v>
      </c>
      <c r="ME142">
        <v>1785</v>
      </c>
      <c r="MF142">
        <v>1785</v>
      </c>
      <c r="MG142">
        <v>1785</v>
      </c>
      <c r="MH142">
        <v>1785</v>
      </c>
      <c r="MI142">
        <v>1785</v>
      </c>
      <c r="MJ142">
        <v>1785</v>
      </c>
      <c r="MK142">
        <v>1785</v>
      </c>
      <c r="ML142">
        <v>1785</v>
      </c>
      <c r="MM142">
        <v>1785</v>
      </c>
      <c r="MN142">
        <v>255</v>
      </c>
      <c r="MO142">
        <v>1785</v>
      </c>
      <c r="MP142">
        <v>1785</v>
      </c>
      <c r="MQ142">
        <v>1785</v>
      </c>
      <c r="MR142">
        <v>1785</v>
      </c>
      <c r="MS142">
        <v>255</v>
      </c>
      <c r="MT142">
        <v>1785</v>
      </c>
      <c r="MU142">
        <v>1785</v>
      </c>
      <c r="MV142">
        <v>1785</v>
      </c>
      <c r="MW142">
        <v>1785</v>
      </c>
      <c r="MX142">
        <v>1785</v>
      </c>
      <c r="MY142">
        <v>255</v>
      </c>
      <c r="MZ142">
        <v>1785</v>
      </c>
      <c r="NA142">
        <v>1785</v>
      </c>
      <c r="NB142">
        <v>1785</v>
      </c>
      <c r="NC142">
        <v>1785</v>
      </c>
      <c r="ND142">
        <v>1785</v>
      </c>
      <c r="NE142">
        <v>1785</v>
      </c>
      <c r="NF142">
        <v>1785</v>
      </c>
      <c r="NG142">
        <v>1785</v>
      </c>
      <c r="NH142">
        <v>7</v>
      </c>
      <c r="NI142">
        <v>1785</v>
      </c>
      <c r="NJ142">
        <v>1785</v>
      </c>
      <c r="NK142">
        <v>1785</v>
      </c>
      <c r="NL142">
        <v>1785</v>
      </c>
      <c r="NM142">
        <v>255</v>
      </c>
      <c r="NN142">
        <v>1785</v>
      </c>
      <c r="NO142">
        <v>1785</v>
      </c>
      <c r="NP142">
        <v>1785</v>
      </c>
      <c r="NQ142">
        <v>1785</v>
      </c>
      <c r="NR142">
        <v>1785</v>
      </c>
      <c r="NS142">
        <v>255</v>
      </c>
      <c r="NT142">
        <v>1785</v>
      </c>
      <c r="NU142">
        <v>1785</v>
      </c>
      <c r="NV142">
        <v>255</v>
      </c>
      <c r="NW142">
        <v>1785</v>
      </c>
      <c r="NX142">
        <v>1785</v>
      </c>
      <c r="NY142">
        <v>1785</v>
      </c>
      <c r="NZ142">
        <v>1785</v>
      </c>
      <c r="OA142">
        <v>1785</v>
      </c>
      <c r="OB142">
        <v>1785</v>
      </c>
      <c r="OC142">
        <v>1785</v>
      </c>
      <c r="OD142">
        <v>1785</v>
      </c>
      <c r="OE142">
        <v>1785</v>
      </c>
      <c r="OF142">
        <v>255</v>
      </c>
      <c r="OG142">
        <v>1785</v>
      </c>
      <c r="OH142">
        <v>1785</v>
      </c>
      <c r="OI142">
        <v>1785</v>
      </c>
      <c r="OJ142">
        <v>1785</v>
      </c>
      <c r="OK142">
        <v>1785</v>
      </c>
      <c r="OL142">
        <v>1785</v>
      </c>
      <c r="OM142">
        <v>1785</v>
      </c>
      <c r="ON142">
        <v>1785</v>
      </c>
      <c r="OO142">
        <v>1785</v>
      </c>
      <c r="OP142">
        <v>255</v>
      </c>
      <c r="OQ142">
        <v>1785</v>
      </c>
      <c r="OR142">
        <v>1785</v>
      </c>
      <c r="OS142">
        <v>1785</v>
      </c>
      <c r="OT142">
        <v>1785</v>
      </c>
      <c r="OU142">
        <v>1785</v>
      </c>
      <c r="OV142">
        <v>1785</v>
      </c>
      <c r="OW142">
        <v>1785</v>
      </c>
      <c r="OX142">
        <v>1785</v>
      </c>
      <c r="OY142">
        <v>1785</v>
      </c>
      <c r="OZ142">
        <v>255</v>
      </c>
      <c r="PA142">
        <v>1785</v>
      </c>
      <c r="PB142">
        <v>1785</v>
      </c>
      <c r="PC142">
        <v>1785</v>
      </c>
      <c r="PD142">
        <v>1785</v>
      </c>
      <c r="PE142">
        <v>255</v>
      </c>
      <c r="PF142">
        <v>1785</v>
      </c>
      <c r="PG142">
        <v>1785</v>
      </c>
      <c r="PH142">
        <v>1785</v>
      </c>
      <c r="PI142">
        <v>1785</v>
      </c>
      <c r="PJ142">
        <v>1785</v>
      </c>
      <c r="PK142">
        <v>255</v>
      </c>
      <c r="PL142">
        <v>1785</v>
      </c>
      <c r="PM142">
        <v>1785</v>
      </c>
      <c r="PN142">
        <v>1785</v>
      </c>
      <c r="PO142">
        <v>1785</v>
      </c>
      <c r="PP142">
        <v>1785</v>
      </c>
      <c r="PQ142">
        <v>1785</v>
      </c>
      <c r="PR142">
        <v>1785</v>
      </c>
      <c r="PS142">
        <v>1785</v>
      </c>
      <c r="PT142">
        <v>1785</v>
      </c>
      <c r="PU142">
        <v>1785</v>
      </c>
      <c r="PV142">
        <v>1785</v>
      </c>
      <c r="PW142">
        <v>1785</v>
      </c>
      <c r="PX142">
        <v>1785</v>
      </c>
      <c r="PY142">
        <v>255</v>
      </c>
      <c r="PZ142">
        <v>1785</v>
      </c>
      <c r="QA142">
        <v>1785</v>
      </c>
      <c r="QB142">
        <v>1785</v>
      </c>
      <c r="QC142">
        <v>1785</v>
      </c>
      <c r="QD142">
        <v>1785</v>
      </c>
      <c r="QE142">
        <v>255</v>
      </c>
      <c r="QF142">
        <v>1785</v>
      </c>
      <c r="QG142">
        <v>1785</v>
      </c>
      <c r="QH142">
        <v>1785</v>
      </c>
      <c r="QI142">
        <v>1785</v>
      </c>
      <c r="QJ142">
        <v>1785</v>
      </c>
      <c r="QK142">
        <v>1785</v>
      </c>
      <c r="QL142">
        <v>1785</v>
      </c>
      <c r="QM142">
        <v>1785</v>
      </c>
      <c r="QN142">
        <v>255</v>
      </c>
      <c r="QO142">
        <v>1785</v>
      </c>
      <c r="QP142">
        <v>1785</v>
      </c>
      <c r="QQ142">
        <v>1785</v>
      </c>
      <c r="QR142">
        <v>1785</v>
      </c>
      <c r="QS142">
        <v>1785</v>
      </c>
      <c r="QT142">
        <v>255</v>
      </c>
      <c r="QU142">
        <v>1785</v>
      </c>
      <c r="QV142">
        <v>1785</v>
      </c>
      <c r="QW142">
        <v>1785</v>
      </c>
      <c r="QX142">
        <v>1785</v>
      </c>
      <c r="QY142">
        <v>1785</v>
      </c>
      <c r="QZ142">
        <v>255</v>
      </c>
      <c r="RA142">
        <v>1785</v>
      </c>
      <c r="RB142">
        <v>1785</v>
      </c>
      <c r="RC142">
        <v>1785</v>
      </c>
      <c r="RD142">
        <v>1785</v>
      </c>
      <c r="RE142">
        <v>1785</v>
      </c>
      <c r="RF142">
        <v>255</v>
      </c>
      <c r="RG142">
        <v>1785</v>
      </c>
      <c r="RH142">
        <v>1785</v>
      </c>
      <c r="RI142">
        <v>1785</v>
      </c>
      <c r="RJ142">
        <v>1785</v>
      </c>
      <c r="RK142">
        <v>1785</v>
      </c>
      <c r="RL142">
        <v>1785</v>
      </c>
      <c r="RM142">
        <v>1785</v>
      </c>
      <c r="RN142">
        <v>1785</v>
      </c>
      <c r="RO142">
        <v>1785</v>
      </c>
      <c r="RP142">
        <v>1785</v>
      </c>
      <c r="RQ142">
        <v>1785</v>
      </c>
      <c r="RR142">
        <v>1785</v>
      </c>
      <c r="RS142">
        <v>255</v>
      </c>
      <c r="RT142">
        <v>1785</v>
      </c>
      <c r="RU142">
        <v>1785</v>
      </c>
      <c r="RV142">
        <v>1785</v>
      </c>
      <c r="RW142">
        <v>1785</v>
      </c>
      <c r="RX142">
        <v>1785</v>
      </c>
      <c r="RY142">
        <v>1785</v>
      </c>
      <c r="RZ142">
        <v>1785</v>
      </c>
      <c r="SA142">
        <v>1785</v>
      </c>
      <c r="SB142">
        <v>1785</v>
      </c>
      <c r="SC142">
        <v>255</v>
      </c>
      <c r="SD142">
        <v>1785</v>
      </c>
      <c r="SE142">
        <v>255</v>
      </c>
      <c r="SF142">
        <v>1785</v>
      </c>
      <c r="SG142">
        <v>1785</v>
      </c>
      <c r="SH142">
        <v>1785</v>
      </c>
      <c r="SI142">
        <v>1785</v>
      </c>
      <c r="SJ142">
        <v>1785</v>
      </c>
      <c r="SK142">
        <v>1785</v>
      </c>
      <c r="SL142">
        <v>1785</v>
      </c>
      <c r="SM142">
        <v>1785</v>
      </c>
      <c r="SN142">
        <v>1785</v>
      </c>
      <c r="SO142">
        <v>255</v>
      </c>
      <c r="SP142">
        <v>1785</v>
      </c>
      <c r="SQ142">
        <v>1785</v>
      </c>
      <c r="SR142">
        <v>1785</v>
      </c>
      <c r="SS142">
        <v>1785</v>
      </c>
      <c r="ST142">
        <v>1785</v>
      </c>
      <c r="SU142">
        <v>1785</v>
      </c>
      <c r="SV142">
        <v>1785</v>
      </c>
      <c r="SW142">
        <v>1785</v>
      </c>
      <c r="SX142">
        <v>1785</v>
      </c>
      <c r="SY142">
        <v>1785</v>
      </c>
      <c r="SZ142">
        <v>1785</v>
      </c>
      <c r="TA142">
        <v>255</v>
      </c>
      <c r="TB142">
        <v>1785</v>
      </c>
      <c r="TC142">
        <v>1785</v>
      </c>
      <c r="TD142">
        <v>1785</v>
      </c>
      <c r="TE142">
        <v>1785</v>
      </c>
      <c r="TF142">
        <v>1785</v>
      </c>
      <c r="TG142">
        <v>255</v>
      </c>
      <c r="TH142">
        <v>1785</v>
      </c>
      <c r="TI142">
        <v>1785</v>
      </c>
      <c r="TJ142">
        <v>1785</v>
      </c>
      <c r="TK142">
        <v>1785</v>
      </c>
      <c r="TL142">
        <v>1785</v>
      </c>
      <c r="TM142">
        <v>255</v>
      </c>
      <c r="TN142">
        <v>1785</v>
      </c>
      <c r="TO142">
        <v>1785</v>
      </c>
      <c r="TP142">
        <v>1785</v>
      </c>
      <c r="TQ142">
        <v>1785</v>
      </c>
      <c r="TR142">
        <v>1785</v>
      </c>
      <c r="TS142">
        <v>255</v>
      </c>
      <c r="TT142">
        <v>1785</v>
      </c>
      <c r="TU142">
        <v>1785</v>
      </c>
      <c r="TV142">
        <v>1785</v>
      </c>
      <c r="TW142">
        <v>1785</v>
      </c>
      <c r="TX142">
        <v>1785</v>
      </c>
      <c r="TY142">
        <v>1785</v>
      </c>
      <c r="TZ142">
        <v>1785</v>
      </c>
      <c r="UA142">
        <v>1785</v>
      </c>
      <c r="UB142">
        <v>1785</v>
      </c>
      <c r="UC142">
        <v>1785</v>
      </c>
      <c r="UD142">
        <v>255</v>
      </c>
      <c r="UE142">
        <v>1785</v>
      </c>
      <c r="UF142">
        <v>1785</v>
      </c>
      <c r="UG142">
        <v>1785</v>
      </c>
      <c r="UH142">
        <v>1785</v>
      </c>
      <c r="UI142">
        <v>1785</v>
      </c>
      <c r="UJ142">
        <v>1785</v>
      </c>
      <c r="UK142">
        <v>1785</v>
      </c>
      <c r="UL142">
        <v>1785</v>
      </c>
      <c r="UM142">
        <v>1785</v>
      </c>
      <c r="UN142">
        <v>255</v>
      </c>
      <c r="UO142">
        <v>1785</v>
      </c>
      <c r="UP142">
        <v>255</v>
      </c>
      <c r="UQ142">
        <v>1785</v>
      </c>
      <c r="UR142">
        <v>1785</v>
      </c>
      <c r="US142">
        <v>1785</v>
      </c>
      <c r="UT142">
        <v>1785</v>
      </c>
      <c r="UU142">
        <v>1785</v>
      </c>
      <c r="UV142">
        <v>1785</v>
      </c>
      <c r="UW142">
        <v>1785</v>
      </c>
      <c r="UX142">
        <v>1785</v>
      </c>
      <c r="UY142">
        <v>1785</v>
      </c>
      <c r="UZ142">
        <v>255</v>
      </c>
      <c r="VA142">
        <v>1785</v>
      </c>
      <c r="VB142">
        <v>1785</v>
      </c>
      <c r="VC142">
        <v>1785</v>
      </c>
      <c r="VD142">
        <v>1785</v>
      </c>
      <c r="VE142">
        <v>1785</v>
      </c>
      <c r="VF142">
        <v>1785</v>
      </c>
      <c r="VG142">
        <v>255</v>
      </c>
      <c r="VH142">
        <v>1785</v>
      </c>
      <c r="VI142">
        <v>1785</v>
      </c>
      <c r="VJ142">
        <v>1785</v>
      </c>
      <c r="VK142">
        <v>1785</v>
      </c>
      <c r="VL142">
        <v>1785</v>
      </c>
      <c r="VM142">
        <v>1785</v>
      </c>
      <c r="VN142">
        <v>1785</v>
      </c>
      <c r="VO142">
        <v>1785</v>
      </c>
      <c r="VP142">
        <v>1785</v>
      </c>
      <c r="VQ142">
        <v>255</v>
      </c>
      <c r="VR142">
        <v>1785</v>
      </c>
      <c r="VS142">
        <v>1785</v>
      </c>
      <c r="VT142">
        <v>1785</v>
      </c>
      <c r="VU142">
        <v>1785</v>
      </c>
      <c r="VV142">
        <v>1785</v>
      </c>
      <c r="VW142">
        <v>1785</v>
      </c>
      <c r="VX142">
        <v>1785</v>
      </c>
      <c r="VY142">
        <v>1785</v>
      </c>
      <c r="VZ142">
        <v>1785</v>
      </c>
      <c r="WA142">
        <v>255</v>
      </c>
      <c r="WB142">
        <v>1785</v>
      </c>
      <c r="WC142">
        <v>1785</v>
      </c>
      <c r="WD142">
        <v>1785</v>
      </c>
      <c r="WE142">
        <v>1785</v>
      </c>
      <c r="WF142">
        <v>1785</v>
      </c>
      <c r="WG142">
        <v>1785</v>
      </c>
      <c r="WH142">
        <v>1785</v>
      </c>
      <c r="WI142">
        <v>1785</v>
      </c>
      <c r="WJ142">
        <v>1785</v>
      </c>
      <c r="WK142">
        <v>255</v>
      </c>
      <c r="WL142">
        <v>1785</v>
      </c>
      <c r="WM142">
        <v>1785</v>
      </c>
      <c r="WN142">
        <v>255</v>
      </c>
      <c r="WO142">
        <v>1785</v>
      </c>
      <c r="WP142">
        <v>1785</v>
      </c>
      <c r="WQ142">
        <v>1785</v>
      </c>
      <c r="WR142">
        <v>1785</v>
      </c>
      <c r="WS142">
        <v>1785</v>
      </c>
      <c r="WT142">
        <v>255</v>
      </c>
      <c r="WU142">
        <v>1785</v>
      </c>
      <c r="WV142">
        <v>1785</v>
      </c>
      <c r="WW142">
        <v>1785</v>
      </c>
      <c r="WX142">
        <v>1785</v>
      </c>
      <c r="WY142">
        <v>1785</v>
      </c>
      <c r="WZ142">
        <v>1785</v>
      </c>
      <c r="XA142">
        <v>1785</v>
      </c>
      <c r="XB142">
        <v>1785</v>
      </c>
      <c r="XC142">
        <v>1785</v>
      </c>
      <c r="XD142">
        <v>1785</v>
      </c>
      <c r="XE142">
        <v>1785</v>
      </c>
      <c r="XF142">
        <v>1785</v>
      </c>
      <c r="XG142">
        <v>1785</v>
      </c>
      <c r="XH142">
        <v>255</v>
      </c>
      <c r="XI142">
        <v>1785</v>
      </c>
      <c r="XJ142">
        <v>1785</v>
      </c>
      <c r="XK142">
        <v>1785</v>
      </c>
      <c r="XL142">
        <v>1785</v>
      </c>
      <c r="XM142">
        <v>1785</v>
      </c>
      <c r="XN142">
        <v>255</v>
      </c>
      <c r="XO142">
        <v>1785</v>
      </c>
      <c r="XP142">
        <v>1785</v>
      </c>
      <c r="XQ142">
        <v>1785</v>
      </c>
      <c r="XR142">
        <v>1785</v>
      </c>
      <c r="XS142">
        <v>255</v>
      </c>
      <c r="XT142">
        <v>1785</v>
      </c>
      <c r="XU142">
        <v>1785</v>
      </c>
      <c r="XV142">
        <v>1785</v>
      </c>
      <c r="XW142">
        <v>1785</v>
      </c>
      <c r="XX142">
        <v>1785</v>
      </c>
      <c r="XY142">
        <v>1785</v>
      </c>
      <c r="XZ142">
        <v>1785</v>
      </c>
      <c r="YA142">
        <v>1785</v>
      </c>
      <c r="YB142">
        <v>1785</v>
      </c>
      <c r="YC142">
        <v>255</v>
      </c>
      <c r="YD142">
        <v>1785</v>
      </c>
      <c r="YE142">
        <v>1785</v>
      </c>
      <c r="YF142">
        <v>1785</v>
      </c>
      <c r="YG142">
        <v>1785</v>
      </c>
      <c r="YH142">
        <v>1785</v>
      </c>
      <c r="YI142">
        <v>1785</v>
      </c>
      <c r="YJ142">
        <v>1785</v>
      </c>
      <c r="YK142">
        <v>1785</v>
      </c>
      <c r="YL142">
        <v>1785</v>
      </c>
      <c r="YM142">
        <v>255</v>
      </c>
      <c r="YN142">
        <v>1785</v>
      </c>
      <c r="YO142">
        <v>1785</v>
      </c>
      <c r="YP142">
        <v>1785</v>
      </c>
      <c r="YQ142">
        <v>1785</v>
      </c>
      <c r="YR142">
        <v>1785</v>
      </c>
      <c r="YS142">
        <v>1785</v>
      </c>
      <c r="YT142">
        <v>1785</v>
      </c>
      <c r="YU142">
        <v>1785</v>
      </c>
      <c r="YV142">
        <v>1785</v>
      </c>
      <c r="YW142">
        <v>255</v>
      </c>
      <c r="YX142">
        <v>1785</v>
      </c>
      <c r="YY142">
        <v>1785</v>
      </c>
      <c r="YZ142">
        <v>255</v>
      </c>
      <c r="ZA142">
        <v>1785</v>
      </c>
      <c r="ZB142">
        <v>1785</v>
      </c>
      <c r="ZC142">
        <v>1785</v>
      </c>
      <c r="ZD142">
        <v>1785</v>
      </c>
      <c r="ZE142">
        <v>1785</v>
      </c>
      <c r="ZF142">
        <v>255</v>
      </c>
      <c r="ZG142">
        <v>1785</v>
      </c>
      <c r="ZH142">
        <v>1785</v>
      </c>
      <c r="ZI142">
        <v>1785</v>
      </c>
      <c r="ZJ142">
        <v>1785</v>
      </c>
      <c r="ZK142">
        <v>1785</v>
      </c>
      <c r="ZL142">
        <v>1785</v>
      </c>
      <c r="ZM142">
        <v>1785</v>
      </c>
      <c r="ZN142">
        <v>1785</v>
      </c>
      <c r="ZO142">
        <v>1785</v>
      </c>
      <c r="ZP142">
        <v>1785</v>
      </c>
      <c r="ZQ142">
        <v>1785</v>
      </c>
      <c r="ZR142">
        <v>1785</v>
      </c>
      <c r="ZS142">
        <v>1785</v>
      </c>
      <c r="ZT142">
        <v>255</v>
      </c>
      <c r="ZU142">
        <v>1785</v>
      </c>
      <c r="ZV142">
        <v>1785</v>
      </c>
      <c r="ZW142">
        <v>1785</v>
      </c>
      <c r="ZX142">
        <v>1785</v>
      </c>
      <c r="ZY142">
        <v>1785</v>
      </c>
      <c r="ZZ142">
        <v>255</v>
      </c>
      <c r="AAA142">
        <v>1785</v>
      </c>
      <c r="AAB142">
        <v>1785</v>
      </c>
      <c r="AAC142">
        <v>1785</v>
      </c>
      <c r="AAD142">
        <v>1785</v>
      </c>
      <c r="AAE142">
        <v>1785</v>
      </c>
      <c r="AAF142">
        <v>1785</v>
      </c>
      <c r="AAG142">
        <v>1785</v>
      </c>
      <c r="AAH142">
        <v>1785</v>
      </c>
      <c r="AAI142">
        <v>1785</v>
      </c>
      <c r="AAJ142">
        <v>1785</v>
      </c>
      <c r="AAK142">
        <v>255</v>
      </c>
      <c r="AAL142">
        <v>1785</v>
      </c>
      <c r="AAM142">
        <v>1785</v>
      </c>
      <c r="AAN142">
        <v>1785</v>
      </c>
      <c r="AAO142">
        <v>1785</v>
      </c>
      <c r="AAP142">
        <v>1785</v>
      </c>
      <c r="AAQ142">
        <v>255</v>
      </c>
      <c r="AAR142">
        <v>1785</v>
      </c>
      <c r="AAS142">
        <v>1785</v>
      </c>
      <c r="AAT142">
        <v>1785</v>
      </c>
      <c r="AAU142">
        <v>1785</v>
      </c>
      <c r="AAV142">
        <v>1785</v>
      </c>
      <c r="AAW142">
        <v>255</v>
      </c>
      <c r="AAX142">
        <v>1785</v>
      </c>
      <c r="AAY142">
        <v>1785</v>
      </c>
      <c r="AAZ142">
        <v>1785</v>
      </c>
      <c r="ABA142">
        <v>1785</v>
      </c>
      <c r="ABB142">
        <v>1785</v>
      </c>
      <c r="ABC142">
        <v>255</v>
      </c>
      <c r="ABD142">
        <v>1785</v>
      </c>
      <c r="ABE142">
        <v>1785</v>
      </c>
      <c r="ABF142">
        <v>1785</v>
      </c>
      <c r="ABG142">
        <v>1785</v>
      </c>
      <c r="ABH142">
        <v>1785</v>
      </c>
      <c r="ABI142">
        <v>1785</v>
      </c>
      <c r="ABJ142">
        <v>1785</v>
      </c>
      <c r="ABK142">
        <v>1785</v>
      </c>
      <c r="ABL142">
        <v>1785</v>
      </c>
      <c r="ABM142">
        <v>1785</v>
      </c>
      <c r="ABN142">
        <v>255</v>
      </c>
      <c r="ABO142">
        <v>7</v>
      </c>
      <c r="ABP142">
        <v>1785</v>
      </c>
      <c r="ABQ142">
        <v>1785</v>
      </c>
      <c r="ABR142">
        <v>1785</v>
      </c>
      <c r="ABS142">
        <v>1785</v>
      </c>
      <c r="ABT142">
        <v>1785</v>
      </c>
      <c r="ABU142">
        <v>1785</v>
      </c>
      <c r="ABV142">
        <v>1785</v>
      </c>
      <c r="ABW142">
        <v>1785</v>
      </c>
      <c r="ABX142">
        <v>255</v>
      </c>
      <c r="ABY142">
        <v>1785</v>
      </c>
      <c r="ABZ142">
        <v>255</v>
      </c>
      <c r="ACA142">
        <v>1785</v>
      </c>
      <c r="ACB142">
        <v>1785</v>
      </c>
      <c r="ACC142">
        <v>1785</v>
      </c>
      <c r="ACD142">
        <v>1785</v>
      </c>
      <c r="ACE142">
        <v>1785</v>
      </c>
      <c r="ACF142">
        <v>1785</v>
      </c>
      <c r="ACG142">
        <v>1785</v>
      </c>
      <c r="ACH142">
        <v>1785</v>
      </c>
      <c r="ACI142">
        <v>1785</v>
      </c>
      <c r="ACJ142">
        <v>255</v>
      </c>
      <c r="ACK142">
        <v>1785</v>
      </c>
      <c r="ACL142">
        <v>1785</v>
      </c>
      <c r="ACM142">
        <v>1785</v>
      </c>
      <c r="ACN142">
        <v>1785</v>
      </c>
      <c r="ACO142">
        <v>1785</v>
      </c>
      <c r="ACP142">
        <v>1785</v>
      </c>
      <c r="ACQ142">
        <v>255</v>
      </c>
      <c r="ACR142">
        <v>1785</v>
      </c>
      <c r="ACS142">
        <v>1785</v>
      </c>
      <c r="ACT142">
        <v>1785</v>
      </c>
      <c r="ACU142">
        <v>1785</v>
      </c>
      <c r="ACV142">
        <v>1785</v>
      </c>
      <c r="ACW142">
        <v>1785</v>
      </c>
      <c r="ACX142">
        <v>1785</v>
      </c>
      <c r="ACY142">
        <v>1785</v>
      </c>
      <c r="ACZ142">
        <v>1785</v>
      </c>
      <c r="ADA142">
        <v>255</v>
      </c>
      <c r="ADB142">
        <v>1785</v>
      </c>
      <c r="ADC142">
        <v>1785</v>
      </c>
      <c r="ADD142">
        <v>1785</v>
      </c>
      <c r="ADE142">
        <v>1785</v>
      </c>
      <c r="ADF142">
        <v>1785</v>
      </c>
      <c r="ADG142">
        <v>1785</v>
      </c>
      <c r="ADH142">
        <v>1785</v>
      </c>
      <c r="ADI142">
        <v>1785</v>
      </c>
      <c r="ADJ142">
        <v>1785</v>
      </c>
      <c r="ADK142">
        <v>255</v>
      </c>
      <c r="ADL142">
        <v>1785</v>
      </c>
      <c r="ADM142">
        <v>1785</v>
      </c>
      <c r="ADN142">
        <v>1785</v>
      </c>
      <c r="ADO142">
        <v>1785</v>
      </c>
      <c r="ADP142">
        <v>1785</v>
      </c>
      <c r="ADQ142">
        <v>1785</v>
      </c>
      <c r="ADR142">
        <v>1785</v>
      </c>
      <c r="ADS142">
        <v>1785</v>
      </c>
      <c r="ADT142">
        <v>1785</v>
      </c>
      <c r="ADU142">
        <v>255</v>
      </c>
      <c r="ADV142">
        <v>1785</v>
      </c>
      <c r="ADW142">
        <v>1785</v>
      </c>
      <c r="ADX142">
        <v>255</v>
      </c>
      <c r="ADY142">
        <v>1785</v>
      </c>
      <c r="ADZ142">
        <v>1785</v>
      </c>
      <c r="AEA142">
        <v>1785</v>
      </c>
      <c r="AEB142">
        <v>1785</v>
      </c>
      <c r="AEC142">
        <v>1785</v>
      </c>
      <c r="AED142">
        <v>255</v>
      </c>
      <c r="AEE142">
        <v>1785</v>
      </c>
      <c r="AEF142">
        <v>1785</v>
      </c>
      <c r="AEG142">
        <v>1785</v>
      </c>
      <c r="AEH142">
        <v>1785</v>
      </c>
      <c r="AEI142">
        <v>1785</v>
      </c>
      <c r="AEJ142">
        <v>1785</v>
      </c>
      <c r="AEK142">
        <v>1785</v>
      </c>
      <c r="AEL142">
        <v>1785</v>
      </c>
      <c r="AEM142">
        <v>1785</v>
      </c>
      <c r="AEN142">
        <v>1785</v>
      </c>
      <c r="AEO142">
        <v>1785</v>
      </c>
      <c r="AEP142">
        <v>1785</v>
      </c>
      <c r="AEQ142">
        <v>1785</v>
      </c>
      <c r="AER142">
        <v>255</v>
      </c>
      <c r="AES142">
        <v>1785</v>
      </c>
      <c r="AET142">
        <v>1785</v>
      </c>
      <c r="AEU142">
        <v>1785</v>
      </c>
      <c r="AEV142">
        <v>1785</v>
      </c>
      <c r="AEW142">
        <v>1785</v>
      </c>
      <c r="AEX142">
        <v>255</v>
      </c>
      <c r="AEY142">
        <v>1785</v>
      </c>
      <c r="AEZ142">
        <v>1785</v>
      </c>
      <c r="AFA142">
        <v>1785</v>
      </c>
      <c r="AFB142">
        <v>1785</v>
      </c>
      <c r="AFC142">
        <v>1785</v>
      </c>
      <c r="AFD142">
        <v>1785</v>
      </c>
      <c r="AFE142">
        <v>1785</v>
      </c>
      <c r="AFF142">
        <v>1785</v>
      </c>
      <c r="AFG142">
        <v>1785</v>
      </c>
      <c r="AFH142">
        <v>1785</v>
      </c>
      <c r="AFI142">
        <v>255</v>
      </c>
      <c r="AFJ142">
        <v>1785</v>
      </c>
      <c r="AFK142">
        <v>1785</v>
      </c>
      <c r="AFL142">
        <v>1785</v>
      </c>
      <c r="AFM142">
        <v>1785</v>
      </c>
      <c r="AFN142">
        <v>1785</v>
      </c>
      <c r="AFO142">
        <v>255</v>
      </c>
      <c r="AFP142">
        <v>1785</v>
      </c>
      <c r="AFQ142">
        <v>1785</v>
      </c>
      <c r="AFR142">
        <v>1785</v>
      </c>
      <c r="AFS142">
        <v>1785</v>
      </c>
      <c r="AFT142">
        <v>1785</v>
      </c>
      <c r="AFU142">
        <v>255</v>
      </c>
      <c r="AFV142">
        <v>1785</v>
      </c>
      <c r="AFW142">
        <v>1785</v>
      </c>
      <c r="AFX142">
        <v>1785</v>
      </c>
      <c r="AFY142">
        <v>1785</v>
      </c>
      <c r="AFZ142">
        <v>1785</v>
      </c>
      <c r="AGA142">
        <v>255</v>
      </c>
      <c r="AGB142">
        <v>1785</v>
      </c>
      <c r="AGC142">
        <v>1785</v>
      </c>
      <c r="AGD142">
        <v>1785</v>
      </c>
      <c r="AGE142">
        <v>1785</v>
      </c>
      <c r="AGF142">
        <v>1785</v>
      </c>
      <c r="AGG142">
        <v>1785</v>
      </c>
      <c r="AGH142">
        <v>1785</v>
      </c>
      <c r="AGI142">
        <v>1785</v>
      </c>
      <c r="AGJ142">
        <v>1785</v>
      </c>
      <c r="AGK142">
        <v>1785</v>
      </c>
      <c r="AGL142">
        <v>255</v>
      </c>
      <c r="AGM142">
        <v>1785</v>
      </c>
      <c r="AGN142">
        <v>1785</v>
      </c>
      <c r="AGO142">
        <v>1785</v>
      </c>
      <c r="AGP142">
        <v>1785</v>
      </c>
      <c r="AGQ142">
        <v>1785</v>
      </c>
      <c r="AGR142">
        <v>1785</v>
      </c>
      <c r="AGS142">
        <v>1785</v>
      </c>
      <c r="AGT142">
        <v>1785</v>
      </c>
      <c r="AGU142">
        <v>1785</v>
      </c>
      <c r="AGV142">
        <v>255</v>
      </c>
      <c r="AGW142">
        <v>1785</v>
      </c>
      <c r="AGX142">
        <v>255</v>
      </c>
      <c r="AGY142">
        <v>1785</v>
      </c>
      <c r="AGZ142">
        <v>1785</v>
      </c>
      <c r="AHA142">
        <v>1785</v>
      </c>
      <c r="AHB142">
        <v>1785</v>
      </c>
      <c r="AHC142">
        <v>1785</v>
      </c>
      <c r="AHD142">
        <v>1785</v>
      </c>
      <c r="AHE142">
        <v>1785</v>
      </c>
      <c r="AHF142">
        <v>1785</v>
      </c>
      <c r="AHG142">
        <v>1785</v>
      </c>
      <c r="AHH142">
        <v>255</v>
      </c>
      <c r="AHI142">
        <v>1785</v>
      </c>
      <c r="AHJ142">
        <v>1785</v>
      </c>
      <c r="AHK142">
        <v>1785</v>
      </c>
      <c r="AHL142">
        <v>1785</v>
      </c>
      <c r="AHM142">
        <v>1785</v>
      </c>
      <c r="AHN142">
        <v>1785</v>
      </c>
      <c r="AHO142">
        <v>1785</v>
      </c>
      <c r="AHP142">
        <v>1785</v>
      </c>
      <c r="AHQ142">
        <v>1785</v>
      </c>
      <c r="AHR142">
        <v>1785</v>
      </c>
      <c r="AHS142">
        <v>1785</v>
      </c>
      <c r="AHT142">
        <v>1785</v>
      </c>
      <c r="AHU142">
        <v>255</v>
      </c>
      <c r="AHV142">
        <v>1785</v>
      </c>
      <c r="AHW142">
        <v>1785</v>
      </c>
      <c r="AHX142">
        <v>1785</v>
      </c>
      <c r="AHY142">
        <v>1785</v>
      </c>
      <c r="AHZ142">
        <v>1785</v>
      </c>
      <c r="AIA142">
        <v>255</v>
      </c>
      <c r="AIB142">
        <v>1785</v>
      </c>
      <c r="AIC142">
        <v>1785</v>
      </c>
      <c r="AID142">
        <v>1785</v>
      </c>
      <c r="AIE142">
        <v>1785</v>
      </c>
      <c r="AIF142">
        <v>1785</v>
      </c>
      <c r="AIG142">
        <v>255</v>
      </c>
      <c r="AIH142">
        <v>1785</v>
      </c>
      <c r="AII142">
        <v>1785</v>
      </c>
      <c r="AIJ142">
        <v>1785</v>
      </c>
      <c r="AIK142">
        <v>7</v>
      </c>
      <c r="AIL142">
        <v>1785</v>
      </c>
      <c r="AIM142">
        <v>255</v>
      </c>
      <c r="AIN142">
        <v>1785</v>
      </c>
      <c r="AIO142">
        <v>1785</v>
      </c>
      <c r="AIP142">
        <v>1785</v>
      </c>
      <c r="AIQ142">
        <v>1785</v>
      </c>
      <c r="AIR142">
        <v>1785</v>
      </c>
      <c r="AIS142">
        <v>1785</v>
      </c>
      <c r="AIT142">
        <v>1785</v>
      </c>
      <c r="AIU142">
        <v>1785</v>
      </c>
      <c r="AIV142">
        <v>1785</v>
      </c>
      <c r="AIW142">
        <v>1785</v>
      </c>
      <c r="AIX142">
        <v>255</v>
      </c>
      <c r="AIY142">
        <v>1785</v>
      </c>
      <c r="AIZ142">
        <v>1785</v>
      </c>
      <c r="AJA142">
        <v>1785</v>
      </c>
      <c r="AJB142">
        <v>1785</v>
      </c>
      <c r="AJC142">
        <v>1785</v>
      </c>
      <c r="AJD142">
        <v>1785</v>
      </c>
      <c r="AJE142">
        <v>1785</v>
      </c>
      <c r="AJF142">
        <v>1785</v>
      </c>
      <c r="AJG142">
        <v>1785</v>
      </c>
      <c r="AJH142">
        <v>255</v>
      </c>
      <c r="AJI142">
        <v>1785</v>
      </c>
      <c r="AJJ142">
        <v>255</v>
      </c>
      <c r="AJK142">
        <v>1785</v>
      </c>
      <c r="AJL142">
        <v>1785</v>
      </c>
      <c r="AJM142">
        <v>1785</v>
      </c>
      <c r="AJN142">
        <v>1785</v>
      </c>
      <c r="AJO142">
        <v>1785</v>
      </c>
      <c r="AJP142">
        <v>1785</v>
      </c>
      <c r="AJQ142">
        <v>1785</v>
      </c>
      <c r="AJR142">
        <v>1785</v>
      </c>
      <c r="AJS142">
        <v>1785</v>
      </c>
      <c r="AJT142">
        <v>255</v>
      </c>
      <c r="AJU142">
        <v>1785</v>
      </c>
      <c r="AJV142">
        <v>1785</v>
      </c>
      <c r="AJW142">
        <v>1785</v>
      </c>
      <c r="AJX142">
        <v>1785</v>
      </c>
      <c r="AJY142">
        <v>1785</v>
      </c>
      <c r="AJZ142">
        <v>1785</v>
      </c>
      <c r="AKA142">
        <v>255</v>
      </c>
      <c r="AKB142">
        <v>1785</v>
      </c>
      <c r="AKC142">
        <v>1785</v>
      </c>
      <c r="AKD142">
        <v>1785</v>
      </c>
      <c r="AKE142">
        <v>1785</v>
      </c>
      <c r="AKF142">
        <v>1785</v>
      </c>
      <c r="AKG142">
        <v>1785</v>
      </c>
      <c r="AKH142">
        <v>1785</v>
      </c>
      <c r="AKI142">
        <v>1785</v>
      </c>
      <c r="AKJ142">
        <v>1785</v>
      </c>
      <c r="AKK142">
        <v>255</v>
      </c>
      <c r="AKL142">
        <v>1785</v>
      </c>
      <c r="AKM142">
        <v>1785</v>
      </c>
      <c r="AKN142">
        <v>1785</v>
      </c>
      <c r="AKO142">
        <v>1785</v>
      </c>
      <c r="AKP142">
        <v>1785</v>
      </c>
      <c r="AKQ142">
        <v>1785</v>
      </c>
      <c r="AKR142">
        <v>1785</v>
      </c>
      <c r="AKS142">
        <v>1785</v>
      </c>
      <c r="AKT142">
        <v>1785</v>
      </c>
      <c r="AKU142">
        <v>255</v>
      </c>
      <c r="AKV142">
        <v>1785</v>
      </c>
      <c r="AKW142">
        <v>1785</v>
      </c>
      <c r="AKX142">
        <v>1785</v>
      </c>
      <c r="AKY142">
        <v>1785</v>
      </c>
      <c r="AKZ142">
        <v>1785</v>
      </c>
      <c r="ALA142">
        <v>1785</v>
      </c>
      <c r="ALB142">
        <v>1785</v>
      </c>
      <c r="ALC142">
        <v>1785</v>
      </c>
      <c r="ALD142">
        <v>1785</v>
      </c>
      <c r="ALE142">
        <v>255</v>
      </c>
      <c r="ALF142">
        <v>1785</v>
      </c>
      <c r="ALG142">
        <v>1785</v>
      </c>
      <c r="ALH142">
        <v>255</v>
      </c>
      <c r="ALI142">
        <v>1785</v>
      </c>
      <c r="ALJ142">
        <v>1785</v>
      </c>
      <c r="ALK142">
        <v>1785</v>
      </c>
      <c r="ALL142">
        <v>1785</v>
      </c>
      <c r="ALM142">
        <v>1785</v>
      </c>
      <c r="ALN142">
        <v>255</v>
      </c>
      <c r="ALO142">
        <v>1785</v>
      </c>
      <c r="ALP142">
        <v>1785</v>
      </c>
      <c r="ALQ142">
        <v>1785</v>
      </c>
      <c r="ALR142">
        <v>1785</v>
      </c>
      <c r="ALS142">
        <v>1785</v>
      </c>
      <c r="ALT142">
        <v>1785</v>
      </c>
      <c r="ALU142">
        <v>1785</v>
      </c>
      <c r="ALV142">
        <v>1785</v>
      </c>
      <c r="ALW142">
        <v>1785</v>
      </c>
      <c r="ALX142">
        <v>1785</v>
      </c>
      <c r="ALY142">
        <v>1785</v>
      </c>
      <c r="ALZ142">
        <v>1785</v>
      </c>
      <c r="AMA142">
        <v>1785</v>
      </c>
      <c r="AMB142">
        <v>255</v>
      </c>
      <c r="AMC142">
        <v>1785</v>
      </c>
      <c r="AMD142">
        <v>1785</v>
      </c>
      <c r="AME142">
        <v>1785</v>
      </c>
      <c r="AMF142">
        <v>1785</v>
      </c>
      <c r="AMG142">
        <v>1785</v>
      </c>
      <c r="AMH142">
        <v>255</v>
      </c>
      <c r="AMI142">
        <v>1785</v>
      </c>
      <c r="AMJ142">
        <v>1785</v>
      </c>
      <c r="AMK142">
        <v>1785</v>
      </c>
      <c r="AML142">
        <v>1785</v>
      </c>
      <c r="AMM142">
        <v>1785</v>
      </c>
      <c r="AMN142">
        <v>1785</v>
      </c>
      <c r="AMO142">
        <v>1785</v>
      </c>
      <c r="AMP142">
        <v>1785</v>
      </c>
      <c r="AMQ142">
        <v>255</v>
      </c>
      <c r="AMR142">
        <v>1785</v>
      </c>
      <c r="AMS142">
        <v>1785</v>
      </c>
      <c r="AMT142">
        <v>1785</v>
      </c>
      <c r="AMU142">
        <v>1785</v>
      </c>
      <c r="AMV142">
        <v>1785</v>
      </c>
      <c r="AMW142">
        <v>1785</v>
      </c>
      <c r="AMX142">
        <v>1785</v>
      </c>
      <c r="AMY142">
        <v>1785</v>
      </c>
      <c r="AMZ142">
        <v>1785</v>
      </c>
      <c r="ANA142">
        <v>255</v>
      </c>
      <c r="ANB142">
        <v>1785</v>
      </c>
      <c r="ANC142">
        <v>255</v>
      </c>
      <c r="AND142">
        <v>1785</v>
      </c>
      <c r="ANE142">
        <v>1785</v>
      </c>
      <c r="ANF142">
        <v>1785</v>
      </c>
      <c r="ANG142">
        <v>1785</v>
      </c>
      <c r="ANH142">
        <v>1785</v>
      </c>
      <c r="ANI142">
        <v>1785</v>
      </c>
      <c r="ANJ142">
        <v>1785</v>
      </c>
      <c r="ANK142">
        <v>1785</v>
      </c>
      <c r="ANL142">
        <v>1785</v>
      </c>
      <c r="ANM142">
        <v>255</v>
      </c>
      <c r="ANN142">
        <v>1785</v>
      </c>
      <c r="ANO142">
        <v>1785</v>
      </c>
      <c r="ANP142">
        <v>1785</v>
      </c>
      <c r="ANQ142">
        <v>1785</v>
      </c>
      <c r="ANR142">
        <v>1785</v>
      </c>
      <c r="ANS142">
        <v>1785</v>
      </c>
      <c r="ANT142">
        <v>1785</v>
      </c>
      <c r="ANU142">
        <v>1785</v>
      </c>
      <c r="ANV142">
        <v>1785</v>
      </c>
      <c r="ANW142">
        <v>1785</v>
      </c>
      <c r="ANX142">
        <v>255</v>
      </c>
      <c r="ANY142">
        <v>1785</v>
      </c>
      <c r="ANZ142">
        <v>1785</v>
      </c>
      <c r="AOA142">
        <v>1785</v>
      </c>
      <c r="AOB142">
        <v>1785</v>
      </c>
      <c r="AOC142">
        <v>1785</v>
      </c>
      <c r="AOD142">
        <v>255</v>
      </c>
      <c r="AOE142">
        <v>1785</v>
      </c>
      <c r="AOF142">
        <v>1785</v>
      </c>
      <c r="AOG142">
        <v>1785</v>
      </c>
      <c r="AOH142">
        <v>1785</v>
      </c>
      <c r="AOI142">
        <v>1785</v>
      </c>
      <c r="AOJ142">
        <v>255</v>
      </c>
      <c r="AOK142">
        <v>1785</v>
      </c>
      <c r="AOL142">
        <v>1785</v>
      </c>
      <c r="AOM142">
        <v>1785</v>
      </c>
      <c r="AON142">
        <v>1785</v>
      </c>
      <c r="AOO142">
        <v>1785</v>
      </c>
      <c r="AOP142">
        <v>255</v>
      </c>
      <c r="AOQ142">
        <v>1785</v>
      </c>
      <c r="AOR142">
        <v>1785</v>
      </c>
      <c r="AOS142">
        <v>1785</v>
      </c>
      <c r="AOT142">
        <v>1785</v>
      </c>
      <c r="AOU142">
        <v>1785</v>
      </c>
      <c r="AOV142">
        <v>1785</v>
      </c>
      <c r="AOW142">
        <v>1785</v>
      </c>
      <c r="AOX142">
        <v>1785</v>
      </c>
      <c r="AOY142">
        <v>1785</v>
      </c>
      <c r="AOZ142">
        <v>1785</v>
      </c>
      <c r="APA142">
        <v>255</v>
      </c>
      <c r="APB142">
        <v>1785</v>
      </c>
      <c r="APC142">
        <v>1785</v>
      </c>
      <c r="APD142">
        <v>1785</v>
      </c>
      <c r="APE142">
        <v>1785</v>
      </c>
      <c r="APF142">
        <v>1785</v>
      </c>
      <c r="APG142">
        <v>255</v>
      </c>
      <c r="APH142">
        <v>1785</v>
      </c>
      <c r="API142">
        <v>1785</v>
      </c>
      <c r="APJ142">
        <v>1785</v>
      </c>
      <c r="APK142">
        <v>1785</v>
      </c>
      <c r="APL142">
        <v>1785</v>
      </c>
      <c r="APM142">
        <v>1785</v>
      </c>
      <c r="APN142">
        <v>1785</v>
      </c>
      <c r="APO142">
        <v>1785</v>
      </c>
      <c r="APP142">
        <v>1785</v>
      </c>
      <c r="APQ142">
        <v>1785</v>
      </c>
      <c r="APR142">
        <v>1785</v>
      </c>
      <c r="APS142">
        <v>1785</v>
      </c>
      <c r="APT142">
        <v>1785</v>
      </c>
      <c r="APU142">
        <v>255</v>
      </c>
      <c r="APV142">
        <v>1785</v>
      </c>
      <c r="APW142">
        <v>1785</v>
      </c>
      <c r="APX142">
        <v>1785</v>
      </c>
      <c r="APY142">
        <v>1785</v>
      </c>
      <c r="APZ142">
        <v>1785</v>
      </c>
      <c r="AQA142">
        <v>255</v>
      </c>
      <c r="AQB142">
        <v>1785</v>
      </c>
      <c r="AQC142">
        <v>1785</v>
      </c>
      <c r="AQD142">
        <v>255</v>
      </c>
      <c r="AQE142">
        <v>1785</v>
      </c>
      <c r="AQF142">
        <v>1785</v>
      </c>
      <c r="AQG142">
        <v>1785</v>
      </c>
      <c r="AQH142">
        <v>1785</v>
      </c>
      <c r="AQI142">
        <v>1785</v>
      </c>
      <c r="AQJ142">
        <v>1785</v>
      </c>
      <c r="AQK142">
        <v>1785</v>
      </c>
      <c r="AQL142">
        <v>1785</v>
      </c>
      <c r="AQM142">
        <v>1785</v>
      </c>
      <c r="AQN142">
        <v>255</v>
      </c>
      <c r="AQO142">
        <v>1785</v>
      </c>
      <c r="AQP142">
        <v>1785</v>
      </c>
      <c r="AQQ142">
        <v>1785</v>
      </c>
      <c r="AQR142">
        <v>1785</v>
      </c>
      <c r="AQS142">
        <v>1785</v>
      </c>
      <c r="AQT142">
        <v>1785</v>
      </c>
      <c r="AQU142">
        <v>1785</v>
      </c>
      <c r="AQV142">
        <v>1785</v>
      </c>
      <c r="AQW142">
        <v>1785</v>
      </c>
      <c r="AQX142">
        <v>255</v>
      </c>
      <c r="AQY142">
        <v>1785</v>
      </c>
      <c r="AQZ142">
        <v>1785</v>
      </c>
      <c r="ARA142">
        <v>1785</v>
      </c>
      <c r="ARB142">
        <v>1785</v>
      </c>
      <c r="ARC142">
        <v>1785</v>
      </c>
      <c r="ARD142">
        <v>1785</v>
      </c>
      <c r="ARE142">
        <v>1785</v>
      </c>
      <c r="ARF142">
        <v>1785</v>
      </c>
      <c r="ARG142">
        <v>1785</v>
      </c>
      <c r="ARH142">
        <v>255</v>
      </c>
      <c r="ARI142">
        <v>1785</v>
      </c>
      <c r="ARJ142">
        <v>1785</v>
      </c>
      <c r="ARK142">
        <v>1785</v>
      </c>
      <c r="ARL142">
        <v>1785</v>
      </c>
      <c r="ARM142">
        <v>255</v>
      </c>
      <c r="ARN142">
        <v>1785</v>
      </c>
      <c r="ARO142">
        <v>1785</v>
      </c>
      <c r="ARP142">
        <v>1785</v>
      </c>
      <c r="ARQ142">
        <v>1785</v>
      </c>
      <c r="ARR142">
        <v>1785</v>
      </c>
      <c r="ARS142">
        <v>255</v>
      </c>
      <c r="ART142">
        <v>1785</v>
      </c>
      <c r="ARU142">
        <v>1785</v>
      </c>
      <c r="ARV142">
        <v>1785</v>
      </c>
      <c r="ARW142">
        <v>1785</v>
      </c>
      <c r="ARX142">
        <v>1785</v>
      </c>
      <c r="ARY142">
        <v>1785</v>
      </c>
      <c r="ARZ142">
        <v>1785</v>
      </c>
      <c r="ASA142">
        <v>1785</v>
      </c>
      <c r="ASB142">
        <v>1785</v>
      </c>
      <c r="ASC142">
        <v>1785</v>
      </c>
      <c r="ASD142">
        <v>1785</v>
      </c>
      <c r="ASE142">
        <v>1785</v>
      </c>
      <c r="ASF142">
        <v>1785</v>
      </c>
      <c r="ASG142">
        <v>255</v>
      </c>
      <c r="ASH142">
        <v>1785</v>
      </c>
      <c r="ASI142">
        <v>1785</v>
      </c>
      <c r="ASJ142">
        <v>1785</v>
      </c>
      <c r="ASK142">
        <v>1785</v>
      </c>
      <c r="ASL142">
        <v>1785</v>
      </c>
      <c r="ASM142">
        <v>255</v>
      </c>
      <c r="ASN142">
        <v>1785</v>
      </c>
      <c r="ASO142">
        <v>1785</v>
      </c>
      <c r="ASP142">
        <v>255</v>
      </c>
      <c r="ASQ142">
        <v>1785</v>
      </c>
      <c r="ASR142">
        <v>1785</v>
      </c>
      <c r="ASS142">
        <v>1785</v>
      </c>
      <c r="AST142">
        <v>1785</v>
      </c>
      <c r="ASU142">
        <v>1785</v>
      </c>
      <c r="ASV142">
        <v>1785</v>
      </c>
      <c r="ASW142">
        <v>1785</v>
      </c>
      <c r="ASX142">
        <v>1785</v>
      </c>
      <c r="ASY142">
        <v>1785</v>
      </c>
      <c r="ASZ142">
        <v>255</v>
      </c>
      <c r="ATA142">
        <v>1785</v>
      </c>
      <c r="ATB142">
        <v>1785</v>
      </c>
      <c r="ATC142">
        <v>1785</v>
      </c>
      <c r="ATD142">
        <v>1785</v>
      </c>
      <c r="ATE142">
        <v>1785</v>
      </c>
      <c r="ATF142">
        <v>1785</v>
      </c>
      <c r="ATG142">
        <v>1785</v>
      </c>
      <c r="ATH142">
        <v>1785</v>
      </c>
      <c r="ATI142">
        <v>1785</v>
      </c>
      <c r="ATJ142">
        <v>255</v>
      </c>
      <c r="ATK142">
        <v>1785</v>
      </c>
      <c r="ATL142">
        <v>1785</v>
      </c>
      <c r="ATM142">
        <v>1785</v>
      </c>
      <c r="ATN142">
        <v>1785</v>
      </c>
      <c r="ATO142">
        <v>7</v>
      </c>
      <c r="ATP142">
        <v>1785</v>
      </c>
      <c r="ATQ142">
        <v>1785</v>
      </c>
      <c r="ATR142">
        <v>1785</v>
      </c>
      <c r="ATS142">
        <v>1785</v>
      </c>
      <c r="ATT142">
        <v>255</v>
      </c>
      <c r="ATU142">
        <v>1785</v>
      </c>
      <c r="ATV142">
        <v>1785</v>
      </c>
      <c r="ATW142">
        <v>1785</v>
      </c>
      <c r="ATX142">
        <v>1785</v>
      </c>
      <c r="ATY142">
        <v>1785</v>
      </c>
      <c r="ATZ142">
        <v>1785</v>
      </c>
      <c r="AUA142">
        <v>255</v>
      </c>
      <c r="AUB142">
        <v>1785</v>
      </c>
      <c r="AUC142">
        <v>1785</v>
      </c>
      <c r="AUD142">
        <v>1785</v>
      </c>
      <c r="AUE142">
        <v>1785</v>
      </c>
      <c r="AUF142">
        <v>1785</v>
      </c>
      <c r="AUG142">
        <v>1785</v>
      </c>
      <c r="AUH142">
        <v>1785</v>
      </c>
      <c r="AUI142">
        <v>1785</v>
      </c>
      <c r="AUJ142">
        <v>1785</v>
      </c>
      <c r="AUK142">
        <v>255</v>
      </c>
      <c r="AUL142">
        <v>1785</v>
      </c>
      <c r="AUM142">
        <v>255</v>
      </c>
      <c r="AUN142">
        <v>1785</v>
      </c>
      <c r="AUO142">
        <v>1785</v>
      </c>
      <c r="AUP142">
        <v>1785</v>
      </c>
      <c r="AUQ142">
        <v>1785</v>
      </c>
      <c r="AUR142">
        <v>1785</v>
      </c>
      <c r="AUS142">
        <v>1785</v>
      </c>
      <c r="AUT142">
        <v>1785</v>
      </c>
      <c r="AUU142">
        <v>1785</v>
      </c>
      <c r="AUV142">
        <v>1785</v>
      </c>
      <c r="AUW142">
        <v>255</v>
      </c>
      <c r="AUX142">
        <v>1785</v>
      </c>
      <c r="AUY142">
        <v>1785</v>
      </c>
      <c r="AUZ142">
        <v>1785</v>
      </c>
      <c r="AVA142">
        <v>1785</v>
      </c>
      <c r="AVB142">
        <v>1785</v>
      </c>
      <c r="AVC142">
        <v>1785</v>
      </c>
      <c r="AVD142">
        <v>1785</v>
      </c>
      <c r="AVE142">
        <v>1785</v>
      </c>
      <c r="AVF142">
        <v>1785</v>
      </c>
      <c r="AVG142">
        <v>1785</v>
      </c>
      <c r="AVH142">
        <v>255</v>
      </c>
      <c r="AVI142">
        <v>1785</v>
      </c>
      <c r="AVJ142">
        <v>1785</v>
      </c>
      <c r="AVK142">
        <v>1785</v>
      </c>
      <c r="AVL142">
        <v>1785</v>
      </c>
      <c r="AVM142">
        <v>1785</v>
      </c>
      <c r="AVN142">
        <v>255</v>
      </c>
      <c r="AVO142">
        <v>1785</v>
      </c>
      <c r="AVP142">
        <v>1785</v>
      </c>
      <c r="AVQ142">
        <v>1785</v>
      </c>
      <c r="AVR142">
        <v>1785</v>
      </c>
      <c r="AVS142">
        <v>1785</v>
      </c>
      <c r="AVT142">
        <v>255</v>
      </c>
      <c r="AVU142">
        <v>1785</v>
      </c>
      <c r="AVV142">
        <v>1785</v>
      </c>
      <c r="AVW142">
        <v>1785</v>
      </c>
      <c r="AVX142">
        <v>1785</v>
      </c>
      <c r="AVY142">
        <v>1785</v>
      </c>
      <c r="AVZ142">
        <v>255</v>
      </c>
      <c r="AWA142">
        <v>1785</v>
      </c>
      <c r="AWB142">
        <v>1785</v>
      </c>
      <c r="AWC142">
        <v>1785</v>
      </c>
      <c r="AWD142">
        <v>1785</v>
      </c>
      <c r="AWE142">
        <v>1785</v>
      </c>
      <c r="AWF142">
        <v>1785</v>
      </c>
      <c r="AWG142">
        <v>1785</v>
      </c>
      <c r="AWH142">
        <v>1785</v>
      </c>
      <c r="AWI142">
        <v>1785</v>
      </c>
      <c r="AWJ142">
        <v>1785</v>
      </c>
      <c r="AWK142">
        <v>255</v>
      </c>
      <c r="AWL142">
        <v>1785</v>
      </c>
      <c r="AWM142">
        <v>1785</v>
      </c>
      <c r="AWN142">
        <v>1785</v>
      </c>
      <c r="AWO142">
        <v>1785</v>
      </c>
      <c r="AWP142">
        <v>1785</v>
      </c>
      <c r="AWQ142">
        <v>255</v>
      </c>
      <c r="AWR142">
        <v>1785</v>
      </c>
      <c r="AWS142">
        <v>1785</v>
      </c>
      <c r="AWT142">
        <v>1785</v>
      </c>
      <c r="AWU142">
        <v>1785</v>
      </c>
      <c r="AWV142">
        <v>1785</v>
      </c>
      <c r="AWW142">
        <v>1785</v>
      </c>
      <c r="AWX142">
        <v>1785</v>
      </c>
      <c r="AWY142">
        <v>1785</v>
      </c>
      <c r="AWZ142">
        <v>1785</v>
      </c>
      <c r="AXA142">
        <v>1785</v>
      </c>
      <c r="AXB142">
        <v>1785</v>
      </c>
      <c r="AXC142">
        <v>1785</v>
      </c>
      <c r="AXD142">
        <v>1785</v>
      </c>
      <c r="AXE142">
        <v>255</v>
      </c>
      <c r="AXF142">
        <v>1785</v>
      </c>
      <c r="AXG142">
        <v>1785</v>
      </c>
      <c r="AXH142">
        <v>1785</v>
      </c>
      <c r="AXI142">
        <v>1785</v>
      </c>
      <c r="AXJ142">
        <v>1785</v>
      </c>
      <c r="AXK142">
        <v>255</v>
      </c>
      <c r="AXL142">
        <v>1785</v>
      </c>
      <c r="AXM142">
        <v>1785</v>
      </c>
      <c r="AXN142">
        <v>255</v>
      </c>
      <c r="AXO142">
        <v>1785</v>
      </c>
      <c r="AXP142">
        <v>1785</v>
      </c>
      <c r="AXQ142">
        <v>1785</v>
      </c>
      <c r="AXR142">
        <v>1785</v>
      </c>
      <c r="AXS142">
        <v>1785</v>
      </c>
      <c r="AXT142">
        <v>1785</v>
      </c>
      <c r="AXU142">
        <v>1785</v>
      </c>
      <c r="AXV142">
        <v>1785</v>
      </c>
      <c r="AXW142">
        <v>1785</v>
      </c>
      <c r="AXX142">
        <v>255</v>
      </c>
      <c r="AXY142">
        <v>1785</v>
      </c>
      <c r="AXZ142">
        <v>1785</v>
      </c>
      <c r="AYA142">
        <v>1785</v>
      </c>
      <c r="AYB142">
        <v>1785</v>
      </c>
      <c r="AYC142">
        <v>1785</v>
      </c>
      <c r="AYD142">
        <v>1785</v>
      </c>
      <c r="AYE142">
        <v>1785</v>
      </c>
      <c r="AYF142">
        <v>1785</v>
      </c>
      <c r="AYG142">
        <v>1785</v>
      </c>
      <c r="AYH142">
        <v>255</v>
      </c>
      <c r="AYI142">
        <v>1785</v>
      </c>
      <c r="AYJ142">
        <v>1785</v>
      </c>
      <c r="AYK142">
        <v>1785</v>
      </c>
      <c r="AYL142">
        <v>1785</v>
      </c>
      <c r="AYM142">
        <v>1785</v>
      </c>
      <c r="AYN142">
        <v>1785</v>
      </c>
      <c r="AYO142">
        <v>1785</v>
      </c>
      <c r="AYP142">
        <v>1785</v>
      </c>
      <c r="AYQ142">
        <v>1785</v>
      </c>
      <c r="AYR142">
        <v>255</v>
      </c>
      <c r="AYS142">
        <v>1785</v>
      </c>
      <c r="AYT142">
        <v>1785</v>
      </c>
      <c r="AYU142">
        <v>1785</v>
      </c>
      <c r="AYV142">
        <v>1785</v>
      </c>
      <c r="AYW142">
        <v>1785</v>
      </c>
      <c r="AYX142">
        <v>1785</v>
      </c>
      <c r="AYY142">
        <v>255</v>
      </c>
      <c r="AYZ142">
        <v>1785</v>
      </c>
      <c r="AZA142">
        <v>1785</v>
      </c>
      <c r="AZB142">
        <v>1785</v>
      </c>
      <c r="AZC142">
        <v>1785</v>
      </c>
      <c r="AZD142">
        <v>1785</v>
      </c>
      <c r="AZE142">
        <v>1785</v>
      </c>
      <c r="AZF142">
        <v>1785</v>
      </c>
      <c r="AZG142">
        <v>1785</v>
      </c>
      <c r="AZH142">
        <v>1785</v>
      </c>
      <c r="AZI142">
        <v>255</v>
      </c>
      <c r="AZJ142">
        <v>1785</v>
      </c>
      <c r="AZK142">
        <v>255</v>
      </c>
      <c r="AZL142">
        <v>1785</v>
      </c>
      <c r="AZM142">
        <v>1785</v>
      </c>
      <c r="AZN142">
        <v>1785</v>
      </c>
      <c r="AZO142">
        <v>1785</v>
      </c>
      <c r="AZP142">
        <v>1785</v>
      </c>
      <c r="AZQ142">
        <v>1785</v>
      </c>
      <c r="AZR142">
        <v>1785</v>
      </c>
      <c r="AZS142">
        <v>1785</v>
      </c>
      <c r="AZT142">
        <v>1785</v>
      </c>
      <c r="AZU142">
        <v>255</v>
      </c>
      <c r="AZV142">
        <v>1785</v>
      </c>
      <c r="AZW142">
        <v>1785</v>
      </c>
      <c r="AZX142">
        <v>1785</v>
      </c>
      <c r="AZY142">
        <v>1785</v>
      </c>
      <c r="AZZ142">
        <v>1785</v>
      </c>
      <c r="BAA142">
        <v>1785</v>
      </c>
      <c r="BAB142">
        <v>1785</v>
      </c>
      <c r="BAC142">
        <v>1785</v>
      </c>
      <c r="BAD142">
        <v>1785</v>
      </c>
      <c r="BAE142">
        <v>1785</v>
      </c>
      <c r="BAF142">
        <v>255</v>
      </c>
      <c r="BAG142">
        <v>1785</v>
      </c>
      <c r="BAH142">
        <v>1785</v>
      </c>
      <c r="BAI142">
        <v>1785</v>
      </c>
      <c r="BAJ142">
        <v>1785</v>
      </c>
      <c r="BAK142">
        <v>1785</v>
      </c>
      <c r="BAL142">
        <v>255</v>
      </c>
      <c r="BAM142">
        <v>1785</v>
      </c>
      <c r="BAN142">
        <v>1785</v>
      </c>
      <c r="BAO142">
        <v>1785</v>
      </c>
      <c r="BAP142">
        <v>1785</v>
      </c>
      <c r="BAQ142">
        <v>1785</v>
      </c>
      <c r="BAR142">
        <v>255</v>
      </c>
      <c r="BAS142">
        <v>1785</v>
      </c>
      <c r="BAT142">
        <v>1785</v>
      </c>
      <c r="BAU142">
        <v>1785</v>
      </c>
      <c r="BAV142">
        <v>1785</v>
      </c>
      <c r="BAW142">
        <v>1785</v>
      </c>
      <c r="BAX142">
        <v>255</v>
      </c>
      <c r="BAY142">
        <v>1785</v>
      </c>
      <c r="BAZ142">
        <v>1785</v>
      </c>
      <c r="BBA142">
        <v>1785</v>
      </c>
      <c r="BBB142">
        <v>1785</v>
      </c>
      <c r="BBC142">
        <v>1785</v>
      </c>
      <c r="BBD142">
        <v>1785</v>
      </c>
      <c r="BBE142">
        <v>1785</v>
      </c>
      <c r="BBF142">
        <v>1785</v>
      </c>
      <c r="BBG142">
        <v>1785</v>
      </c>
      <c r="BBH142">
        <v>1785</v>
      </c>
      <c r="BBI142">
        <v>1785</v>
      </c>
      <c r="BBJ142">
        <v>1785</v>
      </c>
      <c r="BBK142">
        <v>255</v>
      </c>
      <c r="BBL142">
        <v>1785</v>
      </c>
      <c r="BBM142">
        <v>1785</v>
      </c>
      <c r="BBN142">
        <v>1785</v>
      </c>
      <c r="BBO142">
        <v>1785</v>
      </c>
      <c r="BBP142">
        <v>1785</v>
      </c>
      <c r="BBQ142">
        <v>1785</v>
      </c>
      <c r="BBR142">
        <v>1785</v>
      </c>
      <c r="BBS142">
        <v>1785</v>
      </c>
      <c r="BBT142">
        <v>1785</v>
      </c>
      <c r="BBU142">
        <v>255</v>
      </c>
      <c r="BBV142">
        <v>1785</v>
      </c>
      <c r="BBW142">
        <v>255</v>
      </c>
      <c r="BBX142">
        <v>1785</v>
      </c>
      <c r="BBY142">
        <v>1785</v>
      </c>
      <c r="BBZ142">
        <v>1785</v>
      </c>
      <c r="BCA142">
        <v>1785</v>
      </c>
      <c r="BCB142">
        <v>1785</v>
      </c>
      <c r="BCC142">
        <v>1785</v>
      </c>
      <c r="BCD142">
        <v>1785</v>
      </c>
      <c r="BCE142">
        <v>1785</v>
      </c>
      <c r="BCF142">
        <v>1785</v>
      </c>
      <c r="BCG142">
        <v>255</v>
      </c>
      <c r="BCH142">
        <v>1785</v>
      </c>
      <c r="BCI142">
        <v>1785</v>
      </c>
      <c r="BCJ142">
        <v>1785</v>
      </c>
      <c r="BCK142">
        <v>1785</v>
      </c>
      <c r="BCL142">
        <v>1785</v>
      </c>
      <c r="BCM142">
        <v>1785</v>
      </c>
      <c r="BCN142">
        <v>1785</v>
      </c>
      <c r="BCO142">
        <v>1785</v>
      </c>
      <c r="BCP142">
        <v>1785</v>
      </c>
      <c r="BCQ142">
        <v>1785</v>
      </c>
      <c r="BCR142">
        <v>255</v>
      </c>
      <c r="BCS142">
        <v>1785</v>
      </c>
      <c r="BCT142">
        <v>1785</v>
      </c>
      <c r="BCU142">
        <v>1785</v>
      </c>
      <c r="BCV142">
        <v>1785</v>
      </c>
      <c r="BCW142">
        <v>1785</v>
      </c>
      <c r="BCX142">
        <v>255</v>
      </c>
      <c r="BCY142">
        <v>1785</v>
      </c>
      <c r="BCZ142">
        <v>1785</v>
      </c>
      <c r="BDA142">
        <v>1785</v>
      </c>
      <c r="BDB142">
        <v>1785</v>
      </c>
      <c r="BDC142">
        <v>1785</v>
      </c>
      <c r="BDD142">
        <v>255</v>
      </c>
      <c r="BDE142">
        <v>1785</v>
      </c>
      <c r="BDF142">
        <v>1785</v>
      </c>
      <c r="BDG142">
        <v>1785</v>
      </c>
      <c r="BDH142">
        <v>1785</v>
      </c>
      <c r="BDI142">
        <v>1785</v>
      </c>
      <c r="BDJ142">
        <v>255</v>
      </c>
      <c r="BDK142">
        <v>1785</v>
      </c>
      <c r="BDL142">
        <v>1785</v>
      </c>
      <c r="BDM142">
        <v>1785</v>
      </c>
      <c r="BDN142">
        <v>1785</v>
      </c>
      <c r="BDO142">
        <v>1785</v>
      </c>
      <c r="BDP142">
        <v>1785</v>
      </c>
      <c r="BDQ142">
        <v>1785</v>
      </c>
      <c r="BDR142">
        <v>1785</v>
      </c>
      <c r="BDS142">
        <v>1785</v>
      </c>
      <c r="BDT142">
        <v>1785</v>
      </c>
      <c r="BDU142">
        <v>255</v>
      </c>
      <c r="BDV142">
        <v>1785</v>
      </c>
      <c r="BDW142">
        <v>1785</v>
      </c>
      <c r="BDX142">
        <v>1785</v>
      </c>
      <c r="BDY142">
        <v>1785</v>
      </c>
      <c r="BDZ142">
        <v>1785</v>
      </c>
      <c r="BEA142">
        <v>255</v>
      </c>
      <c r="BEB142">
        <v>1785</v>
      </c>
      <c r="BEC142">
        <v>7</v>
      </c>
      <c r="BED142">
        <v>1785</v>
      </c>
      <c r="BEE142">
        <v>1785</v>
      </c>
      <c r="BEF142">
        <v>1785</v>
      </c>
      <c r="BEG142">
        <v>1785</v>
      </c>
      <c r="BEH142">
        <v>1785</v>
      </c>
      <c r="BEI142">
        <v>1785</v>
      </c>
      <c r="BEJ142">
        <v>1785</v>
      </c>
      <c r="BEK142">
        <v>1785</v>
      </c>
      <c r="BEL142">
        <v>1785</v>
      </c>
      <c r="BEM142">
        <v>1785</v>
      </c>
      <c r="BEN142">
        <v>1785</v>
      </c>
      <c r="BEO142">
        <v>255</v>
      </c>
      <c r="BEP142">
        <v>1785</v>
      </c>
      <c r="BEQ142">
        <v>1785</v>
      </c>
      <c r="BER142">
        <v>1785</v>
      </c>
      <c r="BES142">
        <v>1785</v>
      </c>
      <c r="BET142">
        <v>1785</v>
      </c>
      <c r="BEU142">
        <v>255</v>
      </c>
      <c r="BEV142">
        <v>1785</v>
      </c>
      <c r="BEW142">
        <v>1785</v>
      </c>
      <c r="BEX142">
        <v>255</v>
      </c>
      <c r="BEY142">
        <v>1785</v>
      </c>
      <c r="BEZ142">
        <v>1785</v>
      </c>
      <c r="BFA142">
        <v>1785</v>
      </c>
      <c r="BFB142">
        <v>1785</v>
      </c>
      <c r="BFC142">
        <v>1785</v>
      </c>
      <c r="BFD142">
        <v>1785</v>
      </c>
      <c r="BFE142">
        <v>1785</v>
      </c>
      <c r="BFF142">
        <v>1785</v>
      </c>
      <c r="BFG142">
        <v>1785</v>
      </c>
      <c r="BFH142">
        <v>255</v>
      </c>
      <c r="BFI142">
        <v>1785</v>
      </c>
      <c r="BFJ142">
        <v>1785</v>
      </c>
      <c r="BFK142">
        <v>1785</v>
      </c>
      <c r="BFL142">
        <v>1785</v>
      </c>
      <c r="BFM142">
        <v>1785</v>
      </c>
      <c r="BFN142">
        <v>1785</v>
      </c>
      <c r="BFO142">
        <v>1785</v>
      </c>
      <c r="BFP142">
        <v>1785</v>
      </c>
      <c r="BFQ142">
        <v>1785</v>
      </c>
      <c r="BFR142">
        <v>255</v>
      </c>
      <c r="BFS142">
        <v>1785</v>
      </c>
      <c r="BFT142">
        <v>1785</v>
      </c>
      <c r="BFU142">
        <v>1785</v>
      </c>
      <c r="BFV142">
        <v>1785</v>
      </c>
      <c r="BFW142">
        <v>1785</v>
      </c>
      <c r="BFX142">
        <v>1785</v>
      </c>
      <c r="BFY142">
        <v>1785</v>
      </c>
      <c r="BFZ142">
        <v>1785</v>
      </c>
      <c r="BGA142">
        <v>1785</v>
      </c>
      <c r="BGB142">
        <v>255</v>
      </c>
      <c r="BGC142">
        <v>1785</v>
      </c>
      <c r="BGD142">
        <v>1785</v>
      </c>
      <c r="BGE142">
        <v>1785</v>
      </c>
      <c r="BGF142">
        <v>255</v>
      </c>
      <c r="BGG142">
        <v>1785</v>
      </c>
      <c r="BGH142">
        <v>1785</v>
      </c>
      <c r="BGI142">
        <v>1785</v>
      </c>
      <c r="BGJ142">
        <v>1785</v>
      </c>
      <c r="BGK142">
        <v>1785</v>
      </c>
      <c r="BGL142">
        <v>255</v>
      </c>
      <c r="BGM142">
        <v>1785</v>
      </c>
      <c r="BGN142">
        <v>1785</v>
      </c>
      <c r="BGO142">
        <v>1785</v>
      </c>
      <c r="BGP142">
        <v>1785</v>
      </c>
      <c r="BGQ142">
        <v>1785</v>
      </c>
      <c r="BGR142">
        <v>1785</v>
      </c>
      <c r="BGS142">
        <v>1785</v>
      </c>
      <c r="BGT142">
        <v>1785</v>
      </c>
      <c r="BGU142">
        <v>1785</v>
      </c>
      <c r="BGV142">
        <v>1785</v>
      </c>
      <c r="BGW142">
        <v>1785</v>
      </c>
      <c r="BGX142">
        <v>1785</v>
      </c>
      <c r="BGY142">
        <v>1785</v>
      </c>
      <c r="BGZ142">
        <v>255</v>
      </c>
      <c r="BHA142">
        <v>1785</v>
      </c>
      <c r="BHB142">
        <v>1785</v>
      </c>
      <c r="BHC142">
        <v>1785</v>
      </c>
      <c r="BHD142">
        <v>1785</v>
      </c>
      <c r="BHE142">
        <v>1785</v>
      </c>
      <c r="BHF142">
        <v>255</v>
      </c>
      <c r="BHG142">
        <v>1785</v>
      </c>
      <c r="BHH142">
        <v>1785</v>
      </c>
      <c r="BHI142">
        <v>1785</v>
      </c>
      <c r="BHJ142">
        <v>1785</v>
      </c>
      <c r="BHK142">
        <v>255</v>
      </c>
      <c r="BHL142">
        <v>1785</v>
      </c>
      <c r="BHM142">
        <v>1785</v>
      </c>
      <c r="BHN142">
        <v>1785</v>
      </c>
      <c r="BHO142">
        <v>1785</v>
      </c>
      <c r="BHP142">
        <v>1785</v>
      </c>
      <c r="BHQ142">
        <v>1785</v>
      </c>
      <c r="BHR142">
        <v>1785</v>
      </c>
      <c r="BHS142">
        <v>1785</v>
      </c>
      <c r="BHT142">
        <v>1785</v>
      </c>
      <c r="BHU142">
        <v>255</v>
      </c>
      <c r="BHV142">
        <v>1785</v>
      </c>
      <c r="BHW142">
        <v>1785</v>
      </c>
      <c r="BHX142">
        <v>1785</v>
      </c>
      <c r="BHY142">
        <v>1785</v>
      </c>
      <c r="BHZ142">
        <v>1785</v>
      </c>
      <c r="BIA142">
        <v>1785</v>
      </c>
      <c r="BIB142">
        <v>1785</v>
      </c>
      <c r="BIC142">
        <v>1785</v>
      </c>
      <c r="BID142">
        <v>1785</v>
      </c>
      <c r="BIE142">
        <v>255</v>
      </c>
      <c r="BIF142">
        <v>1785</v>
      </c>
      <c r="BIG142">
        <v>1785</v>
      </c>
      <c r="BIH142">
        <v>1785</v>
      </c>
      <c r="BII142">
        <v>1785</v>
      </c>
      <c r="BIJ142">
        <v>1785</v>
      </c>
      <c r="BIK142">
        <v>1785</v>
      </c>
      <c r="BIL142">
        <v>1785</v>
      </c>
      <c r="BIM142">
        <v>1785</v>
      </c>
      <c r="BIN142">
        <v>1785</v>
      </c>
      <c r="BIO142">
        <v>255</v>
      </c>
      <c r="BIP142">
        <v>1785</v>
      </c>
      <c r="BIQ142">
        <v>1785</v>
      </c>
      <c r="BIR142">
        <v>1785</v>
      </c>
      <c r="BIS142">
        <v>1785</v>
      </c>
      <c r="BIT142">
        <v>255</v>
      </c>
      <c r="BIU142">
        <v>1785</v>
      </c>
      <c r="BIV142">
        <v>1785</v>
      </c>
      <c r="BIW142">
        <v>1785</v>
      </c>
      <c r="BIX142">
        <v>1785</v>
      </c>
      <c r="BIY142">
        <v>1785</v>
      </c>
      <c r="BIZ142">
        <v>1785</v>
      </c>
      <c r="BJA142">
        <v>1785</v>
      </c>
      <c r="BJB142">
        <v>1785</v>
      </c>
      <c r="BJC142">
        <v>1785</v>
      </c>
      <c r="BJD142">
        <v>255</v>
      </c>
      <c r="BJE142">
        <v>1785</v>
      </c>
      <c r="BJF142">
        <v>255</v>
      </c>
      <c r="BJG142">
        <v>1785</v>
      </c>
      <c r="BJH142">
        <v>1785</v>
      </c>
      <c r="BJI142">
        <v>1785</v>
      </c>
      <c r="BJJ142">
        <v>1785</v>
      </c>
      <c r="BJK142">
        <v>1785</v>
      </c>
      <c r="BJL142">
        <v>1785</v>
      </c>
      <c r="BJM142">
        <v>1785</v>
      </c>
      <c r="BJN142">
        <v>1785</v>
      </c>
      <c r="BJO142">
        <v>1785</v>
      </c>
      <c r="BJP142">
        <v>255</v>
      </c>
      <c r="BJQ142">
        <v>1785</v>
      </c>
      <c r="BJR142">
        <v>7</v>
      </c>
      <c r="BJS142">
        <v>1785</v>
      </c>
      <c r="BJT142">
        <v>1785</v>
      </c>
      <c r="BJU142">
        <v>1785</v>
      </c>
      <c r="BJV142">
        <v>1785</v>
      </c>
      <c r="BJW142">
        <v>1785</v>
      </c>
      <c r="BJX142">
        <v>1785</v>
      </c>
      <c r="BJY142">
        <v>1785</v>
      </c>
      <c r="BJZ142">
        <v>1785</v>
      </c>
      <c r="BKA142">
        <v>1785</v>
      </c>
      <c r="BKB142">
        <v>1785</v>
      </c>
      <c r="BKC142">
        <v>255</v>
      </c>
      <c r="BKD142">
        <v>1785</v>
      </c>
      <c r="BKE142">
        <v>1785</v>
      </c>
      <c r="BKF142">
        <v>1785</v>
      </c>
      <c r="BKG142">
        <v>1785</v>
      </c>
      <c r="BKH142">
        <v>1785</v>
      </c>
      <c r="BKI142">
        <v>255</v>
      </c>
      <c r="BKJ142">
        <v>1785</v>
      </c>
      <c r="BKK142">
        <v>1785</v>
      </c>
      <c r="BKL142">
        <v>1785</v>
      </c>
      <c r="BKM142">
        <v>1785</v>
      </c>
      <c r="BKN142">
        <v>1785</v>
      </c>
      <c r="BKO142">
        <v>255</v>
      </c>
      <c r="BKP142">
        <v>1785</v>
      </c>
      <c r="BKQ142">
        <v>1785</v>
      </c>
      <c r="BKR142">
        <v>1785</v>
      </c>
      <c r="BKS142">
        <v>1785</v>
      </c>
      <c r="BKT142">
        <v>1785</v>
      </c>
      <c r="BKU142">
        <v>255</v>
      </c>
      <c r="BKV142">
        <v>1785</v>
      </c>
      <c r="BKW142">
        <v>1785</v>
      </c>
      <c r="BKX142">
        <v>1785</v>
      </c>
      <c r="BKY142">
        <v>1785</v>
      </c>
      <c r="BKZ142">
        <v>1785</v>
      </c>
      <c r="BLA142">
        <v>1785</v>
      </c>
      <c r="BLB142">
        <v>1785</v>
      </c>
      <c r="BLC142">
        <v>1785</v>
      </c>
      <c r="BLD142">
        <v>1785</v>
      </c>
      <c r="BLE142">
        <v>1785</v>
      </c>
      <c r="BLF142">
        <v>255</v>
      </c>
      <c r="BLG142">
        <v>1785</v>
      </c>
      <c r="BLH142">
        <v>1785</v>
      </c>
      <c r="BLI142">
        <v>1785</v>
      </c>
      <c r="BLJ142">
        <v>1785</v>
      </c>
      <c r="BLK142">
        <v>1785</v>
      </c>
      <c r="BLL142">
        <v>1785</v>
      </c>
      <c r="BLM142">
        <v>1785</v>
      </c>
      <c r="BLN142">
        <v>1785</v>
      </c>
      <c r="BLO142">
        <v>1785</v>
      </c>
      <c r="BLP142">
        <v>255</v>
      </c>
      <c r="BLQ142">
        <v>1785</v>
      </c>
      <c r="BLR142">
        <v>255</v>
      </c>
      <c r="BLS142">
        <v>1785</v>
      </c>
      <c r="BLT142">
        <v>1785</v>
      </c>
      <c r="BLU142">
        <v>1785</v>
      </c>
      <c r="BLV142">
        <v>1785</v>
      </c>
      <c r="BLW142">
        <v>1785</v>
      </c>
      <c r="BLX142">
        <v>1785</v>
      </c>
      <c r="BLY142">
        <v>1785</v>
      </c>
      <c r="BLZ142">
        <v>1785</v>
      </c>
      <c r="BMA142">
        <v>1785</v>
      </c>
      <c r="BMB142">
        <v>255</v>
      </c>
      <c r="BMC142">
        <v>1785</v>
      </c>
      <c r="BMD142">
        <v>1785</v>
      </c>
      <c r="BME142">
        <v>1785</v>
      </c>
      <c r="BMF142">
        <v>1785</v>
      </c>
      <c r="BMG142">
        <v>1785</v>
      </c>
      <c r="BMH142">
        <v>1785</v>
      </c>
      <c r="BMI142">
        <v>1785</v>
      </c>
      <c r="BMJ142">
        <v>1785</v>
      </c>
      <c r="BMK142">
        <v>1785</v>
      </c>
      <c r="BML142">
        <v>1785</v>
      </c>
      <c r="BMM142">
        <v>1785</v>
      </c>
      <c r="BMN142">
        <v>1785</v>
      </c>
      <c r="BMO142">
        <v>255</v>
      </c>
      <c r="BMP142">
        <v>1785</v>
      </c>
      <c r="BMQ142">
        <v>1785</v>
      </c>
      <c r="BMR142">
        <v>1785</v>
      </c>
      <c r="BMS142">
        <v>1785</v>
      </c>
      <c r="BMT142">
        <v>1785</v>
      </c>
      <c r="BMU142">
        <v>255</v>
      </c>
      <c r="BMV142">
        <v>1785</v>
      </c>
      <c r="BMW142">
        <v>1785</v>
      </c>
      <c r="BMX142">
        <v>1785</v>
      </c>
      <c r="BMY142">
        <v>1785</v>
      </c>
      <c r="BMZ142">
        <v>1785</v>
      </c>
      <c r="BNA142">
        <v>255</v>
      </c>
      <c r="BNB142">
        <v>1785</v>
      </c>
      <c r="BNC142">
        <v>1785</v>
      </c>
      <c r="BND142">
        <v>1785</v>
      </c>
      <c r="BNE142">
        <v>1785</v>
      </c>
      <c r="BNF142">
        <v>1785</v>
      </c>
      <c r="BNG142">
        <v>255</v>
      </c>
      <c r="BNH142">
        <v>1785</v>
      </c>
      <c r="BNI142">
        <v>1785</v>
      </c>
      <c r="BNJ142">
        <v>1785</v>
      </c>
      <c r="BNK142">
        <v>1785</v>
      </c>
      <c r="BNL142">
        <v>1785</v>
      </c>
      <c r="BNM142">
        <v>1785</v>
      </c>
      <c r="BNN142">
        <v>1785</v>
      </c>
      <c r="BNO142">
        <v>1785</v>
      </c>
      <c r="BNP142">
        <v>255</v>
      </c>
      <c r="BNQ142">
        <v>1785</v>
      </c>
      <c r="BNR142">
        <v>1785</v>
      </c>
      <c r="BNS142">
        <v>1785</v>
      </c>
      <c r="BNT142">
        <v>1785</v>
      </c>
      <c r="BNU142">
        <v>1785</v>
      </c>
      <c r="BNV142">
        <v>255</v>
      </c>
      <c r="BNW142">
        <v>1785</v>
      </c>
      <c r="BNX142">
        <v>1785</v>
      </c>
      <c r="BNY142">
        <v>1785</v>
      </c>
      <c r="BNZ142">
        <v>1785</v>
      </c>
      <c r="BOA142">
        <v>1785</v>
      </c>
      <c r="BOB142">
        <v>1785</v>
      </c>
      <c r="BOC142">
        <v>1785</v>
      </c>
      <c r="BOD142">
        <v>1785</v>
      </c>
      <c r="BOE142">
        <v>1785</v>
      </c>
      <c r="BOF142">
        <v>1785</v>
      </c>
      <c r="BOG142">
        <v>1785</v>
      </c>
      <c r="BOH142">
        <v>1785</v>
      </c>
      <c r="BOI142">
        <v>1785</v>
      </c>
      <c r="BOJ142">
        <v>255</v>
      </c>
      <c r="BOK142">
        <v>1785</v>
      </c>
      <c r="BOL142">
        <v>1785</v>
      </c>
      <c r="BOM142">
        <v>1785</v>
      </c>
      <c r="BON142">
        <v>1785</v>
      </c>
      <c r="BOO142">
        <v>1785</v>
      </c>
      <c r="BOP142">
        <v>255</v>
      </c>
      <c r="BOQ142">
        <v>1785</v>
      </c>
      <c r="BOR142">
        <v>1785</v>
      </c>
      <c r="BOS142">
        <v>1785</v>
      </c>
      <c r="BOT142">
        <v>1785</v>
      </c>
      <c r="BOU142">
        <v>255</v>
      </c>
      <c r="BOV142">
        <v>1785</v>
      </c>
      <c r="BOW142">
        <v>1785</v>
      </c>
      <c r="BOX142">
        <v>1785</v>
      </c>
      <c r="BOY142">
        <v>1785</v>
      </c>
      <c r="BOZ142">
        <v>1785</v>
      </c>
      <c r="BPA142">
        <v>1785</v>
      </c>
      <c r="BPB142">
        <v>1785</v>
      </c>
      <c r="BPC142">
        <v>1785</v>
      </c>
      <c r="BPD142">
        <v>1785</v>
      </c>
      <c r="BPE142">
        <v>255</v>
      </c>
      <c r="BPF142">
        <v>1785</v>
      </c>
      <c r="BPG142">
        <v>1785</v>
      </c>
      <c r="BPH142">
        <v>1785</v>
      </c>
      <c r="BPI142">
        <v>1785</v>
      </c>
      <c r="BPJ142">
        <v>1785</v>
      </c>
      <c r="BPK142">
        <v>1785</v>
      </c>
      <c r="BPL142">
        <v>1785</v>
      </c>
      <c r="BPM142">
        <v>1785</v>
      </c>
      <c r="BPN142">
        <v>1785</v>
      </c>
      <c r="BPO142">
        <v>255</v>
      </c>
      <c r="BPP142">
        <v>1785</v>
      </c>
      <c r="BPQ142">
        <v>1785</v>
      </c>
      <c r="BPR142">
        <v>1785</v>
      </c>
      <c r="BPS142">
        <v>1785</v>
      </c>
      <c r="BPT142">
        <v>1785</v>
      </c>
      <c r="BPU142">
        <v>1785</v>
      </c>
      <c r="BPV142">
        <v>1785</v>
      </c>
      <c r="BPW142">
        <v>1785</v>
      </c>
      <c r="BPX142">
        <v>1785</v>
      </c>
      <c r="BPY142">
        <v>255</v>
      </c>
      <c r="BPZ142">
        <v>1785</v>
      </c>
      <c r="BQA142">
        <v>1785</v>
      </c>
      <c r="BQB142">
        <v>1785</v>
      </c>
      <c r="BQC142">
        <v>1785</v>
      </c>
      <c r="BQD142">
        <v>255</v>
      </c>
      <c r="BQE142">
        <v>1785</v>
      </c>
      <c r="BQF142">
        <v>1785</v>
      </c>
      <c r="BQG142">
        <v>1785</v>
      </c>
      <c r="BQH142">
        <v>1785</v>
      </c>
      <c r="BQI142">
        <v>1785</v>
      </c>
      <c r="BQJ142">
        <v>1785</v>
      </c>
      <c r="BQK142">
        <v>1785</v>
      </c>
      <c r="BQL142">
        <v>1785</v>
      </c>
      <c r="BQM142">
        <v>1785</v>
      </c>
      <c r="BQN142">
        <v>255</v>
      </c>
      <c r="BQO142">
        <v>1785</v>
      </c>
      <c r="BQP142">
        <v>255</v>
      </c>
      <c r="BQQ142">
        <v>1785</v>
      </c>
      <c r="BQR142">
        <v>1785</v>
      </c>
      <c r="BQS142">
        <v>1785</v>
      </c>
      <c r="BQT142">
        <v>1785</v>
      </c>
      <c r="BQU142">
        <v>1785</v>
      </c>
      <c r="BQV142">
        <v>1785</v>
      </c>
      <c r="BQW142">
        <v>1785</v>
      </c>
      <c r="BQX142">
        <v>1785</v>
      </c>
      <c r="BQY142">
        <v>1785</v>
      </c>
      <c r="BQZ142">
        <v>255</v>
      </c>
      <c r="BRA142">
        <v>1785</v>
      </c>
      <c r="BRB142">
        <v>1785</v>
      </c>
      <c r="BRC142">
        <v>1785</v>
      </c>
      <c r="BRD142">
        <v>1785</v>
      </c>
      <c r="BRE142">
        <v>1785</v>
      </c>
      <c r="BRF142">
        <v>1785</v>
      </c>
      <c r="BRG142">
        <v>1785</v>
      </c>
      <c r="BRH142">
        <v>1785</v>
      </c>
      <c r="BRI142">
        <v>1785</v>
      </c>
      <c r="BRJ142">
        <v>1785</v>
      </c>
      <c r="BRK142">
        <v>1785</v>
      </c>
      <c r="BRL142">
        <v>1785</v>
      </c>
      <c r="BRM142">
        <v>255</v>
      </c>
      <c r="BRN142">
        <v>1785</v>
      </c>
      <c r="BRO142">
        <v>1785</v>
      </c>
      <c r="BRP142">
        <v>1785</v>
      </c>
      <c r="BRQ142">
        <v>1785</v>
      </c>
      <c r="BRR142">
        <v>1785</v>
      </c>
      <c r="BRS142">
        <v>255</v>
      </c>
      <c r="BRT142">
        <v>7</v>
      </c>
      <c r="BRU142">
        <v>1785</v>
      </c>
      <c r="BRV142">
        <v>1785</v>
      </c>
      <c r="BRW142">
        <v>1785</v>
      </c>
      <c r="BRX142">
        <v>1785</v>
      </c>
      <c r="BRY142">
        <v>255</v>
      </c>
      <c r="BRZ142">
        <v>1785</v>
      </c>
      <c r="BSA142">
        <v>1785</v>
      </c>
      <c r="BSB142">
        <v>1785</v>
      </c>
      <c r="BSC142">
        <v>1785</v>
      </c>
      <c r="BSD142">
        <v>1785</v>
      </c>
      <c r="BSE142">
        <v>255</v>
      </c>
      <c r="BSF142">
        <v>1785</v>
      </c>
      <c r="BSG142">
        <v>1785</v>
      </c>
      <c r="BSH142">
        <v>1785</v>
      </c>
      <c r="BSI142">
        <v>1785</v>
      </c>
      <c r="BSJ142">
        <v>1785</v>
      </c>
      <c r="BSK142">
        <v>1785</v>
      </c>
      <c r="BSL142">
        <v>1785</v>
      </c>
      <c r="BSM142">
        <v>1785</v>
      </c>
      <c r="BSN142">
        <v>255</v>
      </c>
      <c r="BSO142">
        <v>1785</v>
      </c>
      <c r="BSP142">
        <v>1785</v>
      </c>
      <c r="BSQ142">
        <v>1785</v>
      </c>
      <c r="BSR142">
        <v>1785</v>
      </c>
      <c r="BSS142">
        <v>1785</v>
      </c>
      <c r="BST142">
        <v>255</v>
      </c>
      <c r="BSU142">
        <v>1785</v>
      </c>
      <c r="BSV142">
        <v>1785</v>
      </c>
      <c r="BSW142">
        <v>1785</v>
      </c>
      <c r="BSX142">
        <v>1785</v>
      </c>
      <c r="BSY142">
        <v>1785</v>
      </c>
      <c r="BSZ142">
        <v>1785</v>
      </c>
      <c r="BTA142">
        <v>1785</v>
      </c>
      <c r="BTB142">
        <v>1785</v>
      </c>
      <c r="BTC142">
        <v>1785</v>
      </c>
      <c r="BTD142">
        <v>1785</v>
      </c>
      <c r="BTE142">
        <v>1785</v>
      </c>
      <c r="BTF142">
        <v>1785</v>
      </c>
      <c r="BTG142">
        <v>1785</v>
      </c>
      <c r="BTH142">
        <v>255</v>
      </c>
      <c r="BTI142">
        <v>1785</v>
      </c>
      <c r="BTJ142">
        <v>1785</v>
      </c>
      <c r="BTK142">
        <v>1785</v>
      </c>
      <c r="BTL142">
        <v>1785</v>
      </c>
      <c r="BTM142">
        <v>1785</v>
      </c>
      <c r="BTN142">
        <v>255</v>
      </c>
      <c r="BTO142">
        <v>1785</v>
      </c>
      <c r="BTP142">
        <v>1785</v>
      </c>
      <c r="BTQ142">
        <v>1785</v>
      </c>
      <c r="BTR142">
        <v>1785</v>
      </c>
      <c r="BTS142">
        <v>255</v>
      </c>
      <c r="BTT142">
        <v>1785</v>
      </c>
      <c r="BTU142">
        <v>1785</v>
      </c>
      <c r="BTV142">
        <v>1785</v>
      </c>
      <c r="BTW142">
        <v>1785</v>
      </c>
      <c r="BTX142">
        <v>1785</v>
      </c>
      <c r="BTY142">
        <v>1785</v>
      </c>
      <c r="BTZ142">
        <v>1785</v>
      </c>
      <c r="BUA142">
        <v>1785</v>
      </c>
      <c r="BUB142">
        <v>1785</v>
      </c>
      <c r="BUC142">
        <v>255</v>
      </c>
      <c r="BUD142">
        <v>1785</v>
      </c>
      <c r="BUE142">
        <v>1785</v>
      </c>
      <c r="BUF142">
        <v>1785</v>
      </c>
      <c r="BUG142">
        <v>1785</v>
      </c>
      <c r="BUH142">
        <v>1785</v>
      </c>
      <c r="BUI142">
        <v>1785</v>
      </c>
      <c r="BUJ142">
        <v>1785</v>
      </c>
      <c r="BUK142">
        <v>1785</v>
      </c>
      <c r="BUL142">
        <v>1785</v>
      </c>
      <c r="BUM142">
        <v>255</v>
      </c>
      <c r="BUN142">
        <v>1785</v>
      </c>
      <c r="BUO142">
        <v>1785</v>
      </c>
      <c r="BUP142">
        <v>1785</v>
      </c>
      <c r="BUQ142">
        <v>1785</v>
      </c>
      <c r="BUR142">
        <v>1785</v>
      </c>
      <c r="BUS142">
        <v>1785</v>
      </c>
      <c r="BUT142">
        <v>1785</v>
      </c>
      <c r="BUU142">
        <v>1785</v>
      </c>
      <c r="BUV142">
        <v>1785</v>
      </c>
      <c r="BUW142">
        <v>255</v>
      </c>
      <c r="BUX142">
        <v>1785</v>
      </c>
      <c r="BUY142">
        <v>1785</v>
      </c>
      <c r="BUZ142">
        <v>255</v>
      </c>
      <c r="BVA142">
        <v>1785</v>
      </c>
      <c r="BVB142">
        <v>1785</v>
      </c>
      <c r="BVC142">
        <v>1785</v>
      </c>
      <c r="BVD142">
        <v>1785</v>
      </c>
      <c r="BVE142">
        <v>1785</v>
      </c>
      <c r="BVF142">
        <v>255</v>
      </c>
      <c r="BVG142">
        <v>1785</v>
      </c>
      <c r="BVH142">
        <v>1785</v>
      </c>
      <c r="BVI142">
        <v>1785</v>
      </c>
      <c r="BVJ142">
        <v>1785</v>
      </c>
      <c r="BVK142">
        <v>1785</v>
      </c>
      <c r="BVL142">
        <v>1785</v>
      </c>
      <c r="BVM142">
        <v>1785</v>
      </c>
      <c r="BVN142">
        <v>1785</v>
      </c>
      <c r="BVO142">
        <v>1785</v>
      </c>
      <c r="BVP142">
        <v>1785</v>
      </c>
      <c r="BVQ142">
        <v>1785</v>
      </c>
      <c r="BVR142">
        <v>1785</v>
      </c>
      <c r="BVS142">
        <v>1785</v>
      </c>
      <c r="BVT142">
        <v>255</v>
      </c>
      <c r="BVU142">
        <v>1785</v>
      </c>
      <c r="BVV142">
        <v>1785</v>
      </c>
      <c r="BVW142">
        <v>1785</v>
      </c>
      <c r="BVX142">
        <v>1785</v>
      </c>
      <c r="BVY142">
        <v>1785</v>
      </c>
      <c r="BVZ142">
        <v>255</v>
      </c>
      <c r="BWA142">
        <v>1785</v>
      </c>
      <c r="BWB142">
        <v>1785</v>
      </c>
      <c r="BWC142">
        <v>1785</v>
      </c>
      <c r="BWD142">
        <v>1785</v>
      </c>
      <c r="BWE142">
        <v>255</v>
      </c>
      <c r="BWF142">
        <v>1785</v>
      </c>
      <c r="BWG142">
        <v>1785</v>
      </c>
      <c r="BWH142">
        <v>1785</v>
      </c>
      <c r="BWI142">
        <v>1785</v>
      </c>
      <c r="BWJ142">
        <v>1785</v>
      </c>
      <c r="BWK142">
        <v>1785</v>
      </c>
      <c r="BWL142">
        <v>1785</v>
      </c>
      <c r="BWM142">
        <v>1785</v>
      </c>
      <c r="BWN142">
        <v>1785</v>
      </c>
      <c r="BWO142">
        <v>255</v>
      </c>
      <c r="BWP142">
        <v>1785</v>
      </c>
      <c r="BWQ142">
        <v>1785</v>
      </c>
      <c r="BWR142">
        <v>1785</v>
      </c>
      <c r="BWS142">
        <v>1785</v>
      </c>
      <c r="BWT142">
        <v>1785</v>
      </c>
      <c r="BWU142">
        <v>1785</v>
      </c>
      <c r="BWV142">
        <v>1785</v>
      </c>
      <c r="BWW142">
        <v>1785</v>
      </c>
      <c r="BWX142">
        <v>1785</v>
      </c>
      <c r="BWY142">
        <v>255</v>
      </c>
      <c r="BWZ142">
        <v>1785</v>
      </c>
      <c r="BXA142">
        <v>1785</v>
      </c>
      <c r="BXB142">
        <v>1785</v>
      </c>
      <c r="BXC142">
        <v>1785</v>
      </c>
      <c r="BXD142">
        <v>1785</v>
      </c>
      <c r="BXE142">
        <v>1785</v>
      </c>
      <c r="BXF142">
        <v>1785</v>
      </c>
      <c r="BXG142">
        <v>1785</v>
      </c>
      <c r="BXH142">
        <v>1785</v>
      </c>
      <c r="BXI142">
        <v>255</v>
      </c>
      <c r="BXJ142">
        <v>1785</v>
      </c>
      <c r="BXK142">
        <v>1785</v>
      </c>
      <c r="BXL142">
        <v>1785</v>
      </c>
      <c r="BXM142">
        <v>1785</v>
      </c>
      <c r="BXN142">
        <v>255</v>
      </c>
      <c r="BXO142">
        <v>1785</v>
      </c>
      <c r="BXP142">
        <v>1785</v>
      </c>
      <c r="BXQ142">
        <v>1785</v>
      </c>
      <c r="BXR142">
        <v>1785</v>
      </c>
      <c r="BXS142">
        <v>1785</v>
      </c>
      <c r="BXT142">
        <v>1785</v>
      </c>
      <c r="BXU142">
        <v>1785</v>
      </c>
      <c r="BXV142">
        <v>1785</v>
      </c>
      <c r="BXW142">
        <v>1785</v>
      </c>
      <c r="BXX142">
        <v>255</v>
      </c>
      <c r="BXY142">
        <v>1785</v>
      </c>
      <c r="BXZ142">
        <v>255</v>
      </c>
      <c r="BYA142">
        <v>1785</v>
      </c>
      <c r="BYB142">
        <v>1785</v>
      </c>
      <c r="BYC142">
        <v>1785</v>
      </c>
      <c r="BYD142">
        <v>1785</v>
      </c>
      <c r="BYE142">
        <v>1785</v>
      </c>
      <c r="BYF142">
        <v>1785</v>
      </c>
      <c r="BYG142">
        <v>1785</v>
      </c>
      <c r="BYH142">
        <v>1785</v>
      </c>
      <c r="BYI142">
        <v>1785</v>
      </c>
      <c r="BYJ142">
        <v>255</v>
      </c>
      <c r="BYK142">
        <v>1785</v>
      </c>
      <c r="BYL142">
        <v>1785</v>
      </c>
      <c r="BYM142">
        <v>1785</v>
      </c>
      <c r="BYN142">
        <v>1785</v>
      </c>
      <c r="BYO142">
        <v>1785</v>
      </c>
      <c r="BYP142">
        <v>1785</v>
      </c>
      <c r="BYQ142">
        <v>1785</v>
      </c>
      <c r="BYR142">
        <v>1785</v>
      </c>
      <c r="BYS142">
        <v>1785</v>
      </c>
      <c r="BYT142">
        <v>1785</v>
      </c>
      <c r="BYU142">
        <v>1785</v>
      </c>
      <c r="BYV142">
        <v>1785</v>
      </c>
      <c r="BYW142">
        <v>255</v>
      </c>
      <c r="BYX142">
        <v>1785</v>
      </c>
      <c r="BYY142">
        <v>1785</v>
      </c>
      <c r="BYZ142">
        <v>1785</v>
      </c>
      <c r="BZA142">
        <v>1785</v>
      </c>
      <c r="BZB142">
        <v>1785</v>
      </c>
      <c r="BZC142">
        <v>255</v>
      </c>
      <c r="BZD142">
        <v>1785</v>
      </c>
      <c r="BZE142">
        <v>1785</v>
      </c>
      <c r="BZF142">
        <v>1785</v>
      </c>
      <c r="BZG142">
        <v>1785</v>
      </c>
      <c r="BZH142">
        <v>1785</v>
      </c>
      <c r="BZI142">
        <v>255</v>
      </c>
      <c r="BZJ142">
        <v>1785</v>
      </c>
      <c r="BZK142">
        <v>1785</v>
      </c>
      <c r="BZL142">
        <v>1785</v>
      </c>
      <c r="BZM142">
        <v>1785</v>
      </c>
      <c r="BZN142">
        <v>1785</v>
      </c>
      <c r="BZO142">
        <v>255</v>
      </c>
      <c r="BZP142">
        <v>1785</v>
      </c>
      <c r="BZQ142">
        <v>1785</v>
      </c>
      <c r="BZR142">
        <v>1785</v>
      </c>
      <c r="BZS142">
        <v>1785</v>
      </c>
      <c r="BZT142">
        <v>1785</v>
      </c>
      <c r="BZU142">
        <v>1785</v>
      </c>
    </row>
    <row r="143" spans="1:2049" x14ac:dyDescent="0.2">
      <c r="A143" s="1">
        <v>10010001101</v>
      </c>
      <c r="B143">
        <v>1</v>
      </c>
      <c r="C143">
        <v>126</v>
      </c>
      <c r="D143">
        <v>126</v>
      </c>
      <c r="E143">
        <v>126</v>
      </c>
      <c r="F143">
        <v>126</v>
      </c>
      <c r="G143">
        <v>126</v>
      </c>
      <c r="H143">
        <v>126</v>
      </c>
      <c r="I143">
        <v>63</v>
      </c>
      <c r="J143">
        <v>63</v>
      </c>
      <c r="K143">
        <v>126</v>
      </c>
      <c r="L143">
        <v>126</v>
      </c>
      <c r="M143">
        <v>126</v>
      </c>
      <c r="N143">
        <v>126</v>
      </c>
      <c r="O143">
        <v>126</v>
      </c>
      <c r="P143">
        <v>126</v>
      </c>
      <c r="Q143">
        <v>63</v>
      </c>
      <c r="R143">
        <v>63</v>
      </c>
      <c r="S143">
        <v>126</v>
      </c>
      <c r="T143">
        <v>126</v>
      </c>
      <c r="U143">
        <v>126</v>
      </c>
      <c r="V143">
        <v>126</v>
      </c>
      <c r="W143">
        <v>126</v>
      </c>
      <c r="X143">
        <v>126</v>
      </c>
      <c r="Y143">
        <v>63</v>
      </c>
      <c r="Z143">
        <v>63</v>
      </c>
      <c r="AA143">
        <v>126</v>
      </c>
      <c r="AB143">
        <v>126</v>
      </c>
      <c r="AC143">
        <v>126</v>
      </c>
      <c r="AD143">
        <v>126</v>
      </c>
      <c r="AE143">
        <v>126</v>
      </c>
      <c r="AF143">
        <v>126</v>
      </c>
      <c r="AG143">
        <v>63</v>
      </c>
      <c r="AH143">
        <v>63</v>
      </c>
      <c r="AI143">
        <v>126</v>
      </c>
      <c r="AJ143">
        <v>126</v>
      </c>
      <c r="AK143">
        <v>126</v>
      </c>
      <c r="AL143">
        <v>126</v>
      </c>
      <c r="AM143">
        <v>126</v>
      </c>
      <c r="AN143">
        <v>126</v>
      </c>
      <c r="AO143">
        <v>63</v>
      </c>
      <c r="AP143">
        <v>63</v>
      </c>
      <c r="AQ143">
        <v>126</v>
      </c>
      <c r="AR143">
        <v>126</v>
      </c>
      <c r="AS143">
        <v>126</v>
      </c>
      <c r="AT143">
        <v>126</v>
      </c>
      <c r="AU143">
        <v>126</v>
      </c>
      <c r="AV143">
        <v>126</v>
      </c>
      <c r="AW143">
        <v>63</v>
      </c>
      <c r="AX143">
        <v>63</v>
      </c>
      <c r="AY143">
        <v>126</v>
      </c>
      <c r="AZ143">
        <v>126</v>
      </c>
      <c r="BA143">
        <v>126</v>
      </c>
      <c r="BB143">
        <v>126</v>
      </c>
      <c r="BC143">
        <v>126</v>
      </c>
      <c r="BD143">
        <v>126</v>
      </c>
      <c r="BE143">
        <v>63</v>
      </c>
      <c r="BF143">
        <v>63</v>
      </c>
      <c r="BG143">
        <v>126</v>
      </c>
      <c r="BH143">
        <v>126</v>
      </c>
      <c r="BI143">
        <v>126</v>
      </c>
      <c r="BJ143">
        <v>126</v>
      </c>
      <c r="BK143">
        <v>126</v>
      </c>
      <c r="BL143">
        <v>126</v>
      </c>
      <c r="BM143">
        <v>63</v>
      </c>
      <c r="BN143">
        <v>63</v>
      </c>
      <c r="BO143">
        <v>126</v>
      </c>
      <c r="BP143">
        <v>126</v>
      </c>
      <c r="BQ143">
        <v>126</v>
      </c>
      <c r="BR143">
        <v>126</v>
      </c>
      <c r="BS143">
        <v>126</v>
      </c>
      <c r="BT143">
        <v>126</v>
      </c>
      <c r="BU143">
        <v>63</v>
      </c>
      <c r="BV143">
        <v>63</v>
      </c>
      <c r="BW143">
        <v>126</v>
      </c>
      <c r="BX143">
        <v>126</v>
      </c>
      <c r="BY143">
        <v>126</v>
      </c>
      <c r="BZ143">
        <v>126</v>
      </c>
      <c r="CA143">
        <v>126</v>
      </c>
      <c r="CB143">
        <v>126</v>
      </c>
      <c r="CC143">
        <v>63</v>
      </c>
      <c r="CD143">
        <v>63</v>
      </c>
      <c r="CE143">
        <v>126</v>
      </c>
      <c r="CF143">
        <v>126</v>
      </c>
      <c r="CG143">
        <v>126</v>
      </c>
      <c r="CH143">
        <v>126</v>
      </c>
      <c r="CI143">
        <v>126</v>
      </c>
      <c r="CJ143">
        <v>126</v>
      </c>
      <c r="CK143">
        <v>63</v>
      </c>
      <c r="CL143">
        <v>63</v>
      </c>
      <c r="CM143">
        <v>126</v>
      </c>
      <c r="CN143">
        <v>126</v>
      </c>
      <c r="CO143">
        <v>126</v>
      </c>
      <c r="CP143">
        <v>126</v>
      </c>
      <c r="CQ143">
        <v>126</v>
      </c>
      <c r="CR143">
        <v>126</v>
      </c>
      <c r="CS143">
        <v>63</v>
      </c>
      <c r="CT143">
        <v>63</v>
      </c>
      <c r="CU143">
        <v>6</v>
      </c>
      <c r="CV143">
        <v>126</v>
      </c>
      <c r="CW143">
        <v>126</v>
      </c>
      <c r="CX143">
        <v>126</v>
      </c>
      <c r="CY143">
        <v>126</v>
      </c>
      <c r="CZ143">
        <v>126</v>
      </c>
      <c r="DA143">
        <v>63</v>
      </c>
      <c r="DB143">
        <v>63</v>
      </c>
      <c r="DC143">
        <v>126</v>
      </c>
      <c r="DD143">
        <v>126</v>
      </c>
      <c r="DE143">
        <v>126</v>
      </c>
      <c r="DF143">
        <v>126</v>
      </c>
      <c r="DG143">
        <v>126</v>
      </c>
      <c r="DH143">
        <v>126</v>
      </c>
      <c r="DI143">
        <v>63</v>
      </c>
      <c r="DJ143">
        <v>63</v>
      </c>
      <c r="DK143">
        <v>126</v>
      </c>
      <c r="DL143">
        <v>126</v>
      </c>
      <c r="DM143">
        <v>126</v>
      </c>
      <c r="DN143">
        <v>126</v>
      </c>
      <c r="DO143">
        <v>126</v>
      </c>
      <c r="DP143">
        <v>126</v>
      </c>
      <c r="DQ143">
        <v>63</v>
      </c>
      <c r="DR143">
        <v>63</v>
      </c>
      <c r="DS143">
        <v>126</v>
      </c>
      <c r="DT143">
        <v>126</v>
      </c>
      <c r="DU143">
        <v>126</v>
      </c>
      <c r="DV143">
        <v>126</v>
      </c>
      <c r="DW143">
        <v>126</v>
      </c>
      <c r="DX143">
        <v>126</v>
      </c>
      <c r="DY143">
        <v>63</v>
      </c>
      <c r="DZ143">
        <v>126</v>
      </c>
      <c r="EA143">
        <v>63</v>
      </c>
      <c r="EB143">
        <v>126</v>
      </c>
      <c r="EC143">
        <v>126</v>
      </c>
      <c r="ED143">
        <v>126</v>
      </c>
      <c r="EE143">
        <v>126</v>
      </c>
      <c r="EF143">
        <v>63</v>
      </c>
      <c r="EG143">
        <v>126</v>
      </c>
      <c r="EH143">
        <v>126</v>
      </c>
      <c r="EI143">
        <v>63</v>
      </c>
      <c r="EJ143">
        <v>126</v>
      </c>
      <c r="EK143">
        <v>126</v>
      </c>
      <c r="EL143">
        <v>126</v>
      </c>
      <c r="EM143">
        <v>126</v>
      </c>
      <c r="EN143">
        <v>63</v>
      </c>
      <c r="EO143">
        <v>126</v>
      </c>
      <c r="EP143">
        <v>126</v>
      </c>
      <c r="EQ143">
        <v>63</v>
      </c>
      <c r="ER143">
        <v>126</v>
      </c>
      <c r="ES143">
        <v>126</v>
      </c>
      <c r="ET143">
        <v>126</v>
      </c>
      <c r="EU143">
        <v>126</v>
      </c>
      <c r="EV143">
        <v>63</v>
      </c>
      <c r="EW143">
        <v>126</v>
      </c>
      <c r="EX143">
        <v>126</v>
      </c>
      <c r="EY143">
        <v>63</v>
      </c>
      <c r="EZ143">
        <v>126</v>
      </c>
      <c r="FA143">
        <v>126</v>
      </c>
      <c r="FB143">
        <v>126</v>
      </c>
      <c r="FC143">
        <v>126</v>
      </c>
      <c r="FD143">
        <v>63</v>
      </c>
      <c r="FE143">
        <v>126</v>
      </c>
      <c r="FF143">
        <v>126</v>
      </c>
      <c r="FG143">
        <v>63</v>
      </c>
      <c r="FH143">
        <v>6</v>
      </c>
      <c r="FI143">
        <v>126</v>
      </c>
      <c r="FJ143">
        <v>126</v>
      </c>
      <c r="FK143">
        <v>126</v>
      </c>
      <c r="FL143">
        <v>63</v>
      </c>
      <c r="FM143">
        <v>126</v>
      </c>
      <c r="FN143">
        <v>126</v>
      </c>
      <c r="FO143">
        <v>63</v>
      </c>
      <c r="FP143">
        <v>126</v>
      </c>
      <c r="FQ143">
        <v>126</v>
      </c>
      <c r="FR143">
        <v>126</v>
      </c>
      <c r="FS143">
        <v>126</v>
      </c>
      <c r="FT143">
        <v>63</v>
      </c>
      <c r="FU143">
        <v>126</v>
      </c>
      <c r="FV143">
        <v>126</v>
      </c>
      <c r="FW143">
        <v>63</v>
      </c>
      <c r="FX143">
        <v>126</v>
      </c>
      <c r="FY143">
        <v>126</v>
      </c>
      <c r="FZ143">
        <v>126</v>
      </c>
      <c r="GA143">
        <v>126</v>
      </c>
      <c r="GB143">
        <v>63</v>
      </c>
      <c r="GC143">
        <v>126</v>
      </c>
      <c r="GD143">
        <v>126</v>
      </c>
      <c r="GE143">
        <v>63</v>
      </c>
      <c r="GF143">
        <v>126</v>
      </c>
      <c r="GG143">
        <v>126</v>
      </c>
      <c r="GH143">
        <v>126</v>
      </c>
      <c r="GI143">
        <v>126</v>
      </c>
      <c r="GJ143">
        <v>63</v>
      </c>
      <c r="GK143">
        <v>126</v>
      </c>
      <c r="GL143">
        <v>126</v>
      </c>
      <c r="GM143">
        <v>63</v>
      </c>
      <c r="GN143">
        <v>126</v>
      </c>
      <c r="GO143">
        <v>6</v>
      </c>
      <c r="GP143">
        <v>126</v>
      </c>
      <c r="GQ143">
        <v>126</v>
      </c>
      <c r="GR143">
        <v>63</v>
      </c>
      <c r="GS143">
        <v>126</v>
      </c>
      <c r="GT143">
        <v>126</v>
      </c>
      <c r="GU143">
        <v>63</v>
      </c>
      <c r="GV143">
        <v>126</v>
      </c>
      <c r="GW143">
        <v>126</v>
      </c>
      <c r="GX143">
        <v>126</v>
      </c>
      <c r="GY143">
        <v>126</v>
      </c>
      <c r="GZ143">
        <v>63</v>
      </c>
      <c r="HA143">
        <v>126</v>
      </c>
      <c r="HB143">
        <v>126</v>
      </c>
      <c r="HC143">
        <v>63</v>
      </c>
      <c r="HD143">
        <v>126</v>
      </c>
      <c r="HE143">
        <v>126</v>
      </c>
      <c r="HF143">
        <v>126</v>
      </c>
      <c r="HG143">
        <v>126</v>
      </c>
      <c r="HH143">
        <v>63</v>
      </c>
      <c r="HI143">
        <v>126</v>
      </c>
      <c r="HJ143">
        <v>126</v>
      </c>
      <c r="HK143">
        <v>63</v>
      </c>
      <c r="HL143">
        <v>126</v>
      </c>
      <c r="HM143">
        <v>126</v>
      </c>
      <c r="HN143">
        <v>126</v>
      </c>
      <c r="HO143">
        <v>126</v>
      </c>
      <c r="HP143">
        <v>63</v>
      </c>
      <c r="HQ143">
        <v>126</v>
      </c>
      <c r="HR143">
        <v>126</v>
      </c>
      <c r="HS143">
        <v>63</v>
      </c>
      <c r="HT143">
        <v>126</v>
      </c>
      <c r="HU143">
        <v>126</v>
      </c>
      <c r="HV143">
        <v>126</v>
      </c>
      <c r="HW143">
        <v>126</v>
      </c>
      <c r="HX143">
        <v>63</v>
      </c>
      <c r="HY143">
        <v>126</v>
      </c>
      <c r="HZ143">
        <v>126</v>
      </c>
      <c r="IA143">
        <v>63</v>
      </c>
      <c r="IB143">
        <v>126</v>
      </c>
      <c r="IC143">
        <v>126</v>
      </c>
      <c r="ID143">
        <v>126</v>
      </c>
      <c r="IE143">
        <v>126</v>
      </c>
      <c r="IF143">
        <v>63</v>
      </c>
      <c r="IG143">
        <v>126</v>
      </c>
      <c r="IH143">
        <v>126</v>
      </c>
      <c r="II143">
        <v>63</v>
      </c>
      <c r="IJ143">
        <v>126</v>
      </c>
      <c r="IK143">
        <v>126</v>
      </c>
      <c r="IL143">
        <v>126</v>
      </c>
      <c r="IM143">
        <v>126</v>
      </c>
      <c r="IN143">
        <v>63</v>
      </c>
      <c r="IO143">
        <v>126</v>
      </c>
      <c r="IP143">
        <v>126</v>
      </c>
      <c r="IQ143">
        <v>63</v>
      </c>
      <c r="IR143">
        <v>126</v>
      </c>
      <c r="IS143">
        <v>126</v>
      </c>
      <c r="IT143">
        <v>126</v>
      </c>
      <c r="IU143">
        <v>126</v>
      </c>
      <c r="IV143">
        <v>63</v>
      </c>
      <c r="IW143">
        <v>126</v>
      </c>
      <c r="IX143">
        <v>126</v>
      </c>
      <c r="IY143">
        <v>126</v>
      </c>
      <c r="IZ143">
        <v>126</v>
      </c>
      <c r="JA143">
        <v>63</v>
      </c>
      <c r="JB143">
        <v>63</v>
      </c>
      <c r="JC143">
        <v>126</v>
      </c>
      <c r="JD143">
        <v>126</v>
      </c>
      <c r="JE143">
        <v>126</v>
      </c>
      <c r="JF143">
        <v>126</v>
      </c>
      <c r="JG143">
        <v>126</v>
      </c>
      <c r="JH143">
        <v>126</v>
      </c>
      <c r="JI143">
        <v>63</v>
      </c>
      <c r="JJ143">
        <v>63</v>
      </c>
      <c r="JK143">
        <v>126</v>
      </c>
      <c r="JL143">
        <v>126</v>
      </c>
      <c r="JM143">
        <v>126</v>
      </c>
      <c r="JN143">
        <v>126</v>
      </c>
      <c r="JO143">
        <v>126</v>
      </c>
      <c r="JP143">
        <v>126</v>
      </c>
      <c r="JQ143">
        <v>63</v>
      </c>
      <c r="JR143">
        <v>63</v>
      </c>
      <c r="JS143">
        <v>126</v>
      </c>
      <c r="JT143">
        <v>126</v>
      </c>
      <c r="JU143">
        <v>126</v>
      </c>
      <c r="JV143">
        <v>126</v>
      </c>
      <c r="JW143">
        <v>126</v>
      </c>
      <c r="JX143">
        <v>126</v>
      </c>
      <c r="JY143">
        <v>63</v>
      </c>
      <c r="JZ143">
        <v>63</v>
      </c>
      <c r="KA143">
        <v>126</v>
      </c>
      <c r="KB143">
        <v>126</v>
      </c>
      <c r="KC143">
        <v>126</v>
      </c>
      <c r="KD143">
        <v>126</v>
      </c>
      <c r="KE143">
        <v>126</v>
      </c>
      <c r="KF143">
        <v>126</v>
      </c>
      <c r="KG143">
        <v>63</v>
      </c>
      <c r="KH143">
        <v>3</v>
      </c>
      <c r="KI143">
        <v>126</v>
      </c>
      <c r="KJ143">
        <v>126</v>
      </c>
      <c r="KK143">
        <v>126</v>
      </c>
      <c r="KL143">
        <v>126</v>
      </c>
      <c r="KM143">
        <v>126</v>
      </c>
      <c r="KN143">
        <v>126</v>
      </c>
      <c r="KO143">
        <v>63</v>
      </c>
      <c r="KP143">
        <v>63</v>
      </c>
      <c r="KQ143">
        <v>126</v>
      </c>
      <c r="KR143">
        <v>126</v>
      </c>
      <c r="KS143">
        <v>126</v>
      </c>
      <c r="KT143">
        <v>126</v>
      </c>
      <c r="KU143">
        <v>126</v>
      </c>
      <c r="KV143">
        <v>126</v>
      </c>
      <c r="KW143">
        <v>63</v>
      </c>
      <c r="KX143">
        <v>63</v>
      </c>
      <c r="KY143">
        <v>126</v>
      </c>
      <c r="KZ143">
        <v>126</v>
      </c>
      <c r="LA143">
        <v>126</v>
      </c>
      <c r="LB143">
        <v>126</v>
      </c>
      <c r="LC143">
        <v>126</v>
      </c>
      <c r="LD143">
        <v>126</v>
      </c>
      <c r="LE143">
        <v>63</v>
      </c>
      <c r="LF143">
        <v>63</v>
      </c>
      <c r="LG143">
        <v>126</v>
      </c>
      <c r="LH143">
        <v>126</v>
      </c>
      <c r="LI143">
        <v>126</v>
      </c>
      <c r="LJ143">
        <v>126</v>
      </c>
      <c r="LK143">
        <v>126</v>
      </c>
      <c r="LL143">
        <v>126</v>
      </c>
      <c r="LM143">
        <v>63</v>
      </c>
      <c r="LN143">
        <v>63</v>
      </c>
      <c r="LO143">
        <v>6</v>
      </c>
      <c r="LP143">
        <v>126</v>
      </c>
      <c r="LQ143">
        <v>126</v>
      </c>
      <c r="LR143">
        <v>126</v>
      </c>
      <c r="LS143">
        <v>126</v>
      </c>
      <c r="LT143">
        <v>126</v>
      </c>
      <c r="LU143">
        <v>63</v>
      </c>
      <c r="LV143">
        <v>63</v>
      </c>
      <c r="LW143">
        <v>126</v>
      </c>
      <c r="LX143">
        <v>126</v>
      </c>
      <c r="LY143">
        <v>126</v>
      </c>
      <c r="LZ143">
        <v>126</v>
      </c>
      <c r="MA143">
        <v>126</v>
      </c>
      <c r="MB143">
        <v>126</v>
      </c>
      <c r="MC143">
        <v>63</v>
      </c>
      <c r="MD143">
        <v>63</v>
      </c>
      <c r="ME143">
        <v>126</v>
      </c>
      <c r="MF143">
        <v>126</v>
      </c>
      <c r="MG143">
        <v>126</v>
      </c>
      <c r="MH143">
        <v>126</v>
      </c>
      <c r="MI143">
        <v>126</v>
      </c>
      <c r="MJ143">
        <v>126</v>
      </c>
      <c r="MK143">
        <v>63</v>
      </c>
      <c r="ML143">
        <v>63</v>
      </c>
      <c r="MM143">
        <v>126</v>
      </c>
      <c r="MN143">
        <v>126</v>
      </c>
      <c r="MO143">
        <v>126</v>
      </c>
      <c r="MP143">
        <v>126</v>
      </c>
      <c r="MQ143">
        <v>126</v>
      </c>
      <c r="MR143">
        <v>126</v>
      </c>
      <c r="MS143">
        <v>63</v>
      </c>
      <c r="MT143">
        <v>63</v>
      </c>
      <c r="MU143">
        <v>126</v>
      </c>
      <c r="MV143">
        <v>126</v>
      </c>
      <c r="MW143">
        <v>126</v>
      </c>
      <c r="MX143">
        <v>126</v>
      </c>
      <c r="MY143">
        <v>126</v>
      </c>
      <c r="MZ143">
        <v>126</v>
      </c>
      <c r="NA143">
        <v>63</v>
      </c>
      <c r="NB143">
        <v>63</v>
      </c>
      <c r="NC143">
        <v>126</v>
      </c>
      <c r="ND143">
        <v>126</v>
      </c>
      <c r="NE143">
        <v>126</v>
      </c>
      <c r="NF143">
        <v>126</v>
      </c>
      <c r="NG143">
        <v>126</v>
      </c>
      <c r="NH143">
        <v>126</v>
      </c>
      <c r="NI143">
        <v>63</v>
      </c>
      <c r="NJ143">
        <v>63</v>
      </c>
      <c r="NK143">
        <v>126</v>
      </c>
      <c r="NL143">
        <v>126</v>
      </c>
      <c r="NM143">
        <v>126</v>
      </c>
      <c r="NN143">
        <v>126</v>
      </c>
      <c r="NO143">
        <v>126</v>
      </c>
      <c r="NP143">
        <v>126</v>
      </c>
      <c r="NQ143">
        <v>63</v>
      </c>
      <c r="NR143">
        <v>63</v>
      </c>
      <c r="NS143">
        <v>126</v>
      </c>
      <c r="NT143">
        <v>126</v>
      </c>
      <c r="NU143">
        <v>126</v>
      </c>
      <c r="NV143">
        <v>126</v>
      </c>
      <c r="NW143">
        <v>126</v>
      </c>
      <c r="NX143">
        <v>63</v>
      </c>
      <c r="NY143">
        <v>126</v>
      </c>
      <c r="NZ143">
        <v>126</v>
      </c>
      <c r="OA143">
        <v>63</v>
      </c>
      <c r="OB143">
        <v>6</v>
      </c>
      <c r="OC143">
        <v>126</v>
      </c>
      <c r="OD143">
        <v>126</v>
      </c>
      <c r="OE143">
        <v>126</v>
      </c>
      <c r="OF143">
        <v>63</v>
      </c>
      <c r="OG143">
        <v>126</v>
      </c>
      <c r="OH143">
        <v>126</v>
      </c>
      <c r="OI143">
        <v>63</v>
      </c>
      <c r="OJ143">
        <v>126</v>
      </c>
      <c r="OK143">
        <v>126</v>
      </c>
      <c r="OL143">
        <v>126</v>
      </c>
      <c r="OM143">
        <v>126</v>
      </c>
      <c r="ON143">
        <v>63</v>
      </c>
      <c r="OO143">
        <v>126</v>
      </c>
      <c r="OP143">
        <v>126</v>
      </c>
      <c r="OQ143">
        <v>63</v>
      </c>
      <c r="OR143">
        <v>126</v>
      </c>
      <c r="OS143">
        <v>126</v>
      </c>
      <c r="OT143">
        <v>126</v>
      </c>
      <c r="OU143">
        <v>126</v>
      </c>
      <c r="OV143">
        <v>63</v>
      </c>
      <c r="OW143">
        <v>126</v>
      </c>
      <c r="OX143">
        <v>126</v>
      </c>
      <c r="OY143">
        <v>63</v>
      </c>
      <c r="OZ143">
        <v>126</v>
      </c>
      <c r="PA143">
        <v>126</v>
      </c>
      <c r="PB143">
        <v>126</v>
      </c>
      <c r="PC143">
        <v>126</v>
      </c>
      <c r="PD143">
        <v>63</v>
      </c>
      <c r="PE143">
        <v>126</v>
      </c>
      <c r="PF143">
        <v>126</v>
      </c>
      <c r="PG143">
        <v>63</v>
      </c>
      <c r="PH143">
        <v>126</v>
      </c>
      <c r="PI143">
        <v>126</v>
      </c>
      <c r="PJ143">
        <v>126</v>
      </c>
      <c r="PK143">
        <v>126</v>
      </c>
      <c r="PL143">
        <v>63</v>
      </c>
      <c r="PM143">
        <v>126</v>
      </c>
      <c r="PN143">
        <v>126</v>
      </c>
      <c r="PO143">
        <v>63</v>
      </c>
      <c r="PP143">
        <v>126</v>
      </c>
      <c r="PQ143">
        <v>126</v>
      </c>
      <c r="PR143">
        <v>126</v>
      </c>
      <c r="PS143">
        <v>126</v>
      </c>
      <c r="PT143">
        <v>63</v>
      </c>
      <c r="PU143">
        <v>126</v>
      </c>
      <c r="PV143">
        <v>126</v>
      </c>
      <c r="PW143">
        <v>63</v>
      </c>
      <c r="PX143">
        <v>126</v>
      </c>
      <c r="PY143">
        <v>126</v>
      </c>
      <c r="PZ143">
        <v>126</v>
      </c>
      <c r="QA143">
        <v>126</v>
      </c>
      <c r="QB143">
        <v>63</v>
      </c>
      <c r="QC143">
        <v>126</v>
      </c>
      <c r="QD143">
        <v>126</v>
      </c>
      <c r="QE143">
        <v>63</v>
      </c>
      <c r="QF143">
        <v>126</v>
      </c>
      <c r="QG143">
        <v>126</v>
      </c>
      <c r="QH143">
        <v>126</v>
      </c>
      <c r="QI143">
        <v>126</v>
      </c>
      <c r="QJ143">
        <v>63</v>
      </c>
      <c r="QK143">
        <v>126</v>
      </c>
      <c r="QL143">
        <v>126</v>
      </c>
      <c r="QM143">
        <v>63</v>
      </c>
      <c r="QN143">
        <v>126</v>
      </c>
      <c r="QO143">
        <v>126</v>
      </c>
      <c r="QP143">
        <v>126</v>
      </c>
      <c r="QQ143">
        <v>126</v>
      </c>
      <c r="QR143">
        <v>63</v>
      </c>
      <c r="QS143">
        <v>126</v>
      </c>
      <c r="QT143">
        <v>126</v>
      </c>
      <c r="QU143">
        <v>63</v>
      </c>
      <c r="QV143">
        <v>126</v>
      </c>
      <c r="QW143">
        <v>126</v>
      </c>
      <c r="QX143">
        <v>126</v>
      </c>
      <c r="QY143">
        <v>126</v>
      </c>
      <c r="QZ143">
        <v>63</v>
      </c>
      <c r="RA143">
        <v>126</v>
      </c>
      <c r="RB143">
        <v>126</v>
      </c>
      <c r="RC143">
        <v>63</v>
      </c>
      <c r="RD143">
        <v>126</v>
      </c>
      <c r="RE143">
        <v>126</v>
      </c>
      <c r="RF143">
        <v>126</v>
      </c>
      <c r="RG143">
        <v>126</v>
      </c>
      <c r="RH143">
        <v>63</v>
      </c>
      <c r="RI143">
        <v>126</v>
      </c>
      <c r="RJ143">
        <v>126</v>
      </c>
      <c r="RK143">
        <v>63</v>
      </c>
      <c r="RL143">
        <v>126</v>
      </c>
      <c r="RM143">
        <v>126</v>
      </c>
      <c r="RN143">
        <v>126</v>
      </c>
      <c r="RO143">
        <v>126</v>
      </c>
      <c r="RP143">
        <v>63</v>
      </c>
      <c r="RQ143">
        <v>126</v>
      </c>
      <c r="RR143">
        <v>126</v>
      </c>
      <c r="RS143">
        <v>63</v>
      </c>
      <c r="RT143">
        <v>126</v>
      </c>
      <c r="RU143">
        <v>6</v>
      </c>
      <c r="RV143">
        <v>126</v>
      </c>
      <c r="RW143">
        <v>126</v>
      </c>
      <c r="RX143">
        <v>63</v>
      </c>
      <c r="RY143">
        <v>126</v>
      </c>
      <c r="RZ143">
        <v>126</v>
      </c>
      <c r="SA143">
        <v>63</v>
      </c>
      <c r="SB143">
        <v>126</v>
      </c>
      <c r="SC143">
        <v>126</v>
      </c>
      <c r="SD143">
        <v>126</v>
      </c>
      <c r="SE143">
        <v>126</v>
      </c>
      <c r="SF143">
        <v>63</v>
      </c>
      <c r="SG143">
        <v>126</v>
      </c>
      <c r="SH143">
        <v>126</v>
      </c>
      <c r="SI143">
        <v>63</v>
      </c>
      <c r="SJ143">
        <v>126</v>
      </c>
      <c r="SK143">
        <v>126</v>
      </c>
      <c r="SL143">
        <v>126</v>
      </c>
      <c r="SM143">
        <v>126</v>
      </c>
      <c r="SN143">
        <v>63</v>
      </c>
      <c r="SO143">
        <v>126</v>
      </c>
      <c r="SP143">
        <v>126</v>
      </c>
      <c r="SQ143">
        <v>63</v>
      </c>
      <c r="SR143">
        <v>126</v>
      </c>
      <c r="SS143">
        <v>126</v>
      </c>
      <c r="ST143">
        <v>126</v>
      </c>
      <c r="SU143">
        <v>63</v>
      </c>
      <c r="SV143">
        <v>126</v>
      </c>
      <c r="SW143">
        <v>126</v>
      </c>
      <c r="SX143">
        <v>126</v>
      </c>
      <c r="SY143">
        <v>126</v>
      </c>
      <c r="SZ143">
        <v>63</v>
      </c>
      <c r="TA143">
        <v>126</v>
      </c>
      <c r="TB143">
        <v>126</v>
      </c>
      <c r="TC143">
        <v>63</v>
      </c>
      <c r="TD143">
        <v>126</v>
      </c>
      <c r="TE143">
        <v>126</v>
      </c>
      <c r="TF143">
        <v>126</v>
      </c>
      <c r="TG143">
        <v>126</v>
      </c>
      <c r="TH143">
        <v>63</v>
      </c>
      <c r="TI143">
        <v>126</v>
      </c>
      <c r="TJ143">
        <v>126</v>
      </c>
      <c r="TK143">
        <v>63</v>
      </c>
      <c r="TL143">
        <v>126</v>
      </c>
      <c r="TM143">
        <v>126</v>
      </c>
      <c r="TN143">
        <v>126</v>
      </c>
      <c r="TO143">
        <v>126</v>
      </c>
      <c r="TP143">
        <v>63</v>
      </c>
      <c r="TQ143">
        <v>126</v>
      </c>
      <c r="TR143">
        <v>126</v>
      </c>
      <c r="TS143">
        <v>63</v>
      </c>
      <c r="TT143">
        <v>126</v>
      </c>
      <c r="TU143">
        <v>126</v>
      </c>
      <c r="TV143">
        <v>126</v>
      </c>
      <c r="TW143">
        <v>126</v>
      </c>
      <c r="TX143">
        <v>63</v>
      </c>
      <c r="TY143">
        <v>126</v>
      </c>
      <c r="TZ143">
        <v>126</v>
      </c>
      <c r="UA143">
        <v>63</v>
      </c>
      <c r="UB143">
        <v>126</v>
      </c>
      <c r="UC143">
        <v>126</v>
      </c>
      <c r="UD143">
        <v>126</v>
      </c>
      <c r="UE143">
        <v>126</v>
      </c>
      <c r="UF143">
        <v>63</v>
      </c>
      <c r="UG143">
        <v>126</v>
      </c>
      <c r="UH143">
        <v>6</v>
      </c>
      <c r="UI143">
        <v>63</v>
      </c>
      <c r="UJ143">
        <v>126</v>
      </c>
      <c r="UK143">
        <v>126</v>
      </c>
      <c r="UL143">
        <v>126</v>
      </c>
      <c r="UM143">
        <v>126</v>
      </c>
      <c r="UN143">
        <v>63</v>
      </c>
      <c r="UO143">
        <v>126</v>
      </c>
      <c r="UP143">
        <v>126</v>
      </c>
      <c r="UQ143">
        <v>63</v>
      </c>
      <c r="UR143">
        <v>126</v>
      </c>
      <c r="US143">
        <v>126</v>
      </c>
      <c r="UT143">
        <v>126</v>
      </c>
      <c r="UU143">
        <v>126</v>
      </c>
      <c r="UV143">
        <v>63</v>
      </c>
      <c r="UW143">
        <v>126</v>
      </c>
      <c r="UX143">
        <v>126</v>
      </c>
      <c r="UY143">
        <v>63</v>
      </c>
      <c r="UZ143">
        <v>126</v>
      </c>
      <c r="VA143">
        <v>126</v>
      </c>
      <c r="VB143">
        <v>126</v>
      </c>
      <c r="VC143">
        <v>126</v>
      </c>
      <c r="VD143">
        <v>63</v>
      </c>
      <c r="VE143">
        <v>126</v>
      </c>
      <c r="VF143">
        <v>126</v>
      </c>
      <c r="VG143">
        <v>63</v>
      </c>
      <c r="VH143">
        <v>126</v>
      </c>
      <c r="VI143">
        <v>126</v>
      </c>
      <c r="VJ143">
        <v>126</v>
      </c>
      <c r="VK143">
        <v>126</v>
      </c>
      <c r="VL143">
        <v>63</v>
      </c>
      <c r="VM143">
        <v>126</v>
      </c>
      <c r="VN143">
        <v>126</v>
      </c>
      <c r="VO143">
        <v>3</v>
      </c>
      <c r="VP143">
        <v>126</v>
      </c>
      <c r="VQ143">
        <v>126</v>
      </c>
      <c r="VR143">
        <v>126</v>
      </c>
      <c r="VS143">
        <v>126</v>
      </c>
      <c r="VT143">
        <v>63</v>
      </c>
      <c r="VU143">
        <v>126</v>
      </c>
      <c r="VV143">
        <v>126</v>
      </c>
      <c r="VW143">
        <v>63</v>
      </c>
      <c r="VX143">
        <v>126</v>
      </c>
      <c r="VY143">
        <v>126</v>
      </c>
      <c r="VZ143">
        <v>126</v>
      </c>
      <c r="WA143">
        <v>126</v>
      </c>
      <c r="WB143">
        <v>63</v>
      </c>
      <c r="WC143">
        <v>126</v>
      </c>
      <c r="WD143">
        <v>126</v>
      </c>
      <c r="WE143">
        <v>63</v>
      </c>
      <c r="WF143">
        <v>126</v>
      </c>
      <c r="WG143">
        <v>126</v>
      </c>
      <c r="WH143">
        <v>126</v>
      </c>
      <c r="WI143">
        <v>126</v>
      </c>
      <c r="WJ143">
        <v>63</v>
      </c>
      <c r="WK143">
        <v>126</v>
      </c>
      <c r="WL143">
        <v>126</v>
      </c>
      <c r="WM143">
        <v>63</v>
      </c>
      <c r="WN143">
        <v>126</v>
      </c>
      <c r="WO143">
        <v>126</v>
      </c>
      <c r="WP143">
        <v>126</v>
      </c>
      <c r="WQ143">
        <v>126</v>
      </c>
      <c r="WR143">
        <v>63</v>
      </c>
      <c r="WS143">
        <v>126</v>
      </c>
      <c r="WT143">
        <v>126</v>
      </c>
      <c r="WU143">
        <v>63</v>
      </c>
      <c r="WV143">
        <v>126</v>
      </c>
      <c r="WW143">
        <v>126</v>
      </c>
      <c r="WX143">
        <v>126</v>
      </c>
      <c r="WY143">
        <v>126</v>
      </c>
      <c r="WZ143">
        <v>63</v>
      </c>
      <c r="XA143">
        <v>126</v>
      </c>
      <c r="XB143">
        <v>126</v>
      </c>
      <c r="XC143">
        <v>63</v>
      </c>
      <c r="XD143">
        <v>126</v>
      </c>
      <c r="XE143">
        <v>126</v>
      </c>
      <c r="XF143">
        <v>126</v>
      </c>
      <c r="XG143">
        <v>126</v>
      </c>
      <c r="XH143">
        <v>63</v>
      </c>
      <c r="XI143">
        <v>126</v>
      </c>
      <c r="XJ143">
        <v>126</v>
      </c>
      <c r="XK143">
        <v>63</v>
      </c>
      <c r="XL143">
        <v>126</v>
      </c>
      <c r="XM143">
        <v>126</v>
      </c>
      <c r="XN143">
        <v>126</v>
      </c>
      <c r="XO143">
        <v>126</v>
      </c>
      <c r="XP143">
        <v>63</v>
      </c>
      <c r="XQ143">
        <v>126</v>
      </c>
      <c r="XR143">
        <v>63</v>
      </c>
      <c r="XS143">
        <v>126</v>
      </c>
      <c r="XT143">
        <v>126</v>
      </c>
      <c r="XU143">
        <v>126</v>
      </c>
      <c r="XV143">
        <v>126</v>
      </c>
      <c r="XW143">
        <v>126</v>
      </c>
      <c r="XX143">
        <v>126</v>
      </c>
      <c r="XY143">
        <v>63</v>
      </c>
      <c r="XZ143">
        <v>63</v>
      </c>
      <c r="YA143">
        <v>126</v>
      </c>
      <c r="YB143">
        <v>6</v>
      </c>
      <c r="YC143">
        <v>126</v>
      </c>
      <c r="YD143">
        <v>126</v>
      </c>
      <c r="YE143">
        <v>126</v>
      </c>
      <c r="YF143">
        <v>126</v>
      </c>
      <c r="YG143">
        <v>63</v>
      </c>
      <c r="YH143">
        <v>63</v>
      </c>
      <c r="YI143">
        <v>126</v>
      </c>
      <c r="YJ143">
        <v>126</v>
      </c>
      <c r="YK143">
        <v>126</v>
      </c>
      <c r="YL143">
        <v>126</v>
      </c>
      <c r="YM143">
        <v>126</v>
      </c>
      <c r="YN143">
        <v>126</v>
      </c>
      <c r="YO143">
        <v>63</v>
      </c>
      <c r="YP143">
        <v>63</v>
      </c>
      <c r="YQ143">
        <v>126</v>
      </c>
      <c r="YR143">
        <v>126</v>
      </c>
      <c r="YS143">
        <v>126</v>
      </c>
      <c r="YT143">
        <v>126</v>
      </c>
      <c r="YU143">
        <v>126</v>
      </c>
      <c r="YV143">
        <v>126</v>
      </c>
      <c r="YW143">
        <v>63</v>
      </c>
      <c r="YX143">
        <v>63</v>
      </c>
      <c r="YY143">
        <v>126</v>
      </c>
      <c r="YZ143">
        <v>126</v>
      </c>
      <c r="ZA143">
        <v>126</v>
      </c>
      <c r="ZB143">
        <v>126</v>
      </c>
      <c r="ZC143">
        <v>126</v>
      </c>
      <c r="ZD143">
        <v>126</v>
      </c>
      <c r="ZE143">
        <v>63</v>
      </c>
      <c r="ZF143">
        <v>63</v>
      </c>
      <c r="ZG143">
        <v>126</v>
      </c>
      <c r="ZH143">
        <v>126</v>
      </c>
      <c r="ZI143">
        <v>126</v>
      </c>
      <c r="ZJ143">
        <v>126</v>
      </c>
      <c r="ZK143">
        <v>126</v>
      </c>
      <c r="ZL143">
        <v>126</v>
      </c>
      <c r="ZM143">
        <v>63</v>
      </c>
      <c r="ZN143">
        <v>63</v>
      </c>
      <c r="ZO143">
        <v>126</v>
      </c>
      <c r="ZP143">
        <v>126</v>
      </c>
      <c r="ZQ143">
        <v>126</v>
      </c>
      <c r="ZR143">
        <v>126</v>
      </c>
      <c r="ZS143">
        <v>126</v>
      </c>
      <c r="ZT143">
        <v>126</v>
      </c>
      <c r="ZU143">
        <v>63</v>
      </c>
      <c r="ZV143">
        <v>63</v>
      </c>
      <c r="ZW143">
        <v>126</v>
      </c>
      <c r="ZX143">
        <v>126</v>
      </c>
      <c r="ZY143">
        <v>126</v>
      </c>
      <c r="ZZ143">
        <v>126</v>
      </c>
      <c r="AAA143">
        <v>126</v>
      </c>
      <c r="AAB143">
        <v>126</v>
      </c>
      <c r="AAC143">
        <v>63</v>
      </c>
      <c r="AAD143">
        <v>63</v>
      </c>
      <c r="AAE143">
        <v>126</v>
      </c>
      <c r="AAF143">
        <v>126</v>
      </c>
      <c r="AAG143">
        <v>126</v>
      </c>
      <c r="AAH143">
        <v>126</v>
      </c>
      <c r="AAI143">
        <v>126</v>
      </c>
      <c r="AAJ143">
        <v>126</v>
      </c>
      <c r="AAK143">
        <v>63</v>
      </c>
      <c r="AAL143">
        <v>63</v>
      </c>
      <c r="AAM143">
        <v>126</v>
      </c>
      <c r="AAN143">
        <v>126</v>
      </c>
      <c r="AAO143">
        <v>126</v>
      </c>
      <c r="AAP143">
        <v>126</v>
      </c>
      <c r="AAQ143">
        <v>126</v>
      </c>
      <c r="AAR143">
        <v>126</v>
      </c>
      <c r="AAS143">
        <v>63</v>
      </c>
      <c r="AAT143">
        <v>63</v>
      </c>
      <c r="AAU143">
        <v>126</v>
      </c>
      <c r="AAV143">
        <v>126</v>
      </c>
      <c r="AAW143">
        <v>126</v>
      </c>
      <c r="AAX143">
        <v>126</v>
      </c>
      <c r="AAY143">
        <v>126</v>
      </c>
      <c r="AAZ143">
        <v>126</v>
      </c>
      <c r="ABA143">
        <v>63</v>
      </c>
      <c r="ABB143">
        <v>63</v>
      </c>
      <c r="ABC143">
        <v>126</v>
      </c>
      <c r="ABD143">
        <v>126</v>
      </c>
      <c r="ABE143">
        <v>126</v>
      </c>
      <c r="ABF143">
        <v>126</v>
      </c>
      <c r="ABG143">
        <v>126</v>
      </c>
      <c r="ABH143">
        <v>126</v>
      </c>
      <c r="ABI143">
        <v>63</v>
      </c>
      <c r="ABJ143">
        <v>63</v>
      </c>
      <c r="ABK143">
        <v>126</v>
      </c>
      <c r="ABL143">
        <v>126</v>
      </c>
      <c r="ABM143">
        <v>126</v>
      </c>
      <c r="ABN143">
        <v>126</v>
      </c>
      <c r="ABO143">
        <v>126</v>
      </c>
      <c r="ABP143">
        <v>126</v>
      </c>
      <c r="ABQ143">
        <v>63</v>
      </c>
      <c r="ABR143">
        <v>63</v>
      </c>
      <c r="ABS143">
        <v>126</v>
      </c>
      <c r="ABT143">
        <v>126</v>
      </c>
      <c r="ABU143">
        <v>6</v>
      </c>
      <c r="ABV143">
        <v>126</v>
      </c>
      <c r="ABW143">
        <v>126</v>
      </c>
      <c r="ABX143">
        <v>126</v>
      </c>
      <c r="ABY143">
        <v>63</v>
      </c>
      <c r="ABZ143">
        <v>63</v>
      </c>
      <c r="ACA143">
        <v>126</v>
      </c>
      <c r="ACB143">
        <v>126</v>
      </c>
      <c r="ACC143">
        <v>126</v>
      </c>
      <c r="ACD143">
        <v>126</v>
      </c>
      <c r="ACE143">
        <v>126</v>
      </c>
      <c r="ACF143">
        <v>126</v>
      </c>
      <c r="ACG143">
        <v>63</v>
      </c>
      <c r="ACH143">
        <v>63</v>
      </c>
      <c r="ACI143">
        <v>126</v>
      </c>
      <c r="ACJ143">
        <v>126</v>
      </c>
      <c r="ACK143">
        <v>126</v>
      </c>
      <c r="ACL143">
        <v>126</v>
      </c>
      <c r="ACM143">
        <v>126</v>
      </c>
      <c r="ACN143">
        <v>126</v>
      </c>
      <c r="ACO143">
        <v>63</v>
      </c>
      <c r="ACP143">
        <v>126</v>
      </c>
      <c r="ACQ143">
        <v>126</v>
      </c>
      <c r="ACR143">
        <v>63</v>
      </c>
      <c r="ACS143">
        <v>126</v>
      </c>
      <c r="ACT143">
        <v>126</v>
      </c>
      <c r="ACU143">
        <v>63</v>
      </c>
      <c r="ACV143">
        <v>126</v>
      </c>
      <c r="ACW143">
        <v>126</v>
      </c>
      <c r="ACX143">
        <v>126</v>
      </c>
      <c r="ACY143">
        <v>126</v>
      </c>
      <c r="ACZ143">
        <v>63</v>
      </c>
      <c r="ADA143">
        <v>126</v>
      </c>
      <c r="ADB143">
        <v>6</v>
      </c>
      <c r="ADC143">
        <v>63</v>
      </c>
      <c r="ADD143">
        <v>126</v>
      </c>
      <c r="ADE143">
        <v>126</v>
      </c>
      <c r="ADF143">
        <v>126</v>
      </c>
      <c r="ADG143">
        <v>126</v>
      </c>
      <c r="ADH143">
        <v>63</v>
      </c>
      <c r="ADI143">
        <v>126</v>
      </c>
      <c r="ADJ143">
        <v>126</v>
      </c>
      <c r="ADK143">
        <v>63</v>
      </c>
      <c r="ADL143">
        <v>126</v>
      </c>
      <c r="ADM143">
        <v>126</v>
      </c>
      <c r="ADN143">
        <v>126</v>
      </c>
      <c r="ADO143">
        <v>126</v>
      </c>
      <c r="ADP143">
        <v>63</v>
      </c>
      <c r="ADQ143">
        <v>126</v>
      </c>
      <c r="ADR143">
        <v>126</v>
      </c>
      <c r="ADS143">
        <v>63</v>
      </c>
      <c r="ADT143">
        <v>126</v>
      </c>
      <c r="ADU143">
        <v>126</v>
      </c>
      <c r="ADV143">
        <v>126</v>
      </c>
      <c r="ADW143">
        <v>126</v>
      </c>
      <c r="ADX143">
        <v>63</v>
      </c>
      <c r="ADY143">
        <v>126</v>
      </c>
      <c r="ADZ143">
        <v>126</v>
      </c>
      <c r="AEA143">
        <v>63</v>
      </c>
      <c r="AEB143">
        <v>126</v>
      </c>
      <c r="AEC143">
        <v>126</v>
      </c>
      <c r="AED143">
        <v>126</v>
      </c>
      <c r="AEE143">
        <v>126</v>
      </c>
      <c r="AEF143">
        <v>63</v>
      </c>
      <c r="AEG143">
        <v>126</v>
      </c>
      <c r="AEH143">
        <v>126</v>
      </c>
      <c r="AEI143">
        <v>63</v>
      </c>
      <c r="AEJ143">
        <v>126</v>
      </c>
      <c r="AEK143">
        <v>126</v>
      </c>
      <c r="AEL143">
        <v>126</v>
      </c>
      <c r="AEM143">
        <v>126</v>
      </c>
      <c r="AEN143">
        <v>63</v>
      </c>
      <c r="AEO143">
        <v>126</v>
      </c>
      <c r="AEP143">
        <v>126</v>
      </c>
      <c r="AEQ143">
        <v>63</v>
      </c>
      <c r="AER143">
        <v>126</v>
      </c>
      <c r="AES143">
        <v>126</v>
      </c>
      <c r="AET143">
        <v>126</v>
      </c>
      <c r="AEU143">
        <v>126</v>
      </c>
      <c r="AEV143">
        <v>63</v>
      </c>
      <c r="AEW143">
        <v>126</v>
      </c>
      <c r="AEX143">
        <v>126</v>
      </c>
      <c r="AEY143">
        <v>63</v>
      </c>
      <c r="AEZ143">
        <v>126</v>
      </c>
      <c r="AFA143">
        <v>126</v>
      </c>
      <c r="AFB143">
        <v>126</v>
      </c>
      <c r="AFC143">
        <v>126</v>
      </c>
      <c r="AFD143">
        <v>63</v>
      </c>
      <c r="AFE143">
        <v>126</v>
      </c>
      <c r="AFF143">
        <v>126</v>
      </c>
      <c r="AFG143">
        <v>63</v>
      </c>
      <c r="AFH143">
        <v>126</v>
      </c>
      <c r="AFI143">
        <v>126</v>
      </c>
      <c r="AFJ143">
        <v>126</v>
      </c>
      <c r="AFK143">
        <v>126</v>
      </c>
      <c r="AFL143">
        <v>63</v>
      </c>
      <c r="AFM143">
        <v>126</v>
      </c>
      <c r="AFN143">
        <v>126</v>
      </c>
      <c r="AFO143">
        <v>63</v>
      </c>
      <c r="AFP143">
        <v>126</v>
      </c>
      <c r="AFQ143">
        <v>126</v>
      </c>
      <c r="AFR143">
        <v>126</v>
      </c>
      <c r="AFS143">
        <v>126</v>
      </c>
      <c r="AFT143">
        <v>63</v>
      </c>
      <c r="AFU143">
        <v>126</v>
      </c>
      <c r="AFV143">
        <v>126</v>
      </c>
      <c r="AFW143">
        <v>63</v>
      </c>
      <c r="AFX143">
        <v>126</v>
      </c>
      <c r="AFY143">
        <v>126</v>
      </c>
      <c r="AFZ143">
        <v>126</v>
      </c>
      <c r="AGA143">
        <v>126</v>
      </c>
      <c r="AGB143">
        <v>63</v>
      </c>
      <c r="AGC143">
        <v>126</v>
      </c>
      <c r="AGD143">
        <v>126</v>
      </c>
      <c r="AGE143">
        <v>63</v>
      </c>
      <c r="AGF143">
        <v>126</v>
      </c>
      <c r="AGG143">
        <v>126</v>
      </c>
      <c r="AGH143">
        <v>126</v>
      </c>
      <c r="AGI143">
        <v>126</v>
      </c>
      <c r="AGJ143">
        <v>63</v>
      </c>
      <c r="AGK143">
        <v>126</v>
      </c>
      <c r="AGL143">
        <v>126</v>
      </c>
      <c r="AGM143">
        <v>63</v>
      </c>
      <c r="AGN143">
        <v>126</v>
      </c>
      <c r="AGO143">
        <v>126</v>
      </c>
      <c r="AGP143">
        <v>126</v>
      </c>
      <c r="AGQ143">
        <v>126</v>
      </c>
      <c r="AGR143">
        <v>63</v>
      </c>
      <c r="AGS143">
        <v>126</v>
      </c>
      <c r="AGT143">
        <v>126</v>
      </c>
      <c r="AGU143">
        <v>3</v>
      </c>
      <c r="AGV143">
        <v>126</v>
      </c>
      <c r="AGW143">
        <v>126</v>
      </c>
      <c r="AGX143">
        <v>126</v>
      </c>
      <c r="AGY143">
        <v>126</v>
      </c>
      <c r="AGZ143">
        <v>63</v>
      </c>
      <c r="AHA143">
        <v>126</v>
      </c>
      <c r="AHB143">
        <v>126</v>
      </c>
      <c r="AHC143">
        <v>63</v>
      </c>
      <c r="AHD143">
        <v>126</v>
      </c>
      <c r="AHE143">
        <v>126</v>
      </c>
      <c r="AHF143">
        <v>126</v>
      </c>
      <c r="AHG143">
        <v>126</v>
      </c>
      <c r="AHH143">
        <v>63</v>
      </c>
      <c r="AHI143">
        <v>126</v>
      </c>
      <c r="AHJ143">
        <v>126</v>
      </c>
      <c r="AHK143">
        <v>63</v>
      </c>
      <c r="AHL143">
        <v>126</v>
      </c>
      <c r="AHM143">
        <v>126</v>
      </c>
      <c r="AHN143">
        <v>126</v>
      </c>
      <c r="AHO143">
        <v>126</v>
      </c>
      <c r="AHP143">
        <v>126</v>
      </c>
      <c r="AHQ143">
        <v>63</v>
      </c>
      <c r="AHR143">
        <v>63</v>
      </c>
      <c r="AHS143">
        <v>126</v>
      </c>
      <c r="AHT143">
        <v>126</v>
      </c>
      <c r="AHU143">
        <v>126</v>
      </c>
      <c r="AHV143">
        <v>126</v>
      </c>
      <c r="AHW143">
        <v>126</v>
      </c>
      <c r="AHX143">
        <v>126</v>
      </c>
      <c r="AHY143">
        <v>63</v>
      </c>
      <c r="AHZ143">
        <v>63</v>
      </c>
      <c r="AIA143">
        <v>126</v>
      </c>
      <c r="AIB143">
        <v>126</v>
      </c>
      <c r="AIC143">
        <v>126</v>
      </c>
      <c r="AID143">
        <v>126</v>
      </c>
      <c r="AIE143">
        <v>126</v>
      </c>
      <c r="AIF143">
        <v>126</v>
      </c>
      <c r="AIG143">
        <v>63</v>
      </c>
      <c r="AIH143">
        <v>63</v>
      </c>
      <c r="AII143">
        <v>126</v>
      </c>
      <c r="AIJ143">
        <v>126</v>
      </c>
      <c r="AIK143">
        <v>126</v>
      </c>
      <c r="AIL143">
        <v>126</v>
      </c>
      <c r="AIM143">
        <v>126</v>
      </c>
      <c r="AIN143">
        <v>126</v>
      </c>
      <c r="AIO143">
        <v>63</v>
      </c>
      <c r="AIP143">
        <v>63</v>
      </c>
      <c r="AIQ143">
        <v>126</v>
      </c>
      <c r="AIR143">
        <v>126</v>
      </c>
      <c r="AIS143">
        <v>126</v>
      </c>
      <c r="AIT143">
        <v>126</v>
      </c>
      <c r="AIU143">
        <v>126</v>
      </c>
      <c r="AIV143">
        <v>126</v>
      </c>
      <c r="AIW143">
        <v>63</v>
      </c>
      <c r="AIX143">
        <v>63</v>
      </c>
      <c r="AIY143">
        <v>126</v>
      </c>
      <c r="AIZ143">
        <v>126</v>
      </c>
      <c r="AJA143">
        <v>126</v>
      </c>
      <c r="AJB143">
        <v>126</v>
      </c>
      <c r="AJC143">
        <v>126</v>
      </c>
      <c r="AJD143">
        <v>126</v>
      </c>
      <c r="AJE143">
        <v>63</v>
      </c>
      <c r="AJF143">
        <v>63</v>
      </c>
      <c r="AJG143">
        <v>126</v>
      </c>
      <c r="AJH143">
        <v>6</v>
      </c>
      <c r="AJI143">
        <v>126</v>
      </c>
      <c r="AJJ143">
        <v>126</v>
      </c>
      <c r="AJK143">
        <v>126</v>
      </c>
      <c r="AJL143">
        <v>126</v>
      </c>
      <c r="AJM143">
        <v>63</v>
      </c>
      <c r="AJN143">
        <v>63</v>
      </c>
      <c r="AJO143">
        <v>126</v>
      </c>
      <c r="AJP143">
        <v>126</v>
      </c>
      <c r="AJQ143">
        <v>126</v>
      </c>
      <c r="AJR143">
        <v>126</v>
      </c>
      <c r="AJS143">
        <v>126</v>
      </c>
      <c r="AJT143">
        <v>126</v>
      </c>
      <c r="AJU143">
        <v>63</v>
      </c>
      <c r="AJV143">
        <v>63</v>
      </c>
      <c r="AJW143">
        <v>126</v>
      </c>
      <c r="AJX143">
        <v>126</v>
      </c>
      <c r="AJY143">
        <v>126</v>
      </c>
      <c r="AJZ143">
        <v>126</v>
      </c>
      <c r="AKA143">
        <v>126</v>
      </c>
      <c r="AKB143">
        <v>126</v>
      </c>
      <c r="AKC143">
        <v>63</v>
      </c>
      <c r="AKD143">
        <v>63</v>
      </c>
      <c r="AKE143">
        <v>126</v>
      </c>
      <c r="AKF143">
        <v>126</v>
      </c>
      <c r="AKG143">
        <v>126</v>
      </c>
      <c r="AKH143">
        <v>126</v>
      </c>
      <c r="AKI143">
        <v>126</v>
      </c>
      <c r="AKJ143">
        <v>126</v>
      </c>
      <c r="AKK143">
        <v>63</v>
      </c>
      <c r="AKL143">
        <v>63</v>
      </c>
      <c r="AKM143">
        <v>126</v>
      </c>
      <c r="AKN143">
        <v>126</v>
      </c>
      <c r="AKO143">
        <v>6</v>
      </c>
      <c r="AKP143">
        <v>126</v>
      </c>
      <c r="AKQ143">
        <v>126</v>
      </c>
      <c r="AKR143">
        <v>126</v>
      </c>
      <c r="AKS143">
        <v>63</v>
      </c>
      <c r="AKT143">
        <v>63</v>
      </c>
      <c r="AKU143">
        <v>126</v>
      </c>
      <c r="AKV143">
        <v>126</v>
      </c>
      <c r="AKW143">
        <v>126</v>
      </c>
      <c r="AKX143">
        <v>126</v>
      </c>
      <c r="AKY143">
        <v>126</v>
      </c>
      <c r="AKZ143">
        <v>126</v>
      </c>
      <c r="ALA143">
        <v>63</v>
      </c>
      <c r="ALB143">
        <v>63</v>
      </c>
      <c r="ALC143">
        <v>126</v>
      </c>
      <c r="ALD143">
        <v>126</v>
      </c>
      <c r="ALE143">
        <v>126</v>
      </c>
      <c r="ALF143">
        <v>126</v>
      </c>
      <c r="ALG143">
        <v>126</v>
      </c>
      <c r="ALH143">
        <v>126</v>
      </c>
      <c r="ALI143">
        <v>63</v>
      </c>
      <c r="ALJ143">
        <v>63</v>
      </c>
      <c r="ALK143">
        <v>126</v>
      </c>
      <c r="ALL143">
        <v>126</v>
      </c>
      <c r="ALM143">
        <v>126</v>
      </c>
      <c r="ALN143">
        <v>126</v>
      </c>
      <c r="ALO143">
        <v>126</v>
      </c>
      <c r="ALP143">
        <v>126</v>
      </c>
      <c r="ALQ143">
        <v>63</v>
      </c>
      <c r="ALR143">
        <v>63</v>
      </c>
      <c r="ALS143">
        <v>126</v>
      </c>
      <c r="ALT143">
        <v>126</v>
      </c>
      <c r="ALU143">
        <v>126</v>
      </c>
      <c r="ALV143">
        <v>126</v>
      </c>
      <c r="ALW143">
        <v>126</v>
      </c>
      <c r="ALX143">
        <v>126</v>
      </c>
      <c r="ALY143">
        <v>63</v>
      </c>
      <c r="ALZ143">
        <v>63</v>
      </c>
      <c r="AMA143">
        <v>126</v>
      </c>
      <c r="AMB143">
        <v>126</v>
      </c>
      <c r="AMC143">
        <v>126</v>
      </c>
      <c r="AMD143">
        <v>126</v>
      </c>
      <c r="AME143">
        <v>126</v>
      </c>
      <c r="AMF143">
        <v>126</v>
      </c>
      <c r="AMG143">
        <v>63</v>
      </c>
      <c r="AMH143">
        <v>63</v>
      </c>
      <c r="AMI143">
        <v>126</v>
      </c>
      <c r="AMJ143">
        <v>126</v>
      </c>
      <c r="AMK143">
        <v>126</v>
      </c>
      <c r="AML143">
        <v>126</v>
      </c>
      <c r="AMM143">
        <v>126</v>
      </c>
      <c r="AMN143">
        <v>126</v>
      </c>
      <c r="AMO143">
        <v>63</v>
      </c>
      <c r="AMP143">
        <v>63</v>
      </c>
      <c r="AMQ143">
        <v>126</v>
      </c>
      <c r="AMR143">
        <v>126</v>
      </c>
      <c r="AMS143">
        <v>126</v>
      </c>
      <c r="AMT143">
        <v>126</v>
      </c>
      <c r="AMU143">
        <v>126</v>
      </c>
      <c r="AMV143">
        <v>126</v>
      </c>
      <c r="AMW143">
        <v>63</v>
      </c>
      <c r="AMX143">
        <v>63</v>
      </c>
      <c r="AMY143">
        <v>126</v>
      </c>
      <c r="AMZ143">
        <v>126</v>
      </c>
      <c r="ANA143">
        <v>126</v>
      </c>
      <c r="ANB143">
        <v>126</v>
      </c>
      <c r="ANC143">
        <v>126</v>
      </c>
      <c r="AND143">
        <v>126</v>
      </c>
      <c r="ANE143">
        <v>63</v>
      </c>
      <c r="ANF143">
        <v>63</v>
      </c>
      <c r="ANG143">
        <v>126</v>
      </c>
      <c r="ANH143">
        <v>126</v>
      </c>
      <c r="ANI143">
        <v>126</v>
      </c>
      <c r="ANJ143">
        <v>126</v>
      </c>
      <c r="ANK143">
        <v>126</v>
      </c>
      <c r="ANL143">
        <v>126</v>
      </c>
      <c r="ANM143">
        <v>63</v>
      </c>
      <c r="ANN143">
        <v>63</v>
      </c>
      <c r="ANO143">
        <v>126</v>
      </c>
      <c r="ANP143">
        <v>126</v>
      </c>
      <c r="ANQ143">
        <v>126</v>
      </c>
      <c r="ANR143">
        <v>126</v>
      </c>
      <c r="ANS143">
        <v>126</v>
      </c>
      <c r="ANT143">
        <v>126</v>
      </c>
      <c r="ANU143">
        <v>63</v>
      </c>
      <c r="ANV143">
        <v>63</v>
      </c>
      <c r="ANW143">
        <v>126</v>
      </c>
      <c r="ANX143">
        <v>126</v>
      </c>
      <c r="ANY143">
        <v>126</v>
      </c>
      <c r="ANZ143">
        <v>126</v>
      </c>
      <c r="AOA143">
        <v>126</v>
      </c>
      <c r="AOB143">
        <v>126</v>
      </c>
      <c r="AOC143">
        <v>63</v>
      </c>
      <c r="AOD143">
        <v>63</v>
      </c>
      <c r="AOE143">
        <v>126</v>
      </c>
      <c r="AOF143">
        <v>126</v>
      </c>
      <c r="AOG143">
        <v>126</v>
      </c>
      <c r="AOH143">
        <v>6</v>
      </c>
      <c r="AOI143">
        <v>126</v>
      </c>
      <c r="AOJ143">
        <v>126</v>
      </c>
      <c r="AOK143">
        <v>63</v>
      </c>
      <c r="AOL143">
        <v>63</v>
      </c>
      <c r="AOM143">
        <v>126</v>
      </c>
      <c r="AON143">
        <v>126</v>
      </c>
      <c r="AOO143">
        <v>126</v>
      </c>
      <c r="AOP143">
        <v>126</v>
      </c>
      <c r="AOQ143">
        <v>126</v>
      </c>
      <c r="AOR143">
        <v>126</v>
      </c>
      <c r="AOS143">
        <v>63</v>
      </c>
      <c r="AOT143">
        <v>63</v>
      </c>
      <c r="AOU143">
        <v>126</v>
      </c>
      <c r="AOV143">
        <v>126</v>
      </c>
      <c r="AOW143">
        <v>126</v>
      </c>
      <c r="AOX143">
        <v>126</v>
      </c>
      <c r="AOY143">
        <v>126</v>
      </c>
      <c r="AOZ143">
        <v>126</v>
      </c>
      <c r="APA143">
        <v>63</v>
      </c>
      <c r="APB143">
        <v>63</v>
      </c>
      <c r="APC143">
        <v>126</v>
      </c>
      <c r="APD143">
        <v>126</v>
      </c>
      <c r="APE143">
        <v>126</v>
      </c>
      <c r="APF143">
        <v>126</v>
      </c>
      <c r="APG143">
        <v>126</v>
      </c>
      <c r="APH143">
        <v>126</v>
      </c>
      <c r="API143">
        <v>63</v>
      </c>
      <c r="APJ143">
        <v>63</v>
      </c>
      <c r="APK143">
        <v>126</v>
      </c>
      <c r="APL143">
        <v>126</v>
      </c>
      <c r="APM143">
        <v>126</v>
      </c>
      <c r="APN143">
        <v>126</v>
      </c>
      <c r="APO143">
        <v>6</v>
      </c>
      <c r="APP143">
        <v>126</v>
      </c>
      <c r="APQ143">
        <v>63</v>
      </c>
      <c r="APR143">
        <v>63</v>
      </c>
      <c r="APS143">
        <v>126</v>
      </c>
      <c r="APT143">
        <v>126</v>
      </c>
      <c r="APU143">
        <v>126</v>
      </c>
      <c r="APV143">
        <v>126</v>
      </c>
      <c r="APW143">
        <v>126</v>
      </c>
      <c r="APX143">
        <v>126</v>
      </c>
      <c r="APY143">
        <v>63</v>
      </c>
      <c r="APZ143">
        <v>63</v>
      </c>
      <c r="AQA143">
        <v>126</v>
      </c>
      <c r="AQB143">
        <v>126</v>
      </c>
      <c r="AQC143">
        <v>126</v>
      </c>
      <c r="AQD143">
        <v>126</v>
      </c>
      <c r="AQE143">
        <v>126</v>
      </c>
      <c r="AQF143">
        <v>126</v>
      </c>
      <c r="AQG143">
        <v>63</v>
      </c>
      <c r="AQH143">
        <v>63</v>
      </c>
      <c r="AQI143">
        <v>126</v>
      </c>
      <c r="AQJ143">
        <v>126</v>
      </c>
      <c r="AQK143">
        <v>126</v>
      </c>
      <c r="AQL143">
        <v>126</v>
      </c>
      <c r="AQM143">
        <v>126</v>
      </c>
      <c r="AQN143">
        <v>126</v>
      </c>
      <c r="AQO143">
        <v>63</v>
      </c>
      <c r="AQP143">
        <v>63</v>
      </c>
      <c r="AQQ143">
        <v>126</v>
      </c>
      <c r="AQR143">
        <v>126</v>
      </c>
      <c r="AQS143">
        <v>126</v>
      </c>
      <c r="AQT143">
        <v>126</v>
      </c>
      <c r="AQU143">
        <v>126</v>
      </c>
      <c r="AQV143">
        <v>126</v>
      </c>
      <c r="AQW143">
        <v>63</v>
      </c>
      <c r="AQX143">
        <v>63</v>
      </c>
      <c r="AQY143">
        <v>126</v>
      </c>
      <c r="AQZ143">
        <v>126</v>
      </c>
      <c r="ARA143">
        <v>126</v>
      </c>
      <c r="ARB143">
        <v>126</v>
      </c>
      <c r="ARC143">
        <v>126</v>
      </c>
      <c r="ARD143">
        <v>126</v>
      </c>
      <c r="ARE143">
        <v>63</v>
      </c>
      <c r="ARF143">
        <v>63</v>
      </c>
      <c r="ARG143">
        <v>126</v>
      </c>
      <c r="ARH143">
        <v>126</v>
      </c>
      <c r="ARI143">
        <v>126</v>
      </c>
      <c r="ARJ143">
        <v>126</v>
      </c>
      <c r="ARK143">
        <v>126</v>
      </c>
      <c r="ARL143">
        <v>63</v>
      </c>
      <c r="ARM143">
        <v>126</v>
      </c>
      <c r="ARN143">
        <v>126</v>
      </c>
      <c r="ARO143">
        <v>63</v>
      </c>
      <c r="ARP143">
        <v>126</v>
      </c>
      <c r="ARQ143">
        <v>126</v>
      </c>
      <c r="ARR143">
        <v>126</v>
      </c>
      <c r="ARS143">
        <v>126</v>
      </c>
      <c r="ART143">
        <v>63</v>
      </c>
      <c r="ARU143">
        <v>126</v>
      </c>
      <c r="ARV143">
        <v>126</v>
      </c>
      <c r="ARW143">
        <v>63</v>
      </c>
      <c r="ARX143">
        <v>126</v>
      </c>
      <c r="ARY143">
        <v>126</v>
      </c>
      <c r="ARZ143">
        <v>126</v>
      </c>
      <c r="ASA143">
        <v>126</v>
      </c>
      <c r="ASB143">
        <v>3</v>
      </c>
      <c r="ASC143">
        <v>126</v>
      </c>
      <c r="ASD143">
        <v>126</v>
      </c>
      <c r="ASE143">
        <v>63</v>
      </c>
      <c r="ASF143">
        <v>126</v>
      </c>
      <c r="ASG143">
        <v>126</v>
      </c>
      <c r="ASH143">
        <v>126</v>
      </c>
      <c r="ASI143">
        <v>126</v>
      </c>
      <c r="ASJ143">
        <v>63</v>
      </c>
      <c r="ASK143">
        <v>126</v>
      </c>
      <c r="ASL143">
        <v>126</v>
      </c>
      <c r="ASM143">
        <v>63</v>
      </c>
      <c r="ASN143">
        <v>126</v>
      </c>
      <c r="ASO143">
        <v>126</v>
      </c>
      <c r="ASP143">
        <v>126</v>
      </c>
      <c r="ASQ143">
        <v>126</v>
      </c>
      <c r="ASR143">
        <v>63</v>
      </c>
      <c r="ASS143">
        <v>126</v>
      </c>
      <c r="AST143">
        <v>126</v>
      </c>
      <c r="ASU143">
        <v>63</v>
      </c>
      <c r="ASV143">
        <v>126</v>
      </c>
      <c r="ASW143">
        <v>126</v>
      </c>
      <c r="ASX143">
        <v>126</v>
      </c>
      <c r="ASY143">
        <v>126</v>
      </c>
      <c r="ASZ143">
        <v>63</v>
      </c>
      <c r="ATA143">
        <v>126</v>
      </c>
      <c r="ATB143">
        <v>126</v>
      </c>
      <c r="ATC143">
        <v>63</v>
      </c>
      <c r="ATD143">
        <v>126</v>
      </c>
      <c r="ATE143">
        <v>126</v>
      </c>
      <c r="ATF143">
        <v>126</v>
      </c>
      <c r="ATG143">
        <v>126</v>
      </c>
      <c r="ATH143">
        <v>63</v>
      </c>
      <c r="ATI143">
        <v>126</v>
      </c>
      <c r="ATJ143">
        <v>126</v>
      </c>
      <c r="ATK143">
        <v>63</v>
      </c>
      <c r="ATL143">
        <v>126</v>
      </c>
      <c r="ATM143">
        <v>126</v>
      </c>
      <c r="ATN143">
        <v>126</v>
      </c>
      <c r="ATO143">
        <v>126</v>
      </c>
      <c r="ATP143">
        <v>63</v>
      </c>
      <c r="ATQ143">
        <v>126</v>
      </c>
      <c r="ATR143">
        <v>126</v>
      </c>
      <c r="ATS143">
        <v>63</v>
      </c>
      <c r="ATT143">
        <v>126</v>
      </c>
      <c r="ATU143">
        <v>126</v>
      </c>
      <c r="ATV143">
        <v>126</v>
      </c>
      <c r="ATW143">
        <v>126</v>
      </c>
      <c r="ATX143">
        <v>63</v>
      </c>
      <c r="ATY143">
        <v>126</v>
      </c>
      <c r="ATZ143">
        <v>126</v>
      </c>
      <c r="AUA143">
        <v>63</v>
      </c>
      <c r="AUB143">
        <v>126</v>
      </c>
      <c r="AUC143">
        <v>126</v>
      </c>
      <c r="AUD143">
        <v>126</v>
      </c>
      <c r="AUE143">
        <v>126</v>
      </c>
      <c r="AUF143">
        <v>63</v>
      </c>
      <c r="AUG143">
        <v>126</v>
      </c>
      <c r="AUH143">
        <v>126</v>
      </c>
      <c r="AUI143">
        <v>63</v>
      </c>
      <c r="AUJ143">
        <v>126</v>
      </c>
      <c r="AUK143">
        <v>126</v>
      </c>
      <c r="AUL143">
        <v>126</v>
      </c>
      <c r="AUM143">
        <v>126</v>
      </c>
      <c r="AUN143">
        <v>63</v>
      </c>
      <c r="AUO143">
        <v>126</v>
      </c>
      <c r="AUP143">
        <v>126</v>
      </c>
      <c r="AUQ143">
        <v>63</v>
      </c>
      <c r="AUR143">
        <v>126</v>
      </c>
      <c r="AUS143">
        <v>126</v>
      </c>
      <c r="AUT143">
        <v>126</v>
      </c>
      <c r="AUU143">
        <v>126</v>
      </c>
      <c r="AUV143">
        <v>63</v>
      </c>
      <c r="AUW143">
        <v>126</v>
      </c>
      <c r="AUX143">
        <v>126</v>
      </c>
      <c r="AUY143">
        <v>63</v>
      </c>
      <c r="AUZ143">
        <v>126</v>
      </c>
      <c r="AVA143">
        <v>126</v>
      </c>
      <c r="AVB143">
        <v>126</v>
      </c>
      <c r="AVC143">
        <v>126</v>
      </c>
      <c r="AVD143">
        <v>63</v>
      </c>
      <c r="AVE143">
        <v>126</v>
      </c>
      <c r="AVF143">
        <v>126</v>
      </c>
      <c r="AVG143">
        <v>63</v>
      </c>
      <c r="AVH143">
        <v>126</v>
      </c>
      <c r="AVI143">
        <v>126</v>
      </c>
      <c r="AVJ143">
        <v>126</v>
      </c>
      <c r="AVK143">
        <v>126</v>
      </c>
      <c r="AVL143">
        <v>63</v>
      </c>
      <c r="AVM143">
        <v>126</v>
      </c>
      <c r="AVN143">
        <v>126</v>
      </c>
      <c r="AVO143">
        <v>63</v>
      </c>
      <c r="AVP143">
        <v>126</v>
      </c>
      <c r="AVQ143">
        <v>126</v>
      </c>
      <c r="AVR143">
        <v>126</v>
      </c>
      <c r="AVS143">
        <v>126</v>
      </c>
      <c r="AVT143">
        <v>63</v>
      </c>
      <c r="AVU143">
        <v>6</v>
      </c>
      <c r="AVV143">
        <v>126</v>
      </c>
      <c r="AVW143">
        <v>63</v>
      </c>
      <c r="AVX143">
        <v>126</v>
      </c>
      <c r="AVY143">
        <v>126</v>
      </c>
      <c r="AVZ143">
        <v>126</v>
      </c>
      <c r="AWA143">
        <v>126</v>
      </c>
      <c r="AWB143">
        <v>63</v>
      </c>
      <c r="AWC143">
        <v>126</v>
      </c>
      <c r="AWD143">
        <v>126</v>
      </c>
      <c r="AWE143">
        <v>63</v>
      </c>
      <c r="AWF143">
        <v>126</v>
      </c>
      <c r="AWG143">
        <v>126</v>
      </c>
      <c r="AWH143">
        <v>63</v>
      </c>
      <c r="AWI143">
        <v>126</v>
      </c>
      <c r="AWJ143">
        <v>126</v>
      </c>
      <c r="AWK143">
        <v>126</v>
      </c>
      <c r="AWL143">
        <v>126</v>
      </c>
      <c r="AWM143">
        <v>126</v>
      </c>
      <c r="AWN143">
        <v>126</v>
      </c>
      <c r="AWO143">
        <v>63</v>
      </c>
      <c r="AWP143">
        <v>63</v>
      </c>
      <c r="AWQ143">
        <v>126</v>
      </c>
      <c r="AWR143">
        <v>126</v>
      </c>
      <c r="AWS143">
        <v>126</v>
      </c>
      <c r="AWT143">
        <v>126</v>
      </c>
      <c r="AWU143">
        <v>126</v>
      </c>
      <c r="AWV143">
        <v>126</v>
      </c>
      <c r="AWW143">
        <v>63</v>
      </c>
      <c r="AWX143">
        <v>63</v>
      </c>
      <c r="AWY143">
        <v>126</v>
      </c>
      <c r="AWZ143">
        <v>126</v>
      </c>
      <c r="AXA143">
        <v>126</v>
      </c>
      <c r="AXB143">
        <v>6</v>
      </c>
      <c r="AXC143">
        <v>126</v>
      </c>
      <c r="AXD143">
        <v>126</v>
      </c>
      <c r="AXE143">
        <v>63</v>
      </c>
      <c r="AXF143">
        <v>63</v>
      </c>
      <c r="AXG143">
        <v>126</v>
      </c>
      <c r="AXH143">
        <v>126</v>
      </c>
      <c r="AXI143">
        <v>126</v>
      </c>
      <c r="AXJ143">
        <v>126</v>
      </c>
      <c r="AXK143">
        <v>126</v>
      </c>
      <c r="AXL143">
        <v>126</v>
      </c>
      <c r="AXM143">
        <v>63</v>
      </c>
      <c r="AXN143">
        <v>63</v>
      </c>
      <c r="AXO143">
        <v>126</v>
      </c>
      <c r="AXP143">
        <v>126</v>
      </c>
      <c r="AXQ143">
        <v>126</v>
      </c>
      <c r="AXR143">
        <v>126</v>
      </c>
      <c r="AXS143">
        <v>126</v>
      </c>
      <c r="AXT143">
        <v>126</v>
      </c>
      <c r="AXU143">
        <v>63</v>
      </c>
      <c r="AXV143">
        <v>63</v>
      </c>
      <c r="AXW143">
        <v>126</v>
      </c>
      <c r="AXX143">
        <v>126</v>
      </c>
      <c r="AXY143">
        <v>126</v>
      </c>
      <c r="AXZ143">
        <v>126</v>
      </c>
      <c r="AYA143">
        <v>126</v>
      </c>
      <c r="AYB143">
        <v>126</v>
      </c>
      <c r="AYC143">
        <v>63</v>
      </c>
      <c r="AYD143">
        <v>63</v>
      </c>
      <c r="AYE143">
        <v>126</v>
      </c>
      <c r="AYF143">
        <v>126</v>
      </c>
      <c r="AYG143">
        <v>126</v>
      </c>
      <c r="AYH143">
        <v>126</v>
      </c>
      <c r="AYI143">
        <v>126</v>
      </c>
      <c r="AYJ143">
        <v>126</v>
      </c>
      <c r="AYK143">
        <v>63</v>
      </c>
      <c r="AYL143">
        <v>63</v>
      </c>
      <c r="AYM143">
        <v>126</v>
      </c>
      <c r="AYN143">
        <v>126</v>
      </c>
      <c r="AYO143">
        <v>126</v>
      </c>
      <c r="AYP143">
        <v>126</v>
      </c>
      <c r="AYQ143">
        <v>126</v>
      </c>
      <c r="AYR143">
        <v>126</v>
      </c>
      <c r="AYS143">
        <v>63</v>
      </c>
      <c r="AYT143">
        <v>63</v>
      </c>
      <c r="AYU143">
        <v>126</v>
      </c>
      <c r="AYV143">
        <v>126</v>
      </c>
      <c r="AYW143">
        <v>126</v>
      </c>
      <c r="AYX143">
        <v>126</v>
      </c>
      <c r="AYY143">
        <v>126</v>
      </c>
      <c r="AYZ143">
        <v>126</v>
      </c>
      <c r="AZA143">
        <v>63</v>
      </c>
      <c r="AZB143">
        <v>63</v>
      </c>
      <c r="AZC143">
        <v>126</v>
      </c>
      <c r="AZD143">
        <v>126</v>
      </c>
      <c r="AZE143">
        <v>126</v>
      </c>
      <c r="AZF143">
        <v>126</v>
      </c>
      <c r="AZG143">
        <v>126</v>
      </c>
      <c r="AZH143">
        <v>126</v>
      </c>
      <c r="AZI143">
        <v>63</v>
      </c>
      <c r="AZJ143">
        <v>63</v>
      </c>
      <c r="AZK143">
        <v>126</v>
      </c>
      <c r="AZL143">
        <v>126</v>
      </c>
      <c r="AZM143">
        <v>126</v>
      </c>
      <c r="AZN143">
        <v>126</v>
      </c>
      <c r="AZO143">
        <v>126</v>
      </c>
      <c r="AZP143">
        <v>126</v>
      </c>
      <c r="AZQ143">
        <v>63</v>
      </c>
      <c r="AZR143">
        <v>63</v>
      </c>
      <c r="AZS143">
        <v>126</v>
      </c>
      <c r="AZT143">
        <v>126</v>
      </c>
      <c r="AZU143">
        <v>126</v>
      </c>
      <c r="AZV143">
        <v>126</v>
      </c>
      <c r="AZW143">
        <v>126</v>
      </c>
      <c r="AZX143">
        <v>126</v>
      </c>
      <c r="AZY143">
        <v>63</v>
      </c>
      <c r="AZZ143">
        <v>63</v>
      </c>
      <c r="BAA143">
        <v>126</v>
      </c>
      <c r="BAB143">
        <v>126</v>
      </c>
      <c r="BAC143">
        <v>126</v>
      </c>
      <c r="BAD143">
        <v>126</v>
      </c>
      <c r="BAE143">
        <v>126</v>
      </c>
      <c r="BAF143">
        <v>126</v>
      </c>
      <c r="BAG143">
        <v>63</v>
      </c>
      <c r="BAH143">
        <v>63</v>
      </c>
      <c r="BAI143">
        <v>126</v>
      </c>
      <c r="BAJ143">
        <v>126</v>
      </c>
      <c r="BAK143">
        <v>126</v>
      </c>
      <c r="BAL143">
        <v>126</v>
      </c>
      <c r="BAM143">
        <v>126</v>
      </c>
      <c r="BAN143">
        <v>126</v>
      </c>
      <c r="BAO143">
        <v>63</v>
      </c>
      <c r="BAP143">
        <v>63</v>
      </c>
      <c r="BAQ143">
        <v>126</v>
      </c>
      <c r="BAR143">
        <v>126</v>
      </c>
      <c r="BAS143">
        <v>126</v>
      </c>
      <c r="BAT143">
        <v>126</v>
      </c>
      <c r="BAU143">
        <v>6</v>
      </c>
      <c r="BAV143">
        <v>126</v>
      </c>
      <c r="BAW143">
        <v>63</v>
      </c>
      <c r="BAX143">
        <v>63</v>
      </c>
      <c r="BAY143">
        <v>126</v>
      </c>
      <c r="BAZ143">
        <v>126</v>
      </c>
      <c r="BBA143">
        <v>126</v>
      </c>
      <c r="BBB143">
        <v>126</v>
      </c>
      <c r="BBC143">
        <v>126</v>
      </c>
      <c r="BBD143">
        <v>126</v>
      </c>
      <c r="BBE143">
        <v>63</v>
      </c>
      <c r="BBF143">
        <v>126</v>
      </c>
      <c r="BBG143">
        <v>63</v>
      </c>
      <c r="BBH143">
        <v>126</v>
      </c>
      <c r="BBI143">
        <v>126</v>
      </c>
      <c r="BBJ143">
        <v>126</v>
      </c>
      <c r="BBK143">
        <v>126</v>
      </c>
      <c r="BBL143">
        <v>63</v>
      </c>
      <c r="BBM143">
        <v>126</v>
      </c>
      <c r="BBN143">
        <v>126</v>
      </c>
      <c r="BBO143">
        <v>63</v>
      </c>
      <c r="BBP143">
        <v>126</v>
      </c>
      <c r="BBQ143">
        <v>126</v>
      </c>
      <c r="BBR143">
        <v>126</v>
      </c>
      <c r="BBS143">
        <v>126</v>
      </c>
      <c r="BBT143">
        <v>63</v>
      </c>
      <c r="BBU143">
        <v>126</v>
      </c>
      <c r="BBV143">
        <v>126</v>
      </c>
      <c r="BBW143">
        <v>63</v>
      </c>
      <c r="BBX143">
        <v>126</v>
      </c>
      <c r="BBY143">
        <v>126</v>
      </c>
      <c r="BBZ143">
        <v>126</v>
      </c>
      <c r="BCA143">
        <v>126</v>
      </c>
      <c r="BCB143">
        <v>63</v>
      </c>
      <c r="BCC143">
        <v>126</v>
      </c>
      <c r="BCD143">
        <v>126</v>
      </c>
      <c r="BCE143">
        <v>63</v>
      </c>
      <c r="BCF143">
        <v>126</v>
      </c>
      <c r="BCG143">
        <v>126</v>
      </c>
      <c r="BCH143">
        <v>126</v>
      </c>
      <c r="BCI143">
        <v>126</v>
      </c>
      <c r="BCJ143">
        <v>63</v>
      </c>
      <c r="BCK143">
        <v>126</v>
      </c>
      <c r="BCL143">
        <v>126</v>
      </c>
      <c r="BCM143">
        <v>63</v>
      </c>
      <c r="BCN143">
        <v>126</v>
      </c>
      <c r="BCO143">
        <v>126</v>
      </c>
      <c r="BCP143">
        <v>126</v>
      </c>
      <c r="BCQ143">
        <v>126</v>
      </c>
      <c r="BCR143">
        <v>63</v>
      </c>
      <c r="BCS143">
        <v>126</v>
      </c>
      <c r="BCT143">
        <v>126</v>
      </c>
      <c r="BCU143">
        <v>63</v>
      </c>
      <c r="BCV143">
        <v>126</v>
      </c>
      <c r="BCW143">
        <v>126</v>
      </c>
      <c r="BCX143">
        <v>126</v>
      </c>
      <c r="BCY143">
        <v>126</v>
      </c>
      <c r="BCZ143">
        <v>63</v>
      </c>
      <c r="BDA143">
        <v>126</v>
      </c>
      <c r="BDB143">
        <v>126</v>
      </c>
      <c r="BDC143">
        <v>63</v>
      </c>
      <c r="BDD143">
        <v>126</v>
      </c>
      <c r="BDE143">
        <v>126</v>
      </c>
      <c r="BDF143">
        <v>126</v>
      </c>
      <c r="BDG143">
        <v>126</v>
      </c>
      <c r="BDH143">
        <v>3</v>
      </c>
      <c r="BDI143">
        <v>126</v>
      </c>
      <c r="BDJ143">
        <v>126</v>
      </c>
      <c r="BDK143">
        <v>63</v>
      </c>
      <c r="BDL143">
        <v>126</v>
      </c>
      <c r="BDM143">
        <v>126</v>
      </c>
      <c r="BDN143">
        <v>126</v>
      </c>
      <c r="BDO143">
        <v>126</v>
      </c>
      <c r="BDP143">
        <v>63</v>
      </c>
      <c r="BDQ143">
        <v>126</v>
      </c>
      <c r="BDR143">
        <v>126</v>
      </c>
      <c r="BDS143">
        <v>63</v>
      </c>
      <c r="BDT143">
        <v>126</v>
      </c>
      <c r="BDU143">
        <v>126</v>
      </c>
      <c r="BDV143">
        <v>126</v>
      </c>
      <c r="BDW143">
        <v>126</v>
      </c>
      <c r="BDX143">
        <v>63</v>
      </c>
      <c r="BDY143">
        <v>126</v>
      </c>
      <c r="BDZ143">
        <v>126</v>
      </c>
      <c r="BEA143">
        <v>63</v>
      </c>
      <c r="BEB143">
        <v>126</v>
      </c>
      <c r="BEC143">
        <v>126</v>
      </c>
      <c r="BED143">
        <v>126</v>
      </c>
      <c r="BEE143">
        <v>126</v>
      </c>
      <c r="BEF143">
        <v>63</v>
      </c>
      <c r="BEG143">
        <v>126</v>
      </c>
      <c r="BEH143">
        <v>126</v>
      </c>
      <c r="BEI143">
        <v>63</v>
      </c>
      <c r="BEJ143">
        <v>126</v>
      </c>
      <c r="BEK143">
        <v>126</v>
      </c>
      <c r="BEL143">
        <v>126</v>
      </c>
      <c r="BEM143">
        <v>126</v>
      </c>
      <c r="BEN143">
        <v>63</v>
      </c>
      <c r="BEO143">
        <v>6</v>
      </c>
      <c r="BEP143">
        <v>126</v>
      </c>
      <c r="BEQ143">
        <v>63</v>
      </c>
      <c r="BER143">
        <v>126</v>
      </c>
      <c r="BES143">
        <v>126</v>
      </c>
      <c r="BET143">
        <v>126</v>
      </c>
      <c r="BEU143">
        <v>126</v>
      </c>
      <c r="BEV143">
        <v>63</v>
      </c>
      <c r="BEW143">
        <v>126</v>
      </c>
      <c r="BEX143">
        <v>126</v>
      </c>
      <c r="BEY143">
        <v>63</v>
      </c>
      <c r="BEZ143">
        <v>126</v>
      </c>
      <c r="BFA143">
        <v>126</v>
      </c>
      <c r="BFB143">
        <v>126</v>
      </c>
      <c r="BFC143">
        <v>126</v>
      </c>
      <c r="BFD143">
        <v>63</v>
      </c>
      <c r="BFE143">
        <v>126</v>
      </c>
      <c r="BFF143">
        <v>126</v>
      </c>
      <c r="BFG143">
        <v>63</v>
      </c>
      <c r="BFH143">
        <v>126</v>
      </c>
      <c r="BFI143">
        <v>126</v>
      </c>
      <c r="BFJ143">
        <v>126</v>
      </c>
      <c r="BFK143">
        <v>126</v>
      </c>
      <c r="BFL143">
        <v>63</v>
      </c>
      <c r="BFM143">
        <v>126</v>
      </c>
      <c r="BFN143">
        <v>126</v>
      </c>
      <c r="BFO143">
        <v>63</v>
      </c>
      <c r="BFP143">
        <v>126</v>
      </c>
      <c r="BFQ143">
        <v>126</v>
      </c>
      <c r="BFR143">
        <v>126</v>
      </c>
      <c r="BFS143">
        <v>126</v>
      </c>
      <c r="BFT143">
        <v>63</v>
      </c>
      <c r="BFU143">
        <v>126</v>
      </c>
      <c r="BFV143">
        <v>126</v>
      </c>
      <c r="BFW143">
        <v>63</v>
      </c>
      <c r="BFX143">
        <v>126</v>
      </c>
      <c r="BFY143">
        <v>126</v>
      </c>
      <c r="BFZ143">
        <v>126</v>
      </c>
      <c r="BGA143">
        <v>126</v>
      </c>
      <c r="BGB143">
        <v>63</v>
      </c>
      <c r="BGC143">
        <v>126</v>
      </c>
      <c r="BGD143">
        <v>126</v>
      </c>
      <c r="BGE143">
        <v>126</v>
      </c>
      <c r="BGF143">
        <v>63</v>
      </c>
      <c r="BGG143">
        <v>126</v>
      </c>
      <c r="BGH143">
        <v>126</v>
      </c>
      <c r="BGI143">
        <v>63</v>
      </c>
      <c r="BGJ143">
        <v>126</v>
      </c>
      <c r="BGK143">
        <v>126</v>
      </c>
      <c r="BGL143">
        <v>126</v>
      </c>
      <c r="BGM143">
        <v>126</v>
      </c>
      <c r="BGN143">
        <v>63</v>
      </c>
      <c r="BGO143">
        <v>126</v>
      </c>
      <c r="BGP143">
        <v>126</v>
      </c>
      <c r="BGQ143">
        <v>63</v>
      </c>
      <c r="BGR143">
        <v>126</v>
      </c>
      <c r="BGS143">
        <v>126</v>
      </c>
      <c r="BGT143">
        <v>126</v>
      </c>
      <c r="BGU143">
        <v>126</v>
      </c>
      <c r="BGV143">
        <v>63</v>
      </c>
      <c r="BGW143">
        <v>126</v>
      </c>
      <c r="BGX143">
        <v>126</v>
      </c>
      <c r="BGY143">
        <v>63</v>
      </c>
      <c r="BGZ143">
        <v>126</v>
      </c>
      <c r="BHA143">
        <v>126</v>
      </c>
      <c r="BHB143">
        <v>6</v>
      </c>
      <c r="BHC143">
        <v>126</v>
      </c>
      <c r="BHD143">
        <v>63</v>
      </c>
      <c r="BHE143">
        <v>126</v>
      </c>
      <c r="BHF143">
        <v>126</v>
      </c>
      <c r="BHG143">
        <v>63</v>
      </c>
      <c r="BHH143">
        <v>126</v>
      </c>
      <c r="BHI143">
        <v>126</v>
      </c>
      <c r="BHJ143">
        <v>126</v>
      </c>
      <c r="BHK143">
        <v>126</v>
      </c>
      <c r="BHL143">
        <v>63</v>
      </c>
      <c r="BHM143">
        <v>126</v>
      </c>
      <c r="BHN143">
        <v>126</v>
      </c>
      <c r="BHO143">
        <v>63</v>
      </c>
      <c r="BHP143">
        <v>126</v>
      </c>
      <c r="BHQ143">
        <v>126</v>
      </c>
      <c r="BHR143">
        <v>126</v>
      </c>
      <c r="BHS143">
        <v>126</v>
      </c>
      <c r="BHT143">
        <v>63</v>
      </c>
      <c r="BHU143">
        <v>126</v>
      </c>
      <c r="BHV143">
        <v>126</v>
      </c>
      <c r="BHW143">
        <v>63</v>
      </c>
      <c r="BHX143">
        <v>126</v>
      </c>
      <c r="BHY143">
        <v>126</v>
      </c>
      <c r="BHZ143">
        <v>126</v>
      </c>
      <c r="BIA143">
        <v>126</v>
      </c>
      <c r="BIB143">
        <v>63</v>
      </c>
      <c r="BIC143">
        <v>126</v>
      </c>
      <c r="BID143">
        <v>126</v>
      </c>
      <c r="BIE143">
        <v>63</v>
      </c>
      <c r="BIF143">
        <v>126</v>
      </c>
      <c r="BIG143">
        <v>126</v>
      </c>
      <c r="BIH143">
        <v>126</v>
      </c>
      <c r="BII143">
        <v>126</v>
      </c>
      <c r="BIJ143">
        <v>63</v>
      </c>
      <c r="BIK143">
        <v>126</v>
      </c>
      <c r="BIL143">
        <v>126</v>
      </c>
      <c r="BIM143">
        <v>63</v>
      </c>
      <c r="BIN143">
        <v>126</v>
      </c>
      <c r="BIO143">
        <v>126</v>
      </c>
      <c r="BIP143">
        <v>126</v>
      </c>
      <c r="BIQ143">
        <v>126</v>
      </c>
      <c r="BIR143">
        <v>63</v>
      </c>
      <c r="BIS143">
        <v>126</v>
      </c>
      <c r="BIT143">
        <v>126</v>
      </c>
      <c r="BIU143">
        <v>63</v>
      </c>
      <c r="BIV143">
        <v>126</v>
      </c>
      <c r="BIW143">
        <v>126</v>
      </c>
      <c r="BIX143">
        <v>126</v>
      </c>
      <c r="BIY143">
        <v>126</v>
      </c>
      <c r="BIZ143">
        <v>63</v>
      </c>
      <c r="BJA143">
        <v>126</v>
      </c>
      <c r="BJB143">
        <v>126</v>
      </c>
      <c r="BJC143">
        <v>63</v>
      </c>
      <c r="BJD143">
        <v>126</v>
      </c>
      <c r="BJE143">
        <v>126</v>
      </c>
      <c r="BJF143">
        <v>126</v>
      </c>
      <c r="BJG143">
        <v>126</v>
      </c>
      <c r="BJH143">
        <v>63</v>
      </c>
      <c r="BJI143">
        <v>126</v>
      </c>
      <c r="BJJ143">
        <v>126</v>
      </c>
      <c r="BJK143">
        <v>63</v>
      </c>
      <c r="BJL143">
        <v>126</v>
      </c>
      <c r="BJM143">
        <v>126</v>
      </c>
      <c r="BJN143">
        <v>126</v>
      </c>
      <c r="BJO143">
        <v>126</v>
      </c>
      <c r="BJP143">
        <v>63</v>
      </c>
      <c r="BJQ143">
        <v>126</v>
      </c>
      <c r="BJR143">
        <v>126</v>
      </c>
      <c r="BJS143">
        <v>63</v>
      </c>
      <c r="BJT143">
        <v>126</v>
      </c>
      <c r="BJU143">
        <v>126</v>
      </c>
      <c r="BJV143">
        <v>126</v>
      </c>
      <c r="BJW143">
        <v>126</v>
      </c>
      <c r="BJX143">
        <v>63</v>
      </c>
      <c r="BJY143">
        <v>126</v>
      </c>
      <c r="BJZ143">
        <v>126</v>
      </c>
      <c r="BKA143">
        <v>63</v>
      </c>
      <c r="BKB143">
        <v>126</v>
      </c>
      <c r="BKC143">
        <v>126</v>
      </c>
      <c r="BKD143">
        <v>126</v>
      </c>
      <c r="BKE143">
        <v>126</v>
      </c>
      <c r="BKF143">
        <v>63</v>
      </c>
      <c r="BKG143">
        <v>126</v>
      </c>
      <c r="BKH143">
        <v>126</v>
      </c>
      <c r="BKI143">
        <v>63</v>
      </c>
      <c r="BKJ143">
        <v>126</v>
      </c>
      <c r="BKK143">
        <v>126</v>
      </c>
      <c r="BKL143">
        <v>126</v>
      </c>
      <c r="BKM143">
        <v>126</v>
      </c>
      <c r="BKN143">
        <v>63</v>
      </c>
      <c r="BKO143">
        <v>126</v>
      </c>
      <c r="BKP143">
        <v>126</v>
      </c>
      <c r="BKQ143">
        <v>63</v>
      </c>
      <c r="BKR143">
        <v>126</v>
      </c>
      <c r="BKS143">
        <v>126</v>
      </c>
      <c r="BKT143">
        <v>126</v>
      </c>
      <c r="BKU143">
        <v>6</v>
      </c>
      <c r="BKV143">
        <v>63</v>
      </c>
      <c r="BKW143">
        <v>126</v>
      </c>
      <c r="BKX143">
        <v>126</v>
      </c>
      <c r="BKY143">
        <v>63</v>
      </c>
      <c r="BKZ143">
        <v>126</v>
      </c>
      <c r="BLA143">
        <v>126</v>
      </c>
      <c r="BLB143">
        <v>126</v>
      </c>
      <c r="BLC143">
        <v>126</v>
      </c>
      <c r="BLD143">
        <v>126</v>
      </c>
      <c r="BLE143">
        <v>63</v>
      </c>
      <c r="BLF143">
        <v>63</v>
      </c>
      <c r="BLG143">
        <v>126</v>
      </c>
      <c r="BLH143">
        <v>126</v>
      </c>
      <c r="BLI143">
        <v>126</v>
      </c>
      <c r="BLJ143">
        <v>126</v>
      </c>
      <c r="BLK143">
        <v>126</v>
      </c>
      <c r="BLL143">
        <v>126</v>
      </c>
      <c r="BLM143">
        <v>63</v>
      </c>
      <c r="BLN143">
        <v>63</v>
      </c>
      <c r="BLO143">
        <v>126</v>
      </c>
      <c r="BLP143">
        <v>126</v>
      </c>
      <c r="BLQ143">
        <v>126</v>
      </c>
      <c r="BLR143">
        <v>126</v>
      </c>
      <c r="BLS143">
        <v>126</v>
      </c>
      <c r="BLT143">
        <v>126</v>
      </c>
      <c r="BLU143">
        <v>63</v>
      </c>
      <c r="BLV143">
        <v>63</v>
      </c>
      <c r="BLW143">
        <v>126</v>
      </c>
      <c r="BLX143">
        <v>126</v>
      </c>
      <c r="BLY143">
        <v>126</v>
      </c>
      <c r="BLZ143">
        <v>126</v>
      </c>
      <c r="BMA143">
        <v>126</v>
      </c>
      <c r="BMB143">
        <v>126</v>
      </c>
      <c r="BMC143">
        <v>63</v>
      </c>
      <c r="BMD143">
        <v>63</v>
      </c>
      <c r="BME143">
        <v>126</v>
      </c>
      <c r="BMF143">
        <v>126</v>
      </c>
      <c r="BMG143">
        <v>126</v>
      </c>
      <c r="BMH143">
        <v>126</v>
      </c>
      <c r="BMI143">
        <v>126</v>
      </c>
      <c r="BMJ143">
        <v>126</v>
      </c>
      <c r="BMK143">
        <v>63</v>
      </c>
      <c r="BML143">
        <v>63</v>
      </c>
      <c r="BMM143">
        <v>126</v>
      </c>
      <c r="BMN143">
        <v>126</v>
      </c>
      <c r="BMO143">
        <v>126</v>
      </c>
      <c r="BMP143">
        <v>126</v>
      </c>
      <c r="BMQ143">
        <v>126</v>
      </c>
      <c r="BMR143">
        <v>126</v>
      </c>
      <c r="BMS143">
        <v>63</v>
      </c>
      <c r="BMT143">
        <v>63</v>
      </c>
      <c r="BMU143">
        <v>126</v>
      </c>
      <c r="BMV143">
        <v>126</v>
      </c>
      <c r="BMW143">
        <v>126</v>
      </c>
      <c r="BMX143">
        <v>126</v>
      </c>
      <c r="BMY143">
        <v>126</v>
      </c>
      <c r="BMZ143">
        <v>126</v>
      </c>
      <c r="BNA143">
        <v>63</v>
      </c>
      <c r="BNB143">
        <v>63</v>
      </c>
      <c r="BNC143">
        <v>126</v>
      </c>
      <c r="BND143">
        <v>126</v>
      </c>
      <c r="BNE143">
        <v>126</v>
      </c>
      <c r="BNF143">
        <v>126</v>
      </c>
      <c r="BNG143">
        <v>126</v>
      </c>
      <c r="BNH143">
        <v>6</v>
      </c>
      <c r="BNI143">
        <v>63</v>
      </c>
      <c r="BNJ143">
        <v>63</v>
      </c>
      <c r="BNK143">
        <v>126</v>
      </c>
      <c r="BNL143">
        <v>126</v>
      </c>
      <c r="BNM143">
        <v>126</v>
      </c>
      <c r="BNN143">
        <v>126</v>
      </c>
      <c r="BNO143">
        <v>126</v>
      </c>
      <c r="BNP143">
        <v>126</v>
      </c>
      <c r="BNQ143">
        <v>63</v>
      </c>
      <c r="BNR143">
        <v>63</v>
      </c>
      <c r="BNS143">
        <v>126</v>
      </c>
      <c r="BNT143">
        <v>126</v>
      </c>
      <c r="BNU143">
        <v>126</v>
      </c>
      <c r="BNV143">
        <v>126</v>
      </c>
      <c r="BNW143">
        <v>126</v>
      </c>
      <c r="BNX143">
        <v>126</v>
      </c>
      <c r="BNY143">
        <v>63</v>
      </c>
      <c r="BNZ143">
        <v>63</v>
      </c>
      <c r="BOA143">
        <v>126</v>
      </c>
      <c r="BOB143">
        <v>126</v>
      </c>
      <c r="BOC143">
        <v>126</v>
      </c>
      <c r="BOD143">
        <v>126</v>
      </c>
      <c r="BOE143">
        <v>126</v>
      </c>
      <c r="BOF143">
        <v>126</v>
      </c>
      <c r="BOG143">
        <v>63</v>
      </c>
      <c r="BOH143">
        <v>63</v>
      </c>
      <c r="BOI143">
        <v>126</v>
      </c>
      <c r="BOJ143">
        <v>126</v>
      </c>
      <c r="BOK143">
        <v>126</v>
      </c>
      <c r="BOL143">
        <v>126</v>
      </c>
      <c r="BOM143">
        <v>126</v>
      </c>
      <c r="BON143">
        <v>126</v>
      </c>
      <c r="BOO143">
        <v>3</v>
      </c>
      <c r="BOP143">
        <v>63</v>
      </c>
      <c r="BOQ143">
        <v>126</v>
      </c>
      <c r="BOR143">
        <v>126</v>
      </c>
      <c r="BOS143">
        <v>126</v>
      </c>
      <c r="BOT143">
        <v>126</v>
      </c>
      <c r="BOU143">
        <v>126</v>
      </c>
      <c r="BOV143">
        <v>126</v>
      </c>
      <c r="BOW143">
        <v>63</v>
      </c>
      <c r="BOX143">
        <v>63</v>
      </c>
      <c r="BOY143">
        <v>126</v>
      </c>
      <c r="BOZ143">
        <v>126</v>
      </c>
      <c r="BPA143">
        <v>126</v>
      </c>
      <c r="BPB143">
        <v>126</v>
      </c>
      <c r="BPC143">
        <v>126</v>
      </c>
      <c r="BPD143">
        <v>126</v>
      </c>
      <c r="BPE143">
        <v>63</v>
      </c>
      <c r="BPF143">
        <v>63</v>
      </c>
      <c r="BPG143">
        <v>126</v>
      </c>
      <c r="BPH143">
        <v>126</v>
      </c>
      <c r="BPI143">
        <v>126</v>
      </c>
      <c r="BPJ143">
        <v>126</v>
      </c>
      <c r="BPK143">
        <v>126</v>
      </c>
      <c r="BPL143">
        <v>126</v>
      </c>
      <c r="BPM143">
        <v>63</v>
      </c>
      <c r="BPN143">
        <v>63</v>
      </c>
      <c r="BPO143">
        <v>126</v>
      </c>
      <c r="BPP143">
        <v>126</v>
      </c>
      <c r="BPQ143">
        <v>126</v>
      </c>
      <c r="BPR143">
        <v>126</v>
      </c>
      <c r="BPS143">
        <v>126</v>
      </c>
      <c r="BPT143">
        <v>126</v>
      </c>
      <c r="BPU143">
        <v>63</v>
      </c>
      <c r="BPV143">
        <v>63</v>
      </c>
      <c r="BPW143">
        <v>126</v>
      </c>
      <c r="BPX143">
        <v>126</v>
      </c>
      <c r="BPY143">
        <v>126</v>
      </c>
      <c r="BPZ143">
        <v>126</v>
      </c>
      <c r="BQA143">
        <v>63</v>
      </c>
      <c r="BQB143">
        <v>126</v>
      </c>
      <c r="BQC143">
        <v>126</v>
      </c>
      <c r="BQD143">
        <v>126</v>
      </c>
      <c r="BQE143">
        <v>126</v>
      </c>
      <c r="BQF143">
        <v>63</v>
      </c>
      <c r="BQG143">
        <v>126</v>
      </c>
      <c r="BQH143">
        <v>126</v>
      </c>
      <c r="BQI143">
        <v>63</v>
      </c>
      <c r="BQJ143">
        <v>126</v>
      </c>
      <c r="BQK143">
        <v>126</v>
      </c>
      <c r="BQL143">
        <v>126</v>
      </c>
      <c r="BQM143">
        <v>126</v>
      </c>
      <c r="BQN143">
        <v>63</v>
      </c>
      <c r="BQO143">
        <v>126</v>
      </c>
      <c r="BQP143">
        <v>126</v>
      </c>
      <c r="BQQ143">
        <v>63</v>
      </c>
      <c r="BQR143">
        <v>126</v>
      </c>
      <c r="BQS143">
        <v>126</v>
      </c>
      <c r="BQT143">
        <v>126</v>
      </c>
      <c r="BQU143">
        <v>126</v>
      </c>
      <c r="BQV143">
        <v>63</v>
      </c>
      <c r="BQW143">
        <v>126</v>
      </c>
      <c r="BQX143">
        <v>126</v>
      </c>
      <c r="BQY143">
        <v>63</v>
      </c>
      <c r="BQZ143">
        <v>126</v>
      </c>
      <c r="BRA143">
        <v>126</v>
      </c>
      <c r="BRB143">
        <v>126</v>
      </c>
      <c r="BRC143">
        <v>126</v>
      </c>
      <c r="BRD143">
        <v>63</v>
      </c>
      <c r="BRE143">
        <v>126</v>
      </c>
      <c r="BRF143">
        <v>126</v>
      </c>
      <c r="BRG143">
        <v>63</v>
      </c>
      <c r="BRH143">
        <v>126</v>
      </c>
      <c r="BRI143">
        <v>126</v>
      </c>
      <c r="BRJ143">
        <v>126</v>
      </c>
      <c r="BRK143">
        <v>126</v>
      </c>
      <c r="BRL143">
        <v>63</v>
      </c>
      <c r="BRM143">
        <v>126</v>
      </c>
      <c r="BRN143">
        <v>126</v>
      </c>
      <c r="BRO143">
        <v>63</v>
      </c>
      <c r="BRP143">
        <v>126</v>
      </c>
      <c r="BRQ143">
        <v>126</v>
      </c>
      <c r="BRR143">
        <v>126</v>
      </c>
      <c r="BRS143">
        <v>126</v>
      </c>
      <c r="BRT143">
        <v>63</v>
      </c>
      <c r="BRU143">
        <v>126</v>
      </c>
      <c r="BRV143">
        <v>126</v>
      </c>
      <c r="BRW143">
        <v>63</v>
      </c>
      <c r="BRX143">
        <v>126</v>
      </c>
      <c r="BRY143">
        <v>126</v>
      </c>
      <c r="BRZ143">
        <v>126</v>
      </c>
      <c r="BSA143">
        <v>126</v>
      </c>
      <c r="BSB143">
        <v>63</v>
      </c>
      <c r="BSC143">
        <v>126</v>
      </c>
      <c r="BSD143">
        <v>126</v>
      </c>
      <c r="BSE143">
        <v>63</v>
      </c>
      <c r="BSF143">
        <v>126</v>
      </c>
      <c r="BSG143">
        <v>126</v>
      </c>
      <c r="BSH143">
        <v>6</v>
      </c>
      <c r="BSI143">
        <v>126</v>
      </c>
      <c r="BSJ143">
        <v>63</v>
      </c>
      <c r="BSK143">
        <v>126</v>
      </c>
      <c r="BSL143">
        <v>126</v>
      </c>
      <c r="BSM143">
        <v>63</v>
      </c>
      <c r="BSN143">
        <v>126</v>
      </c>
      <c r="BSO143">
        <v>126</v>
      </c>
      <c r="BSP143">
        <v>126</v>
      </c>
      <c r="BSQ143">
        <v>126</v>
      </c>
      <c r="BSR143">
        <v>63</v>
      </c>
      <c r="BSS143">
        <v>126</v>
      </c>
      <c r="BST143">
        <v>126</v>
      </c>
      <c r="BSU143">
        <v>63</v>
      </c>
      <c r="BSV143">
        <v>126</v>
      </c>
      <c r="BSW143">
        <v>126</v>
      </c>
      <c r="BSX143">
        <v>126</v>
      </c>
      <c r="BSY143">
        <v>126</v>
      </c>
      <c r="BSZ143">
        <v>63</v>
      </c>
      <c r="BTA143">
        <v>126</v>
      </c>
      <c r="BTB143">
        <v>126</v>
      </c>
      <c r="BTC143">
        <v>63</v>
      </c>
      <c r="BTD143">
        <v>126</v>
      </c>
      <c r="BTE143">
        <v>126</v>
      </c>
      <c r="BTF143">
        <v>126</v>
      </c>
      <c r="BTG143">
        <v>126</v>
      </c>
      <c r="BTH143">
        <v>63</v>
      </c>
      <c r="BTI143">
        <v>126</v>
      </c>
      <c r="BTJ143">
        <v>126</v>
      </c>
      <c r="BTK143">
        <v>63</v>
      </c>
      <c r="BTL143">
        <v>126</v>
      </c>
      <c r="BTM143">
        <v>126</v>
      </c>
      <c r="BTN143">
        <v>126</v>
      </c>
      <c r="BTO143">
        <v>6</v>
      </c>
      <c r="BTP143">
        <v>63</v>
      </c>
      <c r="BTQ143">
        <v>126</v>
      </c>
      <c r="BTR143">
        <v>126</v>
      </c>
      <c r="BTS143">
        <v>63</v>
      </c>
      <c r="BTT143">
        <v>126</v>
      </c>
      <c r="BTU143">
        <v>126</v>
      </c>
      <c r="BTV143">
        <v>126</v>
      </c>
      <c r="BTW143">
        <v>126</v>
      </c>
      <c r="BTX143">
        <v>63</v>
      </c>
      <c r="BTY143">
        <v>126</v>
      </c>
      <c r="BTZ143">
        <v>126</v>
      </c>
      <c r="BUA143">
        <v>63</v>
      </c>
      <c r="BUB143">
        <v>126</v>
      </c>
      <c r="BUC143">
        <v>126</v>
      </c>
      <c r="BUD143">
        <v>126</v>
      </c>
      <c r="BUE143">
        <v>126</v>
      </c>
      <c r="BUF143">
        <v>63</v>
      </c>
      <c r="BUG143">
        <v>126</v>
      </c>
      <c r="BUH143">
        <v>126</v>
      </c>
      <c r="BUI143">
        <v>63</v>
      </c>
      <c r="BUJ143">
        <v>126</v>
      </c>
      <c r="BUK143">
        <v>126</v>
      </c>
      <c r="BUL143">
        <v>126</v>
      </c>
      <c r="BUM143">
        <v>126</v>
      </c>
      <c r="BUN143">
        <v>63</v>
      </c>
      <c r="BUO143">
        <v>126</v>
      </c>
      <c r="BUP143">
        <v>126</v>
      </c>
      <c r="BUQ143">
        <v>63</v>
      </c>
      <c r="BUR143">
        <v>126</v>
      </c>
      <c r="BUS143">
        <v>126</v>
      </c>
      <c r="BUT143">
        <v>126</v>
      </c>
      <c r="BUU143">
        <v>126</v>
      </c>
      <c r="BUV143">
        <v>63</v>
      </c>
      <c r="BUW143">
        <v>126</v>
      </c>
      <c r="BUX143">
        <v>63</v>
      </c>
      <c r="BUY143">
        <v>126</v>
      </c>
      <c r="BUZ143">
        <v>126</v>
      </c>
      <c r="BVA143">
        <v>126</v>
      </c>
      <c r="BVB143">
        <v>126</v>
      </c>
      <c r="BVC143">
        <v>126</v>
      </c>
      <c r="BVD143">
        <v>126</v>
      </c>
      <c r="BVE143">
        <v>63</v>
      </c>
      <c r="BVF143">
        <v>63</v>
      </c>
      <c r="BVG143">
        <v>126</v>
      </c>
      <c r="BVH143">
        <v>126</v>
      </c>
      <c r="BVI143">
        <v>126</v>
      </c>
      <c r="BVJ143">
        <v>126</v>
      </c>
      <c r="BVK143">
        <v>126</v>
      </c>
      <c r="BVL143">
        <v>126</v>
      </c>
      <c r="BVM143">
        <v>63</v>
      </c>
      <c r="BVN143">
        <v>63</v>
      </c>
      <c r="BVO143">
        <v>126</v>
      </c>
      <c r="BVP143">
        <v>126</v>
      </c>
      <c r="BVQ143">
        <v>126</v>
      </c>
      <c r="BVR143">
        <v>126</v>
      </c>
      <c r="BVS143">
        <v>126</v>
      </c>
      <c r="BVT143">
        <v>126</v>
      </c>
      <c r="BVU143">
        <v>63</v>
      </c>
      <c r="BVV143">
        <v>63</v>
      </c>
      <c r="BVW143">
        <v>126</v>
      </c>
      <c r="BVX143">
        <v>126</v>
      </c>
      <c r="BVY143">
        <v>126</v>
      </c>
      <c r="BVZ143">
        <v>126</v>
      </c>
      <c r="BWA143">
        <v>126</v>
      </c>
      <c r="BWB143">
        <v>6</v>
      </c>
      <c r="BWC143">
        <v>63</v>
      </c>
      <c r="BWD143">
        <v>63</v>
      </c>
      <c r="BWE143">
        <v>126</v>
      </c>
      <c r="BWF143">
        <v>126</v>
      </c>
      <c r="BWG143">
        <v>126</v>
      </c>
      <c r="BWH143">
        <v>126</v>
      </c>
      <c r="BWI143">
        <v>126</v>
      </c>
      <c r="BWJ143">
        <v>126</v>
      </c>
      <c r="BWK143">
        <v>63</v>
      </c>
      <c r="BWL143">
        <v>63</v>
      </c>
      <c r="BWM143">
        <v>126</v>
      </c>
      <c r="BWN143">
        <v>126</v>
      </c>
      <c r="BWO143">
        <v>126</v>
      </c>
      <c r="BWP143">
        <v>126</v>
      </c>
      <c r="BWQ143">
        <v>126</v>
      </c>
      <c r="BWR143">
        <v>126</v>
      </c>
      <c r="BWS143">
        <v>63</v>
      </c>
      <c r="BWT143">
        <v>63</v>
      </c>
      <c r="BWU143">
        <v>126</v>
      </c>
      <c r="BWV143">
        <v>126</v>
      </c>
      <c r="BWW143">
        <v>126</v>
      </c>
      <c r="BWX143">
        <v>126</v>
      </c>
      <c r="BWY143">
        <v>126</v>
      </c>
      <c r="BWZ143">
        <v>126</v>
      </c>
      <c r="BXA143">
        <v>63</v>
      </c>
      <c r="BXB143">
        <v>63</v>
      </c>
      <c r="BXC143">
        <v>126</v>
      </c>
      <c r="BXD143">
        <v>126</v>
      </c>
      <c r="BXE143">
        <v>126</v>
      </c>
      <c r="BXF143">
        <v>126</v>
      </c>
      <c r="BXG143">
        <v>126</v>
      </c>
      <c r="BXH143">
        <v>126</v>
      </c>
      <c r="BXI143">
        <v>63</v>
      </c>
      <c r="BXJ143">
        <v>63</v>
      </c>
      <c r="BXK143">
        <v>126</v>
      </c>
      <c r="BXL143">
        <v>126</v>
      </c>
      <c r="BXM143">
        <v>126</v>
      </c>
      <c r="BXN143">
        <v>126</v>
      </c>
      <c r="BXO143">
        <v>126</v>
      </c>
      <c r="BXP143">
        <v>126</v>
      </c>
      <c r="BXQ143">
        <v>63</v>
      </c>
      <c r="BXR143">
        <v>63</v>
      </c>
      <c r="BXS143">
        <v>126</v>
      </c>
      <c r="BXT143">
        <v>126</v>
      </c>
      <c r="BXU143">
        <v>126</v>
      </c>
      <c r="BXV143">
        <v>126</v>
      </c>
      <c r="BXW143">
        <v>126</v>
      </c>
      <c r="BXX143">
        <v>126</v>
      </c>
      <c r="BXY143">
        <v>63</v>
      </c>
      <c r="BXZ143">
        <v>63</v>
      </c>
      <c r="BYA143">
        <v>126</v>
      </c>
      <c r="BYB143">
        <v>126</v>
      </c>
      <c r="BYC143">
        <v>126</v>
      </c>
      <c r="BYD143">
        <v>126</v>
      </c>
      <c r="BYE143">
        <v>126</v>
      </c>
      <c r="BYF143">
        <v>126</v>
      </c>
      <c r="BYG143">
        <v>63</v>
      </c>
      <c r="BYH143">
        <v>63</v>
      </c>
      <c r="BYI143">
        <v>126</v>
      </c>
      <c r="BYJ143">
        <v>126</v>
      </c>
      <c r="BYK143">
        <v>126</v>
      </c>
      <c r="BYL143">
        <v>126</v>
      </c>
      <c r="BYM143">
        <v>126</v>
      </c>
      <c r="BYN143">
        <v>126</v>
      </c>
      <c r="BYO143">
        <v>63</v>
      </c>
      <c r="BYP143">
        <v>63</v>
      </c>
      <c r="BYQ143">
        <v>126</v>
      </c>
      <c r="BYR143">
        <v>126</v>
      </c>
      <c r="BYS143">
        <v>126</v>
      </c>
      <c r="BYT143">
        <v>126</v>
      </c>
      <c r="BYU143">
        <v>126</v>
      </c>
      <c r="BYV143">
        <v>126</v>
      </c>
      <c r="BYW143">
        <v>63</v>
      </c>
      <c r="BYX143">
        <v>63</v>
      </c>
      <c r="BYY143">
        <v>126</v>
      </c>
      <c r="BYZ143">
        <v>126</v>
      </c>
      <c r="BZA143">
        <v>126</v>
      </c>
      <c r="BZB143">
        <v>126</v>
      </c>
      <c r="BZC143">
        <v>126</v>
      </c>
      <c r="BZD143">
        <v>126</v>
      </c>
      <c r="BZE143">
        <v>63</v>
      </c>
      <c r="BZF143">
        <v>63</v>
      </c>
      <c r="BZG143">
        <v>126</v>
      </c>
      <c r="BZH143">
        <v>126</v>
      </c>
      <c r="BZI143">
        <v>126</v>
      </c>
      <c r="BZJ143">
        <v>126</v>
      </c>
      <c r="BZK143">
        <v>126</v>
      </c>
      <c r="BZL143">
        <v>126</v>
      </c>
      <c r="BZM143">
        <v>63</v>
      </c>
      <c r="BZN143">
        <v>63</v>
      </c>
      <c r="BZO143">
        <v>126</v>
      </c>
      <c r="BZP143">
        <v>126</v>
      </c>
      <c r="BZQ143">
        <v>126</v>
      </c>
      <c r="BZR143">
        <v>126</v>
      </c>
      <c r="BZS143">
        <v>126</v>
      </c>
      <c r="BZT143">
        <v>126</v>
      </c>
      <c r="BZU143">
        <v>1</v>
      </c>
    </row>
    <row r="144" spans="1:2049" x14ac:dyDescent="0.2">
      <c r="A144" s="1">
        <v>10010001110</v>
      </c>
      <c r="B144">
        <v>1</v>
      </c>
      <c r="C144">
        <v>1022</v>
      </c>
      <c r="D144">
        <v>1022</v>
      </c>
      <c r="E144">
        <v>511</v>
      </c>
      <c r="F144">
        <v>1022</v>
      </c>
      <c r="G144">
        <v>511</v>
      </c>
      <c r="H144">
        <v>511</v>
      </c>
      <c r="I144">
        <v>1022</v>
      </c>
      <c r="J144">
        <v>511</v>
      </c>
      <c r="K144">
        <v>1022</v>
      </c>
      <c r="L144">
        <v>1022</v>
      </c>
      <c r="M144">
        <v>511</v>
      </c>
      <c r="N144">
        <v>1022</v>
      </c>
      <c r="O144">
        <v>511</v>
      </c>
      <c r="P144">
        <v>511</v>
      </c>
      <c r="Q144">
        <v>1022</v>
      </c>
      <c r="R144">
        <v>511</v>
      </c>
      <c r="S144">
        <v>1022</v>
      </c>
      <c r="T144">
        <v>1022</v>
      </c>
      <c r="U144">
        <v>511</v>
      </c>
      <c r="V144">
        <v>1022</v>
      </c>
      <c r="W144">
        <v>511</v>
      </c>
      <c r="X144">
        <v>511</v>
      </c>
      <c r="Y144">
        <v>1022</v>
      </c>
      <c r="Z144">
        <v>511</v>
      </c>
      <c r="AA144">
        <v>1022</v>
      </c>
      <c r="AB144">
        <v>1022</v>
      </c>
      <c r="AC144">
        <v>511</v>
      </c>
      <c r="AD144">
        <v>1022</v>
      </c>
      <c r="AE144">
        <v>511</v>
      </c>
      <c r="AF144">
        <v>511</v>
      </c>
      <c r="AG144">
        <v>1022</v>
      </c>
      <c r="AH144">
        <v>511</v>
      </c>
      <c r="AI144">
        <v>1022</v>
      </c>
      <c r="AJ144">
        <v>1022</v>
      </c>
      <c r="AK144">
        <v>511</v>
      </c>
      <c r="AL144">
        <v>1022</v>
      </c>
      <c r="AM144">
        <v>511</v>
      </c>
      <c r="AN144">
        <v>511</v>
      </c>
      <c r="AO144">
        <v>1022</v>
      </c>
      <c r="AP144">
        <v>511</v>
      </c>
      <c r="AQ144">
        <v>1022</v>
      </c>
      <c r="AR144">
        <v>1022</v>
      </c>
      <c r="AS144">
        <v>511</v>
      </c>
      <c r="AT144">
        <v>1022</v>
      </c>
      <c r="AU144">
        <v>511</v>
      </c>
      <c r="AV144">
        <v>511</v>
      </c>
      <c r="AW144">
        <v>1022</v>
      </c>
      <c r="AX144">
        <v>511</v>
      </c>
      <c r="AY144">
        <v>1022</v>
      </c>
      <c r="AZ144">
        <v>1022</v>
      </c>
      <c r="BA144">
        <v>511</v>
      </c>
      <c r="BB144">
        <v>1022</v>
      </c>
      <c r="BC144">
        <v>511</v>
      </c>
      <c r="BD144">
        <v>511</v>
      </c>
      <c r="BE144">
        <v>1022</v>
      </c>
      <c r="BF144">
        <v>511</v>
      </c>
      <c r="BG144">
        <v>1022</v>
      </c>
      <c r="BH144">
        <v>1022</v>
      </c>
      <c r="BI144">
        <v>511</v>
      </c>
      <c r="BJ144">
        <v>1022</v>
      </c>
      <c r="BK144">
        <v>511</v>
      </c>
      <c r="BL144">
        <v>511</v>
      </c>
      <c r="BM144">
        <v>1022</v>
      </c>
      <c r="BN144">
        <v>511</v>
      </c>
      <c r="BO144">
        <v>1022</v>
      </c>
      <c r="BP144">
        <v>1022</v>
      </c>
      <c r="BQ144">
        <v>511</v>
      </c>
      <c r="BR144">
        <v>1022</v>
      </c>
      <c r="BS144">
        <v>511</v>
      </c>
      <c r="BT144">
        <v>511</v>
      </c>
      <c r="BU144">
        <v>1022</v>
      </c>
      <c r="BV144">
        <v>511</v>
      </c>
      <c r="BW144">
        <v>1022</v>
      </c>
      <c r="BX144">
        <v>1022</v>
      </c>
      <c r="BY144">
        <v>511</v>
      </c>
      <c r="BZ144">
        <v>1022</v>
      </c>
      <c r="CA144">
        <v>511</v>
      </c>
      <c r="CB144">
        <v>511</v>
      </c>
      <c r="CC144">
        <v>1022</v>
      </c>
      <c r="CD144">
        <v>511</v>
      </c>
      <c r="CE144">
        <v>1022</v>
      </c>
      <c r="CF144">
        <v>1022</v>
      </c>
      <c r="CG144">
        <v>511</v>
      </c>
      <c r="CH144">
        <v>1022</v>
      </c>
      <c r="CI144">
        <v>511</v>
      </c>
      <c r="CJ144">
        <v>511</v>
      </c>
      <c r="CK144">
        <v>1022</v>
      </c>
      <c r="CL144">
        <v>511</v>
      </c>
      <c r="CM144">
        <v>1022</v>
      </c>
      <c r="CN144">
        <v>1022</v>
      </c>
      <c r="CO144">
        <v>511</v>
      </c>
      <c r="CP144">
        <v>1022</v>
      </c>
      <c r="CQ144">
        <v>511</v>
      </c>
      <c r="CR144">
        <v>511</v>
      </c>
      <c r="CS144">
        <v>1022</v>
      </c>
      <c r="CT144">
        <v>511</v>
      </c>
      <c r="CU144">
        <v>1022</v>
      </c>
      <c r="CV144">
        <v>1022</v>
      </c>
      <c r="CW144">
        <v>511</v>
      </c>
      <c r="CX144">
        <v>1022</v>
      </c>
      <c r="CY144">
        <v>511</v>
      </c>
      <c r="CZ144">
        <v>511</v>
      </c>
      <c r="DA144">
        <v>1022</v>
      </c>
      <c r="DB144">
        <v>511</v>
      </c>
      <c r="DC144">
        <v>1022</v>
      </c>
      <c r="DD144">
        <v>1022</v>
      </c>
      <c r="DE144">
        <v>511</v>
      </c>
      <c r="DF144">
        <v>1022</v>
      </c>
      <c r="DG144">
        <v>511</v>
      </c>
      <c r="DH144">
        <v>511</v>
      </c>
      <c r="DI144">
        <v>1022</v>
      </c>
      <c r="DJ144">
        <v>511</v>
      </c>
      <c r="DK144">
        <v>1022</v>
      </c>
      <c r="DL144">
        <v>1022</v>
      </c>
      <c r="DM144">
        <v>511</v>
      </c>
      <c r="DN144">
        <v>1022</v>
      </c>
      <c r="DO144">
        <v>511</v>
      </c>
      <c r="DP144">
        <v>511</v>
      </c>
      <c r="DQ144">
        <v>1022</v>
      </c>
      <c r="DR144">
        <v>511</v>
      </c>
      <c r="DS144">
        <v>1022</v>
      </c>
      <c r="DT144">
        <v>1022</v>
      </c>
      <c r="DU144">
        <v>511</v>
      </c>
      <c r="DV144">
        <v>1022</v>
      </c>
      <c r="DW144">
        <v>511</v>
      </c>
      <c r="DX144">
        <v>511</v>
      </c>
      <c r="DY144">
        <v>1022</v>
      </c>
      <c r="DZ144">
        <v>1022</v>
      </c>
      <c r="EA144">
        <v>511</v>
      </c>
      <c r="EB144">
        <v>511</v>
      </c>
      <c r="EC144">
        <v>1022</v>
      </c>
      <c r="ED144">
        <v>511</v>
      </c>
      <c r="EE144">
        <v>1022</v>
      </c>
      <c r="EF144">
        <v>1022</v>
      </c>
      <c r="EG144">
        <v>511</v>
      </c>
      <c r="EH144">
        <v>1022</v>
      </c>
      <c r="EI144">
        <v>511</v>
      </c>
      <c r="EJ144">
        <v>511</v>
      </c>
      <c r="EK144">
        <v>1022</v>
      </c>
      <c r="EL144">
        <v>511</v>
      </c>
      <c r="EM144">
        <v>1022</v>
      </c>
      <c r="EN144">
        <v>1022</v>
      </c>
      <c r="EO144">
        <v>511</v>
      </c>
      <c r="EP144">
        <v>1022</v>
      </c>
      <c r="EQ144">
        <v>511</v>
      </c>
      <c r="ER144">
        <v>511</v>
      </c>
      <c r="ES144">
        <v>1022</v>
      </c>
      <c r="ET144">
        <v>511</v>
      </c>
      <c r="EU144">
        <v>1022</v>
      </c>
      <c r="EV144">
        <v>1022</v>
      </c>
      <c r="EW144">
        <v>511</v>
      </c>
      <c r="EX144">
        <v>1022</v>
      </c>
      <c r="EY144">
        <v>511</v>
      </c>
      <c r="EZ144">
        <v>511</v>
      </c>
      <c r="FA144">
        <v>1022</v>
      </c>
      <c r="FB144">
        <v>511</v>
      </c>
      <c r="FC144">
        <v>1022</v>
      </c>
      <c r="FD144">
        <v>1022</v>
      </c>
      <c r="FE144">
        <v>511</v>
      </c>
      <c r="FF144">
        <v>1022</v>
      </c>
      <c r="FG144">
        <v>511</v>
      </c>
      <c r="FH144">
        <v>511</v>
      </c>
      <c r="FI144">
        <v>1022</v>
      </c>
      <c r="FJ144">
        <v>511</v>
      </c>
      <c r="FK144">
        <v>1022</v>
      </c>
      <c r="FL144">
        <v>1022</v>
      </c>
      <c r="FM144">
        <v>511</v>
      </c>
      <c r="FN144">
        <v>1022</v>
      </c>
      <c r="FO144">
        <v>511</v>
      </c>
      <c r="FP144">
        <v>511</v>
      </c>
      <c r="FQ144">
        <v>1022</v>
      </c>
      <c r="FR144">
        <v>511</v>
      </c>
      <c r="FS144">
        <v>1022</v>
      </c>
      <c r="FT144">
        <v>1022</v>
      </c>
      <c r="FU144">
        <v>511</v>
      </c>
      <c r="FV144">
        <v>1022</v>
      </c>
      <c r="FW144">
        <v>511</v>
      </c>
      <c r="FX144">
        <v>511</v>
      </c>
      <c r="FY144">
        <v>1022</v>
      </c>
      <c r="FZ144">
        <v>511</v>
      </c>
      <c r="GA144">
        <v>1022</v>
      </c>
      <c r="GB144">
        <v>1022</v>
      </c>
      <c r="GC144">
        <v>511</v>
      </c>
      <c r="GD144">
        <v>1022</v>
      </c>
      <c r="GE144">
        <v>511</v>
      </c>
      <c r="GF144">
        <v>511</v>
      </c>
      <c r="GG144">
        <v>1022</v>
      </c>
      <c r="GH144">
        <v>511</v>
      </c>
      <c r="GI144">
        <v>1022</v>
      </c>
      <c r="GJ144">
        <v>1022</v>
      </c>
      <c r="GK144">
        <v>511</v>
      </c>
      <c r="GL144">
        <v>1022</v>
      </c>
      <c r="GM144">
        <v>511</v>
      </c>
      <c r="GN144">
        <v>511</v>
      </c>
      <c r="GO144">
        <v>1022</v>
      </c>
      <c r="GP144">
        <v>511</v>
      </c>
      <c r="GQ144">
        <v>1022</v>
      </c>
      <c r="GR144">
        <v>1022</v>
      </c>
      <c r="GS144">
        <v>511</v>
      </c>
      <c r="GT144">
        <v>1022</v>
      </c>
      <c r="GU144">
        <v>511</v>
      </c>
      <c r="GV144">
        <v>511</v>
      </c>
      <c r="GW144">
        <v>1022</v>
      </c>
      <c r="GX144">
        <v>511</v>
      </c>
      <c r="GY144">
        <v>1022</v>
      </c>
      <c r="GZ144">
        <v>1022</v>
      </c>
      <c r="HA144">
        <v>511</v>
      </c>
      <c r="HB144">
        <v>1022</v>
      </c>
      <c r="HC144">
        <v>511</v>
      </c>
      <c r="HD144">
        <v>511</v>
      </c>
      <c r="HE144">
        <v>1022</v>
      </c>
      <c r="HF144">
        <v>511</v>
      </c>
      <c r="HG144">
        <v>1022</v>
      </c>
      <c r="HH144">
        <v>1022</v>
      </c>
      <c r="HI144">
        <v>511</v>
      </c>
      <c r="HJ144">
        <v>1022</v>
      </c>
      <c r="HK144">
        <v>511</v>
      </c>
      <c r="HL144">
        <v>511</v>
      </c>
      <c r="HM144">
        <v>1022</v>
      </c>
      <c r="HN144">
        <v>511</v>
      </c>
      <c r="HO144">
        <v>1022</v>
      </c>
      <c r="HP144">
        <v>1022</v>
      </c>
      <c r="HQ144">
        <v>511</v>
      </c>
      <c r="HR144">
        <v>1022</v>
      </c>
      <c r="HS144">
        <v>511</v>
      </c>
      <c r="HT144">
        <v>511</v>
      </c>
      <c r="HU144">
        <v>1022</v>
      </c>
      <c r="HV144">
        <v>511</v>
      </c>
      <c r="HW144">
        <v>1022</v>
      </c>
      <c r="HX144">
        <v>1022</v>
      </c>
      <c r="HY144">
        <v>511</v>
      </c>
      <c r="HZ144">
        <v>1022</v>
      </c>
      <c r="IA144">
        <v>511</v>
      </c>
      <c r="IB144">
        <v>511</v>
      </c>
      <c r="IC144">
        <v>1022</v>
      </c>
      <c r="ID144">
        <v>511</v>
      </c>
      <c r="IE144">
        <v>1022</v>
      </c>
      <c r="IF144">
        <v>1022</v>
      </c>
      <c r="IG144">
        <v>511</v>
      </c>
      <c r="IH144">
        <v>1022</v>
      </c>
      <c r="II144">
        <v>511</v>
      </c>
      <c r="IJ144">
        <v>511</v>
      </c>
      <c r="IK144">
        <v>1022</v>
      </c>
      <c r="IL144">
        <v>511</v>
      </c>
      <c r="IM144">
        <v>1022</v>
      </c>
      <c r="IN144">
        <v>1022</v>
      </c>
      <c r="IO144">
        <v>511</v>
      </c>
      <c r="IP144">
        <v>1022</v>
      </c>
      <c r="IQ144">
        <v>511</v>
      </c>
      <c r="IR144">
        <v>511</v>
      </c>
      <c r="IS144">
        <v>1022</v>
      </c>
      <c r="IT144">
        <v>511</v>
      </c>
      <c r="IU144">
        <v>1022</v>
      </c>
      <c r="IV144">
        <v>1022</v>
      </c>
      <c r="IW144">
        <v>511</v>
      </c>
      <c r="IX144">
        <v>511</v>
      </c>
      <c r="IY144">
        <v>1022</v>
      </c>
      <c r="IZ144">
        <v>1022</v>
      </c>
      <c r="JA144">
        <v>511</v>
      </c>
      <c r="JB144">
        <v>1022</v>
      </c>
      <c r="JC144">
        <v>511</v>
      </c>
      <c r="JD144">
        <v>511</v>
      </c>
      <c r="JE144">
        <v>1022</v>
      </c>
      <c r="JF144">
        <v>511</v>
      </c>
      <c r="JG144">
        <v>1022</v>
      </c>
      <c r="JH144">
        <v>1022</v>
      </c>
      <c r="JI144">
        <v>511</v>
      </c>
      <c r="JJ144">
        <v>1022</v>
      </c>
      <c r="JK144">
        <v>511</v>
      </c>
      <c r="JL144">
        <v>511</v>
      </c>
      <c r="JM144">
        <v>1022</v>
      </c>
      <c r="JN144">
        <v>511</v>
      </c>
      <c r="JO144">
        <v>1022</v>
      </c>
      <c r="JP144">
        <v>1022</v>
      </c>
      <c r="JQ144">
        <v>511</v>
      </c>
      <c r="JR144">
        <v>1022</v>
      </c>
      <c r="JS144">
        <v>511</v>
      </c>
      <c r="JT144">
        <v>511</v>
      </c>
      <c r="JU144">
        <v>1022</v>
      </c>
      <c r="JV144">
        <v>511</v>
      </c>
      <c r="JW144">
        <v>1022</v>
      </c>
      <c r="JX144">
        <v>1022</v>
      </c>
      <c r="JY144">
        <v>511</v>
      </c>
      <c r="JZ144">
        <v>1022</v>
      </c>
      <c r="KA144">
        <v>511</v>
      </c>
      <c r="KB144">
        <v>511</v>
      </c>
      <c r="KC144">
        <v>1022</v>
      </c>
      <c r="KD144">
        <v>511</v>
      </c>
      <c r="KE144">
        <v>1022</v>
      </c>
      <c r="KF144">
        <v>1022</v>
      </c>
      <c r="KG144">
        <v>511</v>
      </c>
      <c r="KH144">
        <v>1022</v>
      </c>
      <c r="KI144">
        <v>511</v>
      </c>
      <c r="KJ144">
        <v>511</v>
      </c>
      <c r="KK144">
        <v>1022</v>
      </c>
      <c r="KL144">
        <v>511</v>
      </c>
      <c r="KM144">
        <v>1022</v>
      </c>
      <c r="KN144">
        <v>1022</v>
      </c>
      <c r="KO144">
        <v>511</v>
      </c>
      <c r="KP144">
        <v>1022</v>
      </c>
      <c r="KQ144">
        <v>511</v>
      </c>
      <c r="KR144">
        <v>511</v>
      </c>
      <c r="KS144">
        <v>1022</v>
      </c>
      <c r="KT144">
        <v>511</v>
      </c>
      <c r="KU144">
        <v>1022</v>
      </c>
      <c r="KV144">
        <v>1022</v>
      </c>
      <c r="KW144">
        <v>511</v>
      </c>
      <c r="KX144">
        <v>1022</v>
      </c>
      <c r="KY144">
        <v>511</v>
      </c>
      <c r="KZ144">
        <v>511</v>
      </c>
      <c r="LA144">
        <v>1022</v>
      </c>
      <c r="LB144">
        <v>511</v>
      </c>
      <c r="LC144">
        <v>1022</v>
      </c>
      <c r="LD144">
        <v>1022</v>
      </c>
      <c r="LE144">
        <v>511</v>
      </c>
      <c r="LF144">
        <v>1022</v>
      </c>
      <c r="LG144">
        <v>511</v>
      </c>
      <c r="LH144">
        <v>511</v>
      </c>
      <c r="LI144">
        <v>1022</v>
      </c>
      <c r="LJ144">
        <v>511</v>
      </c>
      <c r="LK144">
        <v>1022</v>
      </c>
      <c r="LL144">
        <v>1022</v>
      </c>
      <c r="LM144">
        <v>511</v>
      </c>
      <c r="LN144">
        <v>1022</v>
      </c>
      <c r="LO144">
        <v>511</v>
      </c>
      <c r="LP144">
        <v>511</v>
      </c>
      <c r="LQ144">
        <v>1022</v>
      </c>
      <c r="LR144">
        <v>511</v>
      </c>
      <c r="LS144">
        <v>1022</v>
      </c>
      <c r="LT144">
        <v>1022</v>
      </c>
      <c r="LU144">
        <v>511</v>
      </c>
      <c r="LV144">
        <v>1022</v>
      </c>
      <c r="LW144">
        <v>511</v>
      </c>
      <c r="LX144">
        <v>511</v>
      </c>
      <c r="LY144">
        <v>1022</v>
      </c>
      <c r="LZ144">
        <v>511</v>
      </c>
      <c r="MA144">
        <v>1022</v>
      </c>
      <c r="MB144">
        <v>1022</v>
      </c>
      <c r="MC144">
        <v>511</v>
      </c>
      <c r="MD144">
        <v>1022</v>
      </c>
      <c r="ME144">
        <v>511</v>
      </c>
      <c r="MF144">
        <v>511</v>
      </c>
      <c r="MG144">
        <v>1022</v>
      </c>
      <c r="MH144">
        <v>511</v>
      </c>
      <c r="MI144">
        <v>1022</v>
      </c>
      <c r="MJ144">
        <v>1022</v>
      </c>
      <c r="MK144">
        <v>511</v>
      </c>
      <c r="ML144">
        <v>1022</v>
      </c>
      <c r="MM144">
        <v>511</v>
      </c>
      <c r="MN144">
        <v>511</v>
      </c>
      <c r="MO144">
        <v>1022</v>
      </c>
      <c r="MP144">
        <v>511</v>
      </c>
      <c r="MQ144">
        <v>1022</v>
      </c>
      <c r="MR144">
        <v>1022</v>
      </c>
      <c r="MS144">
        <v>511</v>
      </c>
      <c r="MT144">
        <v>1022</v>
      </c>
      <c r="MU144">
        <v>511</v>
      </c>
      <c r="MV144">
        <v>511</v>
      </c>
      <c r="MW144">
        <v>1022</v>
      </c>
      <c r="MX144">
        <v>511</v>
      </c>
      <c r="MY144">
        <v>1022</v>
      </c>
      <c r="MZ144">
        <v>1022</v>
      </c>
      <c r="NA144">
        <v>511</v>
      </c>
      <c r="NB144">
        <v>1022</v>
      </c>
      <c r="NC144">
        <v>511</v>
      </c>
      <c r="ND144">
        <v>511</v>
      </c>
      <c r="NE144">
        <v>1022</v>
      </c>
      <c r="NF144">
        <v>511</v>
      </c>
      <c r="NG144">
        <v>1022</v>
      </c>
      <c r="NH144">
        <v>1022</v>
      </c>
      <c r="NI144">
        <v>511</v>
      </c>
      <c r="NJ144">
        <v>1022</v>
      </c>
      <c r="NK144">
        <v>511</v>
      </c>
      <c r="NL144">
        <v>511</v>
      </c>
      <c r="NM144">
        <v>1022</v>
      </c>
      <c r="NN144">
        <v>511</v>
      </c>
      <c r="NO144">
        <v>1022</v>
      </c>
      <c r="NP144">
        <v>1022</v>
      </c>
      <c r="NQ144">
        <v>511</v>
      </c>
      <c r="NR144">
        <v>1022</v>
      </c>
      <c r="NS144">
        <v>511</v>
      </c>
      <c r="NT144">
        <v>511</v>
      </c>
      <c r="NU144">
        <v>1022</v>
      </c>
      <c r="NV144">
        <v>1022</v>
      </c>
      <c r="NW144">
        <v>511</v>
      </c>
      <c r="NX144">
        <v>511</v>
      </c>
      <c r="NY144">
        <v>1022</v>
      </c>
      <c r="NZ144">
        <v>511</v>
      </c>
      <c r="OA144">
        <v>1022</v>
      </c>
      <c r="OB144">
        <v>1022</v>
      </c>
      <c r="OC144">
        <v>511</v>
      </c>
      <c r="OD144">
        <v>1022</v>
      </c>
      <c r="OE144">
        <v>511</v>
      </c>
      <c r="OF144">
        <v>511</v>
      </c>
      <c r="OG144">
        <v>1022</v>
      </c>
      <c r="OH144">
        <v>511</v>
      </c>
      <c r="OI144">
        <v>1022</v>
      </c>
      <c r="OJ144">
        <v>1022</v>
      </c>
      <c r="OK144">
        <v>511</v>
      </c>
      <c r="OL144">
        <v>1022</v>
      </c>
      <c r="OM144">
        <v>511</v>
      </c>
      <c r="ON144">
        <v>511</v>
      </c>
      <c r="OO144">
        <v>1022</v>
      </c>
      <c r="OP144">
        <v>511</v>
      </c>
      <c r="OQ144">
        <v>1022</v>
      </c>
      <c r="OR144">
        <v>1022</v>
      </c>
      <c r="OS144">
        <v>511</v>
      </c>
      <c r="OT144">
        <v>1022</v>
      </c>
      <c r="OU144">
        <v>511</v>
      </c>
      <c r="OV144">
        <v>511</v>
      </c>
      <c r="OW144">
        <v>1022</v>
      </c>
      <c r="OX144">
        <v>511</v>
      </c>
      <c r="OY144">
        <v>1022</v>
      </c>
      <c r="OZ144">
        <v>1022</v>
      </c>
      <c r="PA144">
        <v>511</v>
      </c>
      <c r="PB144">
        <v>1022</v>
      </c>
      <c r="PC144">
        <v>511</v>
      </c>
      <c r="PD144">
        <v>511</v>
      </c>
      <c r="PE144">
        <v>1022</v>
      </c>
      <c r="PF144">
        <v>511</v>
      </c>
      <c r="PG144">
        <v>1022</v>
      </c>
      <c r="PH144">
        <v>1022</v>
      </c>
      <c r="PI144">
        <v>511</v>
      </c>
      <c r="PJ144">
        <v>1022</v>
      </c>
      <c r="PK144">
        <v>511</v>
      </c>
      <c r="PL144">
        <v>511</v>
      </c>
      <c r="PM144">
        <v>1022</v>
      </c>
      <c r="PN144">
        <v>511</v>
      </c>
      <c r="PO144">
        <v>1022</v>
      </c>
      <c r="PP144">
        <v>1022</v>
      </c>
      <c r="PQ144">
        <v>511</v>
      </c>
      <c r="PR144">
        <v>1022</v>
      </c>
      <c r="PS144">
        <v>511</v>
      </c>
      <c r="PT144">
        <v>511</v>
      </c>
      <c r="PU144">
        <v>1022</v>
      </c>
      <c r="PV144">
        <v>511</v>
      </c>
      <c r="PW144">
        <v>1022</v>
      </c>
      <c r="PX144">
        <v>1022</v>
      </c>
      <c r="PY144">
        <v>511</v>
      </c>
      <c r="PZ144">
        <v>1022</v>
      </c>
      <c r="QA144">
        <v>511</v>
      </c>
      <c r="QB144">
        <v>511</v>
      </c>
      <c r="QC144">
        <v>1022</v>
      </c>
      <c r="QD144">
        <v>511</v>
      </c>
      <c r="QE144">
        <v>1022</v>
      </c>
      <c r="QF144">
        <v>1022</v>
      </c>
      <c r="QG144">
        <v>511</v>
      </c>
      <c r="QH144">
        <v>1022</v>
      </c>
      <c r="QI144">
        <v>511</v>
      </c>
      <c r="QJ144">
        <v>511</v>
      </c>
      <c r="QK144">
        <v>1022</v>
      </c>
      <c r="QL144">
        <v>511</v>
      </c>
      <c r="QM144">
        <v>1022</v>
      </c>
      <c r="QN144">
        <v>1022</v>
      </c>
      <c r="QO144">
        <v>511</v>
      </c>
      <c r="QP144">
        <v>1022</v>
      </c>
      <c r="QQ144">
        <v>511</v>
      </c>
      <c r="QR144">
        <v>511</v>
      </c>
      <c r="QS144">
        <v>1022</v>
      </c>
      <c r="QT144">
        <v>511</v>
      </c>
      <c r="QU144">
        <v>1022</v>
      </c>
      <c r="QV144">
        <v>1022</v>
      </c>
      <c r="QW144">
        <v>511</v>
      </c>
      <c r="QX144">
        <v>1022</v>
      </c>
      <c r="QY144">
        <v>511</v>
      </c>
      <c r="QZ144">
        <v>511</v>
      </c>
      <c r="RA144">
        <v>1022</v>
      </c>
      <c r="RB144">
        <v>511</v>
      </c>
      <c r="RC144">
        <v>1022</v>
      </c>
      <c r="RD144">
        <v>1022</v>
      </c>
      <c r="RE144">
        <v>511</v>
      </c>
      <c r="RF144">
        <v>1022</v>
      </c>
      <c r="RG144">
        <v>511</v>
      </c>
      <c r="RH144">
        <v>511</v>
      </c>
      <c r="RI144">
        <v>1022</v>
      </c>
      <c r="RJ144">
        <v>511</v>
      </c>
      <c r="RK144">
        <v>1022</v>
      </c>
      <c r="RL144">
        <v>1022</v>
      </c>
      <c r="RM144">
        <v>511</v>
      </c>
      <c r="RN144">
        <v>1022</v>
      </c>
      <c r="RO144">
        <v>511</v>
      </c>
      <c r="RP144">
        <v>511</v>
      </c>
      <c r="RQ144">
        <v>1022</v>
      </c>
      <c r="RR144">
        <v>511</v>
      </c>
      <c r="RS144">
        <v>1022</v>
      </c>
      <c r="RT144">
        <v>1022</v>
      </c>
      <c r="RU144">
        <v>511</v>
      </c>
      <c r="RV144">
        <v>1022</v>
      </c>
      <c r="RW144">
        <v>511</v>
      </c>
      <c r="RX144">
        <v>511</v>
      </c>
      <c r="RY144">
        <v>1022</v>
      </c>
      <c r="RZ144">
        <v>511</v>
      </c>
      <c r="SA144">
        <v>1022</v>
      </c>
      <c r="SB144">
        <v>1022</v>
      </c>
      <c r="SC144">
        <v>511</v>
      </c>
      <c r="SD144">
        <v>1022</v>
      </c>
      <c r="SE144">
        <v>511</v>
      </c>
      <c r="SF144">
        <v>511</v>
      </c>
      <c r="SG144">
        <v>1022</v>
      </c>
      <c r="SH144">
        <v>511</v>
      </c>
      <c r="SI144">
        <v>1022</v>
      </c>
      <c r="SJ144">
        <v>1022</v>
      </c>
      <c r="SK144">
        <v>511</v>
      </c>
      <c r="SL144">
        <v>1022</v>
      </c>
      <c r="SM144">
        <v>511</v>
      </c>
      <c r="SN144">
        <v>511</v>
      </c>
      <c r="SO144">
        <v>1022</v>
      </c>
      <c r="SP144">
        <v>511</v>
      </c>
      <c r="SQ144">
        <v>1022</v>
      </c>
      <c r="SR144">
        <v>1022</v>
      </c>
      <c r="SS144">
        <v>511</v>
      </c>
      <c r="ST144">
        <v>1022</v>
      </c>
      <c r="SU144">
        <v>511</v>
      </c>
      <c r="SV144">
        <v>511</v>
      </c>
      <c r="SW144">
        <v>1022</v>
      </c>
      <c r="SX144">
        <v>511</v>
      </c>
      <c r="SY144">
        <v>1022</v>
      </c>
      <c r="SZ144">
        <v>1022</v>
      </c>
      <c r="TA144">
        <v>511</v>
      </c>
      <c r="TB144">
        <v>1022</v>
      </c>
      <c r="TC144">
        <v>511</v>
      </c>
      <c r="TD144">
        <v>511</v>
      </c>
      <c r="TE144">
        <v>1022</v>
      </c>
      <c r="TF144">
        <v>511</v>
      </c>
      <c r="TG144">
        <v>1022</v>
      </c>
      <c r="TH144">
        <v>1022</v>
      </c>
      <c r="TI144">
        <v>511</v>
      </c>
      <c r="TJ144">
        <v>1022</v>
      </c>
      <c r="TK144">
        <v>511</v>
      </c>
      <c r="TL144">
        <v>511</v>
      </c>
      <c r="TM144">
        <v>1022</v>
      </c>
      <c r="TN144">
        <v>511</v>
      </c>
      <c r="TO144">
        <v>1022</v>
      </c>
      <c r="TP144">
        <v>1022</v>
      </c>
      <c r="TQ144">
        <v>511</v>
      </c>
      <c r="TR144">
        <v>1022</v>
      </c>
      <c r="TS144">
        <v>511</v>
      </c>
      <c r="TT144">
        <v>511</v>
      </c>
      <c r="TU144">
        <v>1022</v>
      </c>
      <c r="TV144">
        <v>511</v>
      </c>
      <c r="TW144">
        <v>1022</v>
      </c>
      <c r="TX144">
        <v>1022</v>
      </c>
      <c r="TY144">
        <v>511</v>
      </c>
      <c r="TZ144">
        <v>1022</v>
      </c>
      <c r="UA144">
        <v>511</v>
      </c>
      <c r="UB144">
        <v>511</v>
      </c>
      <c r="UC144">
        <v>1022</v>
      </c>
      <c r="UD144">
        <v>511</v>
      </c>
      <c r="UE144">
        <v>1022</v>
      </c>
      <c r="UF144">
        <v>1022</v>
      </c>
      <c r="UG144">
        <v>511</v>
      </c>
      <c r="UH144">
        <v>1022</v>
      </c>
      <c r="UI144">
        <v>511</v>
      </c>
      <c r="UJ144">
        <v>511</v>
      </c>
      <c r="UK144">
        <v>1022</v>
      </c>
      <c r="UL144">
        <v>511</v>
      </c>
      <c r="UM144">
        <v>1022</v>
      </c>
      <c r="UN144">
        <v>1022</v>
      </c>
      <c r="UO144">
        <v>511</v>
      </c>
      <c r="UP144">
        <v>1022</v>
      </c>
      <c r="UQ144">
        <v>511</v>
      </c>
      <c r="UR144">
        <v>511</v>
      </c>
      <c r="US144">
        <v>1022</v>
      </c>
      <c r="UT144">
        <v>511</v>
      </c>
      <c r="UU144">
        <v>1022</v>
      </c>
      <c r="UV144">
        <v>1022</v>
      </c>
      <c r="UW144">
        <v>511</v>
      </c>
      <c r="UX144">
        <v>1022</v>
      </c>
      <c r="UY144">
        <v>511</v>
      </c>
      <c r="UZ144">
        <v>511</v>
      </c>
      <c r="VA144">
        <v>1022</v>
      </c>
      <c r="VB144">
        <v>511</v>
      </c>
      <c r="VC144">
        <v>1022</v>
      </c>
      <c r="VD144">
        <v>1022</v>
      </c>
      <c r="VE144">
        <v>511</v>
      </c>
      <c r="VF144">
        <v>1022</v>
      </c>
      <c r="VG144">
        <v>511</v>
      </c>
      <c r="VH144">
        <v>511</v>
      </c>
      <c r="VI144">
        <v>1022</v>
      </c>
      <c r="VJ144">
        <v>511</v>
      </c>
      <c r="VK144">
        <v>1022</v>
      </c>
      <c r="VL144">
        <v>1022</v>
      </c>
      <c r="VM144">
        <v>511</v>
      </c>
      <c r="VN144">
        <v>1022</v>
      </c>
      <c r="VO144">
        <v>511</v>
      </c>
      <c r="VP144">
        <v>511</v>
      </c>
      <c r="VQ144">
        <v>1022</v>
      </c>
      <c r="VR144">
        <v>511</v>
      </c>
      <c r="VS144">
        <v>1022</v>
      </c>
      <c r="VT144">
        <v>1022</v>
      </c>
      <c r="VU144">
        <v>511</v>
      </c>
      <c r="VV144">
        <v>1022</v>
      </c>
      <c r="VW144">
        <v>511</v>
      </c>
      <c r="VX144">
        <v>511</v>
      </c>
      <c r="VY144">
        <v>1022</v>
      </c>
      <c r="VZ144">
        <v>511</v>
      </c>
      <c r="WA144">
        <v>1022</v>
      </c>
      <c r="WB144">
        <v>1022</v>
      </c>
      <c r="WC144">
        <v>511</v>
      </c>
      <c r="WD144">
        <v>1022</v>
      </c>
      <c r="WE144">
        <v>511</v>
      </c>
      <c r="WF144">
        <v>511</v>
      </c>
      <c r="WG144">
        <v>1022</v>
      </c>
      <c r="WH144">
        <v>511</v>
      </c>
      <c r="WI144">
        <v>1022</v>
      </c>
      <c r="WJ144">
        <v>1022</v>
      </c>
      <c r="WK144">
        <v>511</v>
      </c>
      <c r="WL144">
        <v>1022</v>
      </c>
      <c r="WM144">
        <v>511</v>
      </c>
      <c r="WN144">
        <v>511</v>
      </c>
      <c r="WO144">
        <v>1022</v>
      </c>
      <c r="WP144">
        <v>511</v>
      </c>
      <c r="WQ144">
        <v>1022</v>
      </c>
      <c r="WR144">
        <v>1022</v>
      </c>
      <c r="WS144">
        <v>511</v>
      </c>
      <c r="WT144">
        <v>1022</v>
      </c>
      <c r="WU144">
        <v>511</v>
      </c>
      <c r="WV144">
        <v>511</v>
      </c>
      <c r="WW144">
        <v>1022</v>
      </c>
      <c r="WX144">
        <v>511</v>
      </c>
      <c r="WY144">
        <v>1022</v>
      </c>
      <c r="WZ144">
        <v>1022</v>
      </c>
      <c r="XA144">
        <v>511</v>
      </c>
      <c r="XB144">
        <v>1022</v>
      </c>
      <c r="XC144">
        <v>511</v>
      </c>
      <c r="XD144">
        <v>511</v>
      </c>
      <c r="XE144">
        <v>1022</v>
      </c>
      <c r="XF144">
        <v>511</v>
      </c>
      <c r="XG144">
        <v>1022</v>
      </c>
      <c r="XH144">
        <v>1022</v>
      </c>
      <c r="XI144">
        <v>511</v>
      </c>
      <c r="XJ144">
        <v>1022</v>
      </c>
      <c r="XK144">
        <v>511</v>
      </c>
      <c r="XL144">
        <v>511</v>
      </c>
      <c r="XM144">
        <v>1022</v>
      </c>
      <c r="XN144">
        <v>511</v>
      </c>
      <c r="XO144">
        <v>1022</v>
      </c>
      <c r="XP144">
        <v>1022</v>
      </c>
      <c r="XQ144">
        <v>511</v>
      </c>
      <c r="XR144">
        <v>511</v>
      </c>
      <c r="XS144">
        <v>1022</v>
      </c>
      <c r="XT144">
        <v>1022</v>
      </c>
      <c r="XU144">
        <v>511</v>
      </c>
      <c r="XV144">
        <v>1022</v>
      </c>
      <c r="XW144">
        <v>511</v>
      </c>
      <c r="XX144">
        <v>511</v>
      </c>
      <c r="XY144">
        <v>1022</v>
      </c>
      <c r="XZ144">
        <v>511</v>
      </c>
      <c r="YA144">
        <v>1022</v>
      </c>
      <c r="YB144">
        <v>1022</v>
      </c>
      <c r="YC144">
        <v>511</v>
      </c>
      <c r="YD144">
        <v>1022</v>
      </c>
      <c r="YE144">
        <v>511</v>
      </c>
      <c r="YF144">
        <v>511</v>
      </c>
      <c r="YG144">
        <v>1022</v>
      </c>
      <c r="YH144">
        <v>511</v>
      </c>
      <c r="YI144">
        <v>1022</v>
      </c>
      <c r="YJ144">
        <v>1022</v>
      </c>
      <c r="YK144">
        <v>511</v>
      </c>
      <c r="YL144">
        <v>1022</v>
      </c>
      <c r="YM144">
        <v>511</v>
      </c>
      <c r="YN144">
        <v>511</v>
      </c>
      <c r="YO144">
        <v>1022</v>
      </c>
      <c r="YP144">
        <v>511</v>
      </c>
      <c r="YQ144">
        <v>1022</v>
      </c>
      <c r="YR144">
        <v>1022</v>
      </c>
      <c r="YS144">
        <v>511</v>
      </c>
      <c r="YT144">
        <v>1022</v>
      </c>
      <c r="YU144">
        <v>511</v>
      </c>
      <c r="YV144">
        <v>511</v>
      </c>
      <c r="YW144">
        <v>1022</v>
      </c>
      <c r="YX144">
        <v>511</v>
      </c>
      <c r="YY144">
        <v>1022</v>
      </c>
      <c r="YZ144">
        <v>1022</v>
      </c>
      <c r="ZA144">
        <v>511</v>
      </c>
      <c r="ZB144">
        <v>1022</v>
      </c>
      <c r="ZC144">
        <v>511</v>
      </c>
      <c r="ZD144">
        <v>511</v>
      </c>
      <c r="ZE144">
        <v>1022</v>
      </c>
      <c r="ZF144">
        <v>511</v>
      </c>
      <c r="ZG144">
        <v>1022</v>
      </c>
      <c r="ZH144">
        <v>2</v>
      </c>
      <c r="ZI144">
        <v>511</v>
      </c>
      <c r="ZJ144">
        <v>1022</v>
      </c>
      <c r="ZK144">
        <v>511</v>
      </c>
      <c r="ZL144">
        <v>511</v>
      </c>
      <c r="ZM144">
        <v>1022</v>
      </c>
      <c r="ZN144">
        <v>511</v>
      </c>
      <c r="ZO144">
        <v>1022</v>
      </c>
      <c r="ZP144">
        <v>1022</v>
      </c>
      <c r="ZQ144">
        <v>511</v>
      </c>
      <c r="ZR144">
        <v>1022</v>
      </c>
      <c r="ZS144">
        <v>511</v>
      </c>
      <c r="ZT144">
        <v>511</v>
      </c>
      <c r="ZU144">
        <v>1022</v>
      </c>
      <c r="ZV144">
        <v>511</v>
      </c>
      <c r="ZW144">
        <v>1022</v>
      </c>
      <c r="ZX144">
        <v>1022</v>
      </c>
      <c r="ZY144">
        <v>511</v>
      </c>
      <c r="ZZ144">
        <v>1022</v>
      </c>
      <c r="AAA144">
        <v>511</v>
      </c>
      <c r="AAB144">
        <v>511</v>
      </c>
      <c r="AAC144">
        <v>1022</v>
      </c>
      <c r="AAD144">
        <v>511</v>
      </c>
      <c r="AAE144">
        <v>1022</v>
      </c>
      <c r="AAF144">
        <v>1022</v>
      </c>
      <c r="AAG144">
        <v>511</v>
      </c>
      <c r="AAH144">
        <v>1022</v>
      </c>
      <c r="AAI144">
        <v>511</v>
      </c>
      <c r="AAJ144">
        <v>511</v>
      </c>
      <c r="AAK144">
        <v>1022</v>
      </c>
      <c r="AAL144">
        <v>511</v>
      </c>
      <c r="AAM144">
        <v>1022</v>
      </c>
      <c r="AAN144">
        <v>1022</v>
      </c>
      <c r="AAO144">
        <v>511</v>
      </c>
      <c r="AAP144">
        <v>1022</v>
      </c>
      <c r="AAQ144">
        <v>511</v>
      </c>
      <c r="AAR144">
        <v>511</v>
      </c>
      <c r="AAS144">
        <v>1022</v>
      </c>
      <c r="AAT144">
        <v>511</v>
      </c>
      <c r="AAU144">
        <v>1022</v>
      </c>
      <c r="AAV144">
        <v>1022</v>
      </c>
      <c r="AAW144">
        <v>511</v>
      </c>
      <c r="AAX144">
        <v>1022</v>
      </c>
      <c r="AAY144">
        <v>511</v>
      </c>
      <c r="AAZ144">
        <v>511</v>
      </c>
      <c r="ABA144">
        <v>1022</v>
      </c>
      <c r="ABB144">
        <v>511</v>
      </c>
      <c r="ABC144">
        <v>1022</v>
      </c>
      <c r="ABD144">
        <v>1022</v>
      </c>
      <c r="ABE144">
        <v>511</v>
      </c>
      <c r="ABF144">
        <v>1022</v>
      </c>
      <c r="ABG144">
        <v>511</v>
      </c>
      <c r="ABH144">
        <v>511</v>
      </c>
      <c r="ABI144">
        <v>1022</v>
      </c>
      <c r="ABJ144">
        <v>511</v>
      </c>
      <c r="ABK144">
        <v>1022</v>
      </c>
      <c r="ABL144">
        <v>1022</v>
      </c>
      <c r="ABM144">
        <v>511</v>
      </c>
      <c r="ABN144">
        <v>1022</v>
      </c>
      <c r="ABO144">
        <v>511</v>
      </c>
      <c r="ABP144">
        <v>511</v>
      </c>
      <c r="ABQ144">
        <v>1022</v>
      </c>
      <c r="ABR144">
        <v>511</v>
      </c>
      <c r="ABS144">
        <v>1022</v>
      </c>
      <c r="ABT144">
        <v>1022</v>
      </c>
      <c r="ABU144">
        <v>511</v>
      </c>
      <c r="ABV144">
        <v>1022</v>
      </c>
      <c r="ABW144">
        <v>511</v>
      </c>
      <c r="ABX144">
        <v>511</v>
      </c>
      <c r="ABY144">
        <v>1022</v>
      </c>
      <c r="ABZ144">
        <v>511</v>
      </c>
      <c r="ACA144">
        <v>1022</v>
      </c>
      <c r="ACB144">
        <v>1022</v>
      </c>
      <c r="ACC144">
        <v>511</v>
      </c>
      <c r="ACD144">
        <v>1022</v>
      </c>
      <c r="ACE144">
        <v>511</v>
      </c>
      <c r="ACF144">
        <v>511</v>
      </c>
      <c r="ACG144">
        <v>1022</v>
      </c>
      <c r="ACH144">
        <v>511</v>
      </c>
      <c r="ACI144">
        <v>1022</v>
      </c>
      <c r="ACJ144">
        <v>1022</v>
      </c>
      <c r="ACK144">
        <v>511</v>
      </c>
      <c r="ACL144">
        <v>1022</v>
      </c>
      <c r="ACM144">
        <v>511</v>
      </c>
      <c r="ACN144">
        <v>511</v>
      </c>
      <c r="ACO144">
        <v>1022</v>
      </c>
      <c r="ACP144">
        <v>1022</v>
      </c>
      <c r="ACQ144">
        <v>511</v>
      </c>
      <c r="ACR144">
        <v>511</v>
      </c>
      <c r="ACS144">
        <v>1022</v>
      </c>
      <c r="ACT144">
        <v>511</v>
      </c>
      <c r="ACU144">
        <v>1022</v>
      </c>
      <c r="ACV144">
        <v>1022</v>
      </c>
      <c r="ACW144">
        <v>511</v>
      </c>
      <c r="ACX144">
        <v>1022</v>
      </c>
      <c r="ACY144">
        <v>511</v>
      </c>
      <c r="ACZ144">
        <v>511</v>
      </c>
      <c r="ADA144">
        <v>1022</v>
      </c>
      <c r="ADB144">
        <v>511</v>
      </c>
      <c r="ADC144">
        <v>1022</v>
      </c>
      <c r="ADD144">
        <v>1022</v>
      </c>
      <c r="ADE144">
        <v>511</v>
      </c>
      <c r="ADF144">
        <v>1022</v>
      </c>
      <c r="ADG144">
        <v>511</v>
      </c>
      <c r="ADH144">
        <v>511</v>
      </c>
      <c r="ADI144">
        <v>1022</v>
      </c>
      <c r="ADJ144">
        <v>511</v>
      </c>
      <c r="ADK144">
        <v>1022</v>
      </c>
      <c r="ADL144">
        <v>1022</v>
      </c>
      <c r="ADM144">
        <v>511</v>
      </c>
      <c r="ADN144">
        <v>1022</v>
      </c>
      <c r="ADO144">
        <v>511</v>
      </c>
      <c r="ADP144">
        <v>511</v>
      </c>
      <c r="ADQ144">
        <v>1022</v>
      </c>
      <c r="ADR144">
        <v>511</v>
      </c>
      <c r="ADS144">
        <v>1022</v>
      </c>
      <c r="ADT144">
        <v>1022</v>
      </c>
      <c r="ADU144">
        <v>511</v>
      </c>
      <c r="ADV144">
        <v>1022</v>
      </c>
      <c r="ADW144">
        <v>511</v>
      </c>
      <c r="ADX144">
        <v>511</v>
      </c>
      <c r="ADY144">
        <v>1022</v>
      </c>
      <c r="ADZ144">
        <v>511</v>
      </c>
      <c r="AEA144">
        <v>1022</v>
      </c>
      <c r="AEB144">
        <v>1022</v>
      </c>
      <c r="AEC144">
        <v>511</v>
      </c>
      <c r="AED144">
        <v>1022</v>
      </c>
      <c r="AEE144">
        <v>511</v>
      </c>
      <c r="AEF144">
        <v>511</v>
      </c>
      <c r="AEG144">
        <v>1022</v>
      </c>
      <c r="AEH144">
        <v>511</v>
      </c>
      <c r="AEI144">
        <v>1022</v>
      </c>
      <c r="AEJ144">
        <v>1022</v>
      </c>
      <c r="AEK144">
        <v>511</v>
      </c>
      <c r="AEL144">
        <v>1022</v>
      </c>
      <c r="AEM144">
        <v>511</v>
      </c>
      <c r="AEN144">
        <v>511</v>
      </c>
      <c r="AEO144">
        <v>1022</v>
      </c>
      <c r="AEP144">
        <v>511</v>
      </c>
      <c r="AEQ144">
        <v>1022</v>
      </c>
      <c r="AER144">
        <v>1022</v>
      </c>
      <c r="AES144">
        <v>511</v>
      </c>
      <c r="AET144">
        <v>1022</v>
      </c>
      <c r="AEU144">
        <v>511</v>
      </c>
      <c r="AEV144">
        <v>511</v>
      </c>
      <c r="AEW144">
        <v>1022</v>
      </c>
      <c r="AEX144">
        <v>511</v>
      </c>
      <c r="AEY144">
        <v>1022</v>
      </c>
      <c r="AEZ144">
        <v>1022</v>
      </c>
      <c r="AFA144">
        <v>511</v>
      </c>
      <c r="AFB144">
        <v>1022</v>
      </c>
      <c r="AFC144">
        <v>511</v>
      </c>
      <c r="AFD144">
        <v>511</v>
      </c>
      <c r="AFE144">
        <v>1022</v>
      </c>
      <c r="AFF144">
        <v>511</v>
      </c>
      <c r="AFG144">
        <v>1022</v>
      </c>
      <c r="AFH144">
        <v>1022</v>
      </c>
      <c r="AFI144">
        <v>511</v>
      </c>
      <c r="AFJ144">
        <v>1022</v>
      </c>
      <c r="AFK144">
        <v>511</v>
      </c>
      <c r="AFL144">
        <v>511</v>
      </c>
      <c r="AFM144">
        <v>1022</v>
      </c>
      <c r="AFN144">
        <v>511</v>
      </c>
      <c r="AFO144">
        <v>1022</v>
      </c>
      <c r="AFP144">
        <v>1022</v>
      </c>
      <c r="AFQ144">
        <v>511</v>
      </c>
      <c r="AFR144">
        <v>1022</v>
      </c>
      <c r="AFS144">
        <v>511</v>
      </c>
      <c r="AFT144">
        <v>511</v>
      </c>
      <c r="AFU144">
        <v>1022</v>
      </c>
      <c r="AFV144">
        <v>511</v>
      </c>
      <c r="AFW144">
        <v>1022</v>
      </c>
      <c r="AFX144">
        <v>1022</v>
      </c>
      <c r="AFY144">
        <v>511</v>
      </c>
      <c r="AFZ144">
        <v>1022</v>
      </c>
      <c r="AGA144">
        <v>511</v>
      </c>
      <c r="AGB144">
        <v>511</v>
      </c>
      <c r="AGC144">
        <v>1022</v>
      </c>
      <c r="AGD144">
        <v>511</v>
      </c>
      <c r="AGE144">
        <v>1022</v>
      </c>
      <c r="AGF144">
        <v>1022</v>
      </c>
      <c r="AGG144">
        <v>511</v>
      </c>
      <c r="AGH144">
        <v>1022</v>
      </c>
      <c r="AGI144">
        <v>511</v>
      </c>
      <c r="AGJ144">
        <v>511</v>
      </c>
      <c r="AGK144">
        <v>1022</v>
      </c>
      <c r="AGL144">
        <v>511</v>
      </c>
      <c r="AGM144">
        <v>1022</v>
      </c>
      <c r="AGN144">
        <v>1022</v>
      </c>
      <c r="AGO144">
        <v>511</v>
      </c>
      <c r="AGP144">
        <v>1022</v>
      </c>
      <c r="AGQ144">
        <v>511</v>
      </c>
      <c r="AGR144">
        <v>511</v>
      </c>
      <c r="AGS144">
        <v>1022</v>
      </c>
      <c r="AGT144">
        <v>511</v>
      </c>
      <c r="AGU144">
        <v>1022</v>
      </c>
      <c r="AGV144">
        <v>1022</v>
      </c>
      <c r="AGW144">
        <v>511</v>
      </c>
      <c r="AGX144">
        <v>1022</v>
      </c>
      <c r="AGY144">
        <v>511</v>
      </c>
      <c r="AGZ144">
        <v>511</v>
      </c>
      <c r="AHA144">
        <v>1022</v>
      </c>
      <c r="AHB144">
        <v>511</v>
      </c>
      <c r="AHC144">
        <v>1022</v>
      </c>
      <c r="AHD144">
        <v>1022</v>
      </c>
      <c r="AHE144">
        <v>511</v>
      </c>
      <c r="AHF144">
        <v>1022</v>
      </c>
      <c r="AHG144">
        <v>511</v>
      </c>
      <c r="AHH144">
        <v>511</v>
      </c>
      <c r="AHI144">
        <v>1022</v>
      </c>
      <c r="AHJ144">
        <v>511</v>
      </c>
      <c r="AHK144">
        <v>1022</v>
      </c>
      <c r="AHL144">
        <v>1022</v>
      </c>
      <c r="AHM144">
        <v>511</v>
      </c>
      <c r="AHN144">
        <v>511</v>
      </c>
      <c r="AHO144">
        <v>1022</v>
      </c>
      <c r="AHP144">
        <v>1022</v>
      </c>
      <c r="AHQ144">
        <v>511</v>
      </c>
      <c r="AHR144">
        <v>1022</v>
      </c>
      <c r="AHS144">
        <v>511</v>
      </c>
      <c r="AHT144">
        <v>511</v>
      </c>
      <c r="AHU144">
        <v>1022</v>
      </c>
      <c r="AHV144">
        <v>511</v>
      </c>
      <c r="AHW144">
        <v>1022</v>
      </c>
      <c r="AHX144">
        <v>1022</v>
      </c>
      <c r="AHY144">
        <v>511</v>
      </c>
      <c r="AHZ144">
        <v>1022</v>
      </c>
      <c r="AIA144">
        <v>511</v>
      </c>
      <c r="AIB144">
        <v>511</v>
      </c>
      <c r="AIC144">
        <v>1022</v>
      </c>
      <c r="AID144">
        <v>511</v>
      </c>
      <c r="AIE144">
        <v>1022</v>
      </c>
      <c r="AIF144">
        <v>1022</v>
      </c>
      <c r="AIG144">
        <v>511</v>
      </c>
      <c r="AIH144">
        <v>1022</v>
      </c>
      <c r="AII144">
        <v>511</v>
      </c>
      <c r="AIJ144">
        <v>511</v>
      </c>
      <c r="AIK144">
        <v>1022</v>
      </c>
      <c r="AIL144">
        <v>511</v>
      </c>
      <c r="AIM144">
        <v>1022</v>
      </c>
      <c r="AIN144">
        <v>1022</v>
      </c>
      <c r="AIO144">
        <v>511</v>
      </c>
      <c r="AIP144">
        <v>1022</v>
      </c>
      <c r="AIQ144">
        <v>511</v>
      </c>
      <c r="AIR144">
        <v>511</v>
      </c>
      <c r="AIS144">
        <v>1022</v>
      </c>
      <c r="AIT144">
        <v>511</v>
      </c>
      <c r="AIU144">
        <v>1022</v>
      </c>
      <c r="AIV144">
        <v>1022</v>
      </c>
      <c r="AIW144">
        <v>511</v>
      </c>
      <c r="AIX144">
        <v>1022</v>
      </c>
      <c r="AIY144">
        <v>511</v>
      </c>
      <c r="AIZ144">
        <v>511</v>
      </c>
      <c r="AJA144">
        <v>1022</v>
      </c>
      <c r="AJB144">
        <v>511</v>
      </c>
      <c r="AJC144">
        <v>1022</v>
      </c>
      <c r="AJD144">
        <v>1022</v>
      </c>
      <c r="AJE144">
        <v>511</v>
      </c>
      <c r="AJF144">
        <v>1022</v>
      </c>
      <c r="AJG144">
        <v>511</v>
      </c>
      <c r="AJH144">
        <v>511</v>
      </c>
      <c r="AJI144">
        <v>1022</v>
      </c>
      <c r="AJJ144">
        <v>511</v>
      </c>
      <c r="AJK144">
        <v>1022</v>
      </c>
      <c r="AJL144">
        <v>1022</v>
      </c>
      <c r="AJM144">
        <v>511</v>
      </c>
      <c r="AJN144">
        <v>1022</v>
      </c>
      <c r="AJO144">
        <v>511</v>
      </c>
      <c r="AJP144">
        <v>511</v>
      </c>
      <c r="AJQ144">
        <v>1022</v>
      </c>
      <c r="AJR144">
        <v>511</v>
      </c>
      <c r="AJS144">
        <v>1022</v>
      </c>
      <c r="AJT144">
        <v>1022</v>
      </c>
      <c r="AJU144">
        <v>511</v>
      </c>
      <c r="AJV144">
        <v>1022</v>
      </c>
      <c r="AJW144">
        <v>511</v>
      </c>
      <c r="AJX144">
        <v>511</v>
      </c>
      <c r="AJY144">
        <v>1022</v>
      </c>
      <c r="AJZ144">
        <v>511</v>
      </c>
      <c r="AKA144">
        <v>1022</v>
      </c>
      <c r="AKB144">
        <v>1022</v>
      </c>
      <c r="AKC144">
        <v>511</v>
      </c>
      <c r="AKD144">
        <v>1022</v>
      </c>
      <c r="AKE144">
        <v>511</v>
      </c>
      <c r="AKF144">
        <v>511</v>
      </c>
      <c r="AKG144">
        <v>1022</v>
      </c>
      <c r="AKH144">
        <v>511</v>
      </c>
      <c r="AKI144">
        <v>1022</v>
      </c>
      <c r="AKJ144">
        <v>1022</v>
      </c>
      <c r="AKK144">
        <v>511</v>
      </c>
      <c r="AKL144">
        <v>1022</v>
      </c>
      <c r="AKM144">
        <v>511</v>
      </c>
      <c r="AKN144">
        <v>511</v>
      </c>
      <c r="AKO144">
        <v>1022</v>
      </c>
      <c r="AKP144">
        <v>511</v>
      </c>
      <c r="AKQ144">
        <v>1022</v>
      </c>
      <c r="AKR144">
        <v>1022</v>
      </c>
      <c r="AKS144">
        <v>511</v>
      </c>
      <c r="AKT144">
        <v>1022</v>
      </c>
      <c r="AKU144">
        <v>511</v>
      </c>
      <c r="AKV144">
        <v>511</v>
      </c>
      <c r="AKW144">
        <v>1022</v>
      </c>
      <c r="AKX144">
        <v>511</v>
      </c>
      <c r="AKY144">
        <v>1022</v>
      </c>
      <c r="AKZ144">
        <v>1022</v>
      </c>
      <c r="ALA144">
        <v>511</v>
      </c>
      <c r="ALB144">
        <v>1022</v>
      </c>
      <c r="ALC144">
        <v>511</v>
      </c>
      <c r="ALD144">
        <v>511</v>
      </c>
      <c r="ALE144">
        <v>1022</v>
      </c>
      <c r="ALF144">
        <v>511</v>
      </c>
      <c r="ALG144">
        <v>1022</v>
      </c>
      <c r="ALH144">
        <v>1022</v>
      </c>
      <c r="ALI144">
        <v>511</v>
      </c>
      <c r="ALJ144">
        <v>1022</v>
      </c>
      <c r="ALK144">
        <v>511</v>
      </c>
      <c r="ALL144">
        <v>511</v>
      </c>
      <c r="ALM144">
        <v>1022</v>
      </c>
      <c r="ALN144">
        <v>511</v>
      </c>
      <c r="ALO144">
        <v>1022</v>
      </c>
      <c r="ALP144">
        <v>1022</v>
      </c>
      <c r="ALQ144">
        <v>511</v>
      </c>
      <c r="ALR144">
        <v>1022</v>
      </c>
      <c r="ALS144">
        <v>511</v>
      </c>
      <c r="ALT144">
        <v>511</v>
      </c>
      <c r="ALU144">
        <v>1022</v>
      </c>
      <c r="ALV144">
        <v>511</v>
      </c>
      <c r="ALW144">
        <v>1022</v>
      </c>
      <c r="ALX144">
        <v>1022</v>
      </c>
      <c r="ALY144">
        <v>511</v>
      </c>
      <c r="ALZ144">
        <v>1022</v>
      </c>
      <c r="AMA144">
        <v>511</v>
      </c>
      <c r="AMB144">
        <v>511</v>
      </c>
      <c r="AMC144">
        <v>1022</v>
      </c>
      <c r="AMD144">
        <v>511</v>
      </c>
      <c r="AME144">
        <v>1022</v>
      </c>
      <c r="AMF144">
        <v>1022</v>
      </c>
      <c r="AMG144">
        <v>511</v>
      </c>
      <c r="AMH144">
        <v>1022</v>
      </c>
      <c r="AMI144">
        <v>511</v>
      </c>
      <c r="AMJ144">
        <v>511</v>
      </c>
      <c r="AMK144">
        <v>1022</v>
      </c>
      <c r="AML144">
        <v>1022</v>
      </c>
      <c r="AMM144">
        <v>511</v>
      </c>
      <c r="AMN144">
        <v>511</v>
      </c>
      <c r="AMO144">
        <v>1022</v>
      </c>
      <c r="AMP144">
        <v>511</v>
      </c>
      <c r="AMQ144">
        <v>1022</v>
      </c>
      <c r="AMR144">
        <v>1022</v>
      </c>
      <c r="AMS144">
        <v>511</v>
      </c>
      <c r="AMT144">
        <v>1022</v>
      </c>
      <c r="AMU144">
        <v>511</v>
      </c>
      <c r="AMV144">
        <v>511</v>
      </c>
      <c r="AMW144">
        <v>1022</v>
      </c>
      <c r="AMX144">
        <v>511</v>
      </c>
      <c r="AMY144">
        <v>1022</v>
      </c>
      <c r="AMZ144">
        <v>1022</v>
      </c>
      <c r="ANA144">
        <v>511</v>
      </c>
      <c r="ANB144">
        <v>1022</v>
      </c>
      <c r="ANC144">
        <v>511</v>
      </c>
      <c r="AND144">
        <v>511</v>
      </c>
      <c r="ANE144">
        <v>1022</v>
      </c>
      <c r="ANF144">
        <v>511</v>
      </c>
      <c r="ANG144">
        <v>1022</v>
      </c>
      <c r="ANH144">
        <v>1022</v>
      </c>
      <c r="ANI144">
        <v>511</v>
      </c>
      <c r="ANJ144">
        <v>1022</v>
      </c>
      <c r="ANK144">
        <v>511</v>
      </c>
      <c r="ANL144">
        <v>511</v>
      </c>
      <c r="ANM144">
        <v>1022</v>
      </c>
      <c r="ANN144">
        <v>511</v>
      </c>
      <c r="ANO144">
        <v>1022</v>
      </c>
      <c r="ANP144">
        <v>1022</v>
      </c>
      <c r="ANQ144">
        <v>511</v>
      </c>
      <c r="ANR144">
        <v>1022</v>
      </c>
      <c r="ANS144">
        <v>511</v>
      </c>
      <c r="ANT144">
        <v>511</v>
      </c>
      <c r="ANU144">
        <v>1022</v>
      </c>
      <c r="ANV144">
        <v>511</v>
      </c>
      <c r="ANW144">
        <v>1022</v>
      </c>
      <c r="ANX144">
        <v>1022</v>
      </c>
      <c r="ANY144">
        <v>511</v>
      </c>
      <c r="ANZ144">
        <v>1022</v>
      </c>
      <c r="AOA144">
        <v>511</v>
      </c>
      <c r="AOB144">
        <v>511</v>
      </c>
      <c r="AOC144">
        <v>1022</v>
      </c>
      <c r="AOD144">
        <v>511</v>
      </c>
      <c r="AOE144">
        <v>1022</v>
      </c>
      <c r="AOF144">
        <v>1022</v>
      </c>
      <c r="AOG144">
        <v>511</v>
      </c>
      <c r="AOH144">
        <v>1022</v>
      </c>
      <c r="AOI144">
        <v>511</v>
      </c>
      <c r="AOJ144">
        <v>511</v>
      </c>
      <c r="AOK144">
        <v>1022</v>
      </c>
      <c r="AOL144">
        <v>511</v>
      </c>
      <c r="AOM144">
        <v>1022</v>
      </c>
      <c r="AON144">
        <v>1022</v>
      </c>
      <c r="AOO144">
        <v>511</v>
      </c>
      <c r="AOP144">
        <v>1022</v>
      </c>
      <c r="AOQ144">
        <v>511</v>
      </c>
      <c r="AOR144">
        <v>511</v>
      </c>
      <c r="AOS144">
        <v>1022</v>
      </c>
      <c r="AOT144">
        <v>511</v>
      </c>
      <c r="AOU144">
        <v>1022</v>
      </c>
      <c r="AOV144">
        <v>1022</v>
      </c>
      <c r="AOW144">
        <v>511</v>
      </c>
      <c r="AOX144">
        <v>1022</v>
      </c>
      <c r="AOY144">
        <v>511</v>
      </c>
      <c r="AOZ144">
        <v>511</v>
      </c>
      <c r="APA144">
        <v>1022</v>
      </c>
      <c r="APB144">
        <v>511</v>
      </c>
      <c r="APC144">
        <v>1022</v>
      </c>
      <c r="APD144">
        <v>1022</v>
      </c>
      <c r="APE144">
        <v>511</v>
      </c>
      <c r="APF144">
        <v>1022</v>
      </c>
      <c r="APG144">
        <v>511</v>
      </c>
      <c r="APH144">
        <v>511</v>
      </c>
      <c r="API144">
        <v>1022</v>
      </c>
      <c r="APJ144">
        <v>511</v>
      </c>
      <c r="APK144">
        <v>1022</v>
      </c>
      <c r="APL144">
        <v>1022</v>
      </c>
      <c r="APM144">
        <v>511</v>
      </c>
      <c r="APN144">
        <v>1022</v>
      </c>
      <c r="APO144">
        <v>511</v>
      </c>
      <c r="APP144">
        <v>511</v>
      </c>
      <c r="APQ144">
        <v>1022</v>
      </c>
      <c r="APR144">
        <v>511</v>
      </c>
      <c r="APS144">
        <v>1022</v>
      </c>
      <c r="APT144">
        <v>1022</v>
      </c>
      <c r="APU144">
        <v>511</v>
      </c>
      <c r="APV144">
        <v>1022</v>
      </c>
      <c r="APW144">
        <v>511</v>
      </c>
      <c r="APX144">
        <v>511</v>
      </c>
      <c r="APY144">
        <v>1022</v>
      </c>
      <c r="APZ144">
        <v>511</v>
      </c>
      <c r="AQA144">
        <v>1022</v>
      </c>
      <c r="AQB144">
        <v>1022</v>
      </c>
      <c r="AQC144">
        <v>511</v>
      </c>
      <c r="AQD144">
        <v>1022</v>
      </c>
      <c r="AQE144">
        <v>511</v>
      </c>
      <c r="AQF144">
        <v>511</v>
      </c>
      <c r="AQG144">
        <v>1022</v>
      </c>
      <c r="AQH144">
        <v>511</v>
      </c>
      <c r="AQI144">
        <v>1022</v>
      </c>
      <c r="AQJ144">
        <v>1022</v>
      </c>
      <c r="AQK144">
        <v>511</v>
      </c>
      <c r="AQL144">
        <v>1022</v>
      </c>
      <c r="AQM144">
        <v>511</v>
      </c>
      <c r="AQN144">
        <v>511</v>
      </c>
      <c r="AQO144">
        <v>1022</v>
      </c>
      <c r="AQP144">
        <v>511</v>
      </c>
      <c r="AQQ144">
        <v>1022</v>
      </c>
      <c r="AQR144">
        <v>1022</v>
      </c>
      <c r="AQS144">
        <v>511</v>
      </c>
      <c r="AQT144">
        <v>1022</v>
      </c>
      <c r="AQU144">
        <v>511</v>
      </c>
      <c r="AQV144">
        <v>511</v>
      </c>
      <c r="AQW144">
        <v>1022</v>
      </c>
      <c r="AQX144">
        <v>511</v>
      </c>
      <c r="AQY144">
        <v>1022</v>
      </c>
      <c r="AQZ144">
        <v>1022</v>
      </c>
      <c r="ARA144">
        <v>511</v>
      </c>
      <c r="ARB144">
        <v>1022</v>
      </c>
      <c r="ARC144">
        <v>511</v>
      </c>
      <c r="ARD144">
        <v>511</v>
      </c>
      <c r="ARE144">
        <v>1022</v>
      </c>
      <c r="ARF144">
        <v>511</v>
      </c>
      <c r="ARG144">
        <v>1022</v>
      </c>
      <c r="ARH144">
        <v>1022</v>
      </c>
      <c r="ARI144">
        <v>511</v>
      </c>
      <c r="ARJ144">
        <v>511</v>
      </c>
      <c r="ARK144">
        <v>1022</v>
      </c>
      <c r="ARL144">
        <v>1022</v>
      </c>
      <c r="ARM144">
        <v>511</v>
      </c>
      <c r="ARN144">
        <v>1022</v>
      </c>
      <c r="ARO144">
        <v>511</v>
      </c>
      <c r="ARP144">
        <v>511</v>
      </c>
      <c r="ARQ144">
        <v>1022</v>
      </c>
      <c r="ARR144">
        <v>511</v>
      </c>
      <c r="ARS144">
        <v>1022</v>
      </c>
      <c r="ART144">
        <v>1022</v>
      </c>
      <c r="ARU144">
        <v>511</v>
      </c>
      <c r="ARV144">
        <v>1022</v>
      </c>
      <c r="ARW144">
        <v>511</v>
      </c>
      <c r="ARX144">
        <v>511</v>
      </c>
      <c r="ARY144">
        <v>1022</v>
      </c>
      <c r="ARZ144">
        <v>511</v>
      </c>
      <c r="ASA144">
        <v>1022</v>
      </c>
      <c r="ASB144">
        <v>1022</v>
      </c>
      <c r="ASC144">
        <v>511</v>
      </c>
      <c r="ASD144">
        <v>1022</v>
      </c>
      <c r="ASE144">
        <v>511</v>
      </c>
      <c r="ASF144">
        <v>511</v>
      </c>
      <c r="ASG144">
        <v>1022</v>
      </c>
      <c r="ASH144">
        <v>511</v>
      </c>
      <c r="ASI144">
        <v>1022</v>
      </c>
      <c r="ASJ144">
        <v>1022</v>
      </c>
      <c r="ASK144">
        <v>511</v>
      </c>
      <c r="ASL144">
        <v>1022</v>
      </c>
      <c r="ASM144">
        <v>511</v>
      </c>
      <c r="ASN144">
        <v>511</v>
      </c>
      <c r="ASO144">
        <v>1022</v>
      </c>
      <c r="ASP144">
        <v>511</v>
      </c>
      <c r="ASQ144">
        <v>1022</v>
      </c>
      <c r="ASR144">
        <v>1022</v>
      </c>
      <c r="ASS144">
        <v>511</v>
      </c>
      <c r="AST144">
        <v>1022</v>
      </c>
      <c r="ASU144">
        <v>511</v>
      </c>
      <c r="ASV144">
        <v>511</v>
      </c>
      <c r="ASW144">
        <v>1022</v>
      </c>
      <c r="ASX144">
        <v>511</v>
      </c>
      <c r="ASY144">
        <v>1022</v>
      </c>
      <c r="ASZ144">
        <v>1022</v>
      </c>
      <c r="ATA144">
        <v>511</v>
      </c>
      <c r="ATB144">
        <v>1022</v>
      </c>
      <c r="ATC144">
        <v>511</v>
      </c>
      <c r="ATD144">
        <v>511</v>
      </c>
      <c r="ATE144">
        <v>1022</v>
      </c>
      <c r="ATF144">
        <v>511</v>
      </c>
      <c r="ATG144">
        <v>1022</v>
      </c>
      <c r="ATH144">
        <v>1022</v>
      </c>
      <c r="ATI144">
        <v>511</v>
      </c>
      <c r="ATJ144">
        <v>1022</v>
      </c>
      <c r="ATK144">
        <v>511</v>
      </c>
      <c r="ATL144">
        <v>511</v>
      </c>
      <c r="ATM144">
        <v>1022</v>
      </c>
      <c r="ATN144">
        <v>511</v>
      </c>
      <c r="ATO144">
        <v>1022</v>
      </c>
      <c r="ATP144">
        <v>1022</v>
      </c>
      <c r="ATQ144">
        <v>511</v>
      </c>
      <c r="ATR144">
        <v>1022</v>
      </c>
      <c r="ATS144">
        <v>511</v>
      </c>
      <c r="ATT144">
        <v>511</v>
      </c>
      <c r="ATU144">
        <v>1022</v>
      </c>
      <c r="ATV144">
        <v>511</v>
      </c>
      <c r="ATW144">
        <v>1022</v>
      </c>
      <c r="ATX144">
        <v>1022</v>
      </c>
      <c r="ATY144">
        <v>511</v>
      </c>
      <c r="ATZ144">
        <v>1022</v>
      </c>
      <c r="AUA144">
        <v>511</v>
      </c>
      <c r="AUB144">
        <v>511</v>
      </c>
      <c r="AUC144">
        <v>1022</v>
      </c>
      <c r="AUD144">
        <v>511</v>
      </c>
      <c r="AUE144">
        <v>1022</v>
      </c>
      <c r="AUF144">
        <v>1022</v>
      </c>
      <c r="AUG144">
        <v>511</v>
      </c>
      <c r="AUH144">
        <v>1022</v>
      </c>
      <c r="AUI144">
        <v>511</v>
      </c>
      <c r="AUJ144">
        <v>511</v>
      </c>
      <c r="AUK144">
        <v>1022</v>
      </c>
      <c r="AUL144">
        <v>511</v>
      </c>
      <c r="AUM144">
        <v>1022</v>
      </c>
      <c r="AUN144">
        <v>1022</v>
      </c>
      <c r="AUO144">
        <v>511</v>
      </c>
      <c r="AUP144">
        <v>1022</v>
      </c>
      <c r="AUQ144">
        <v>511</v>
      </c>
      <c r="AUR144">
        <v>511</v>
      </c>
      <c r="AUS144">
        <v>1022</v>
      </c>
      <c r="AUT144">
        <v>511</v>
      </c>
      <c r="AUU144">
        <v>1022</v>
      </c>
      <c r="AUV144">
        <v>1022</v>
      </c>
      <c r="AUW144">
        <v>511</v>
      </c>
      <c r="AUX144">
        <v>1022</v>
      </c>
      <c r="AUY144">
        <v>511</v>
      </c>
      <c r="AUZ144">
        <v>511</v>
      </c>
      <c r="AVA144">
        <v>1022</v>
      </c>
      <c r="AVB144">
        <v>511</v>
      </c>
      <c r="AVC144">
        <v>1022</v>
      </c>
      <c r="AVD144">
        <v>1022</v>
      </c>
      <c r="AVE144">
        <v>511</v>
      </c>
      <c r="AVF144">
        <v>1022</v>
      </c>
      <c r="AVG144">
        <v>511</v>
      </c>
      <c r="AVH144">
        <v>511</v>
      </c>
      <c r="AVI144">
        <v>1022</v>
      </c>
      <c r="AVJ144">
        <v>511</v>
      </c>
      <c r="AVK144">
        <v>1022</v>
      </c>
      <c r="AVL144">
        <v>1022</v>
      </c>
      <c r="AVM144">
        <v>511</v>
      </c>
      <c r="AVN144">
        <v>1022</v>
      </c>
      <c r="AVO144">
        <v>511</v>
      </c>
      <c r="AVP144">
        <v>511</v>
      </c>
      <c r="AVQ144">
        <v>1022</v>
      </c>
      <c r="AVR144">
        <v>511</v>
      </c>
      <c r="AVS144">
        <v>1022</v>
      </c>
      <c r="AVT144">
        <v>1022</v>
      </c>
      <c r="AVU144">
        <v>511</v>
      </c>
      <c r="AVV144">
        <v>1022</v>
      </c>
      <c r="AVW144">
        <v>511</v>
      </c>
      <c r="AVX144">
        <v>511</v>
      </c>
      <c r="AVY144">
        <v>1022</v>
      </c>
      <c r="AVZ144">
        <v>511</v>
      </c>
      <c r="AWA144">
        <v>1022</v>
      </c>
      <c r="AWB144">
        <v>1022</v>
      </c>
      <c r="AWC144">
        <v>511</v>
      </c>
      <c r="AWD144">
        <v>1022</v>
      </c>
      <c r="AWE144">
        <v>511</v>
      </c>
      <c r="AWF144">
        <v>511</v>
      </c>
      <c r="AWG144">
        <v>1022</v>
      </c>
      <c r="AWH144">
        <v>1022</v>
      </c>
      <c r="AWI144">
        <v>511</v>
      </c>
      <c r="AWJ144">
        <v>511</v>
      </c>
      <c r="AWK144">
        <v>1022</v>
      </c>
      <c r="AWL144">
        <v>511</v>
      </c>
      <c r="AWM144">
        <v>1022</v>
      </c>
      <c r="AWN144">
        <v>1022</v>
      </c>
      <c r="AWO144">
        <v>511</v>
      </c>
      <c r="AWP144">
        <v>1022</v>
      </c>
      <c r="AWQ144">
        <v>511</v>
      </c>
      <c r="AWR144">
        <v>511</v>
      </c>
      <c r="AWS144">
        <v>1022</v>
      </c>
      <c r="AWT144">
        <v>511</v>
      </c>
      <c r="AWU144">
        <v>1022</v>
      </c>
      <c r="AWV144">
        <v>1022</v>
      </c>
      <c r="AWW144">
        <v>511</v>
      </c>
      <c r="AWX144">
        <v>1022</v>
      </c>
      <c r="AWY144">
        <v>511</v>
      </c>
      <c r="AWZ144">
        <v>511</v>
      </c>
      <c r="AXA144">
        <v>1022</v>
      </c>
      <c r="AXB144">
        <v>511</v>
      </c>
      <c r="AXC144">
        <v>1022</v>
      </c>
      <c r="AXD144">
        <v>1022</v>
      </c>
      <c r="AXE144">
        <v>511</v>
      </c>
      <c r="AXF144">
        <v>1022</v>
      </c>
      <c r="AXG144">
        <v>511</v>
      </c>
      <c r="AXH144">
        <v>511</v>
      </c>
      <c r="AXI144">
        <v>1022</v>
      </c>
      <c r="AXJ144">
        <v>511</v>
      </c>
      <c r="AXK144">
        <v>1022</v>
      </c>
      <c r="AXL144">
        <v>1022</v>
      </c>
      <c r="AXM144">
        <v>511</v>
      </c>
      <c r="AXN144">
        <v>1022</v>
      </c>
      <c r="AXO144">
        <v>511</v>
      </c>
      <c r="AXP144">
        <v>511</v>
      </c>
      <c r="AXQ144">
        <v>1022</v>
      </c>
      <c r="AXR144">
        <v>511</v>
      </c>
      <c r="AXS144">
        <v>1022</v>
      </c>
      <c r="AXT144">
        <v>1022</v>
      </c>
      <c r="AXU144">
        <v>511</v>
      </c>
      <c r="AXV144">
        <v>1022</v>
      </c>
      <c r="AXW144">
        <v>511</v>
      </c>
      <c r="AXX144">
        <v>511</v>
      </c>
      <c r="AXY144">
        <v>1022</v>
      </c>
      <c r="AXZ144">
        <v>511</v>
      </c>
      <c r="AYA144">
        <v>1022</v>
      </c>
      <c r="AYB144">
        <v>1022</v>
      </c>
      <c r="AYC144">
        <v>511</v>
      </c>
      <c r="AYD144">
        <v>1022</v>
      </c>
      <c r="AYE144">
        <v>511</v>
      </c>
      <c r="AYF144">
        <v>511</v>
      </c>
      <c r="AYG144">
        <v>1022</v>
      </c>
      <c r="AYH144">
        <v>511</v>
      </c>
      <c r="AYI144">
        <v>1022</v>
      </c>
      <c r="AYJ144">
        <v>1022</v>
      </c>
      <c r="AYK144">
        <v>511</v>
      </c>
      <c r="AYL144">
        <v>1022</v>
      </c>
      <c r="AYM144">
        <v>511</v>
      </c>
      <c r="AYN144">
        <v>511</v>
      </c>
      <c r="AYO144">
        <v>1022</v>
      </c>
      <c r="AYP144">
        <v>511</v>
      </c>
      <c r="AYQ144">
        <v>1022</v>
      </c>
      <c r="AYR144">
        <v>1022</v>
      </c>
      <c r="AYS144">
        <v>511</v>
      </c>
      <c r="AYT144">
        <v>1022</v>
      </c>
      <c r="AYU144">
        <v>511</v>
      </c>
      <c r="AYV144">
        <v>511</v>
      </c>
      <c r="AYW144">
        <v>1022</v>
      </c>
      <c r="AYX144">
        <v>511</v>
      </c>
      <c r="AYY144">
        <v>1022</v>
      </c>
      <c r="AYZ144">
        <v>1022</v>
      </c>
      <c r="AZA144">
        <v>511</v>
      </c>
      <c r="AZB144">
        <v>1022</v>
      </c>
      <c r="AZC144">
        <v>511</v>
      </c>
      <c r="AZD144">
        <v>511</v>
      </c>
      <c r="AZE144">
        <v>1022</v>
      </c>
      <c r="AZF144">
        <v>511</v>
      </c>
      <c r="AZG144">
        <v>1022</v>
      </c>
      <c r="AZH144">
        <v>1022</v>
      </c>
      <c r="AZI144">
        <v>511</v>
      </c>
      <c r="AZJ144">
        <v>1022</v>
      </c>
      <c r="AZK144">
        <v>511</v>
      </c>
      <c r="AZL144">
        <v>511</v>
      </c>
      <c r="AZM144">
        <v>1022</v>
      </c>
      <c r="AZN144">
        <v>511</v>
      </c>
      <c r="AZO144">
        <v>2</v>
      </c>
      <c r="AZP144">
        <v>1022</v>
      </c>
      <c r="AZQ144">
        <v>511</v>
      </c>
      <c r="AZR144">
        <v>1022</v>
      </c>
      <c r="AZS144">
        <v>511</v>
      </c>
      <c r="AZT144">
        <v>511</v>
      </c>
      <c r="AZU144">
        <v>1022</v>
      </c>
      <c r="AZV144">
        <v>511</v>
      </c>
      <c r="AZW144">
        <v>1022</v>
      </c>
      <c r="AZX144">
        <v>1022</v>
      </c>
      <c r="AZY144">
        <v>511</v>
      </c>
      <c r="AZZ144">
        <v>1022</v>
      </c>
      <c r="BAA144">
        <v>511</v>
      </c>
      <c r="BAB144">
        <v>511</v>
      </c>
      <c r="BAC144">
        <v>1022</v>
      </c>
      <c r="BAD144">
        <v>511</v>
      </c>
      <c r="BAE144">
        <v>1022</v>
      </c>
      <c r="BAF144">
        <v>1022</v>
      </c>
      <c r="BAG144">
        <v>511</v>
      </c>
      <c r="BAH144">
        <v>1022</v>
      </c>
      <c r="BAI144">
        <v>511</v>
      </c>
      <c r="BAJ144">
        <v>511</v>
      </c>
      <c r="BAK144">
        <v>1022</v>
      </c>
      <c r="BAL144">
        <v>511</v>
      </c>
      <c r="BAM144">
        <v>1022</v>
      </c>
      <c r="BAN144">
        <v>1022</v>
      </c>
      <c r="BAO144">
        <v>511</v>
      </c>
      <c r="BAP144">
        <v>1022</v>
      </c>
      <c r="BAQ144">
        <v>511</v>
      </c>
      <c r="BAR144">
        <v>511</v>
      </c>
      <c r="BAS144">
        <v>1022</v>
      </c>
      <c r="BAT144">
        <v>511</v>
      </c>
      <c r="BAU144">
        <v>1022</v>
      </c>
      <c r="BAV144">
        <v>1022</v>
      </c>
      <c r="BAW144">
        <v>511</v>
      </c>
      <c r="BAX144">
        <v>1022</v>
      </c>
      <c r="BAY144">
        <v>511</v>
      </c>
      <c r="BAZ144">
        <v>511</v>
      </c>
      <c r="BBA144">
        <v>1022</v>
      </c>
      <c r="BBB144">
        <v>511</v>
      </c>
      <c r="BBC144">
        <v>1022</v>
      </c>
      <c r="BBD144">
        <v>1022</v>
      </c>
      <c r="BBE144">
        <v>511</v>
      </c>
      <c r="BBF144">
        <v>511</v>
      </c>
      <c r="BBG144">
        <v>1022</v>
      </c>
      <c r="BBH144">
        <v>1022</v>
      </c>
      <c r="BBI144">
        <v>511</v>
      </c>
      <c r="BBJ144">
        <v>1022</v>
      </c>
      <c r="BBK144">
        <v>511</v>
      </c>
      <c r="BBL144">
        <v>511</v>
      </c>
      <c r="BBM144">
        <v>1022</v>
      </c>
      <c r="BBN144">
        <v>511</v>
      </c>
      <c r="BBO144">
        <v>1022</v>
      </c>
      <c r="BBP144">
        <v>1022</v>
      </c>
      <c r="BBQ144">
        <v>511</v>
      </c>
      <c r="BBR144">
        <v>1022</v>
      </c>
      <c r="BBS144">
        <v>511</v>
      </c>
      <c r="BBT144">
        <v>511</v>
      </c>
      <c r="BBU144">
        <v>1022</v>
      </c>
      <c r="BBV144">
        <v>511</v>
      </c>
      <c r="BBW144">
        <v>1022</v>
      </c>
      <c r="BBX144">
        <v>1022</v>
      </c>
      <c r="BBY144">
        <v>511</v>
      </c>
      <c r="BBZ144">
        <v>1022</v>
      </c>
      <c r="BCA144">
        <v>511</v>
      </c>
      <c r="BCB144">
        <v>511</v>
      </c>
      <c r="BCC144">
        <v>1022</v>
      </c>
      <c r="BCD144">
        <v>511</v>
      </c>
      <c r="BCE144">
        <v>1022</v>
      </c>
      <c r="BCF144">
        <v>1022</v>
      </c>
      <c r="BCG144">
        <v>511</v>
      </c>
      <c r="BCH144">
        <v>1022</v>
      </c>
      <c r="BCI144">
        <v>511</v>
      </c>
      <c r="BCJ144">
        <v>511</v>
      </c>
      <c r="BCK144">
        <v>1022</v>
      </c>
      <c r="BCL144">
        <v>511</v>
      </c>
      <c r="BCM144">
        <v>1022</v>
      </c>
      <c r="BCN144">
        <v>1022</v>
      </c>
      <c r="BCO144">
        <v>511</v>
      </c>
      <c r="BCP144">
        <v>1022</v>
      </c>
      <c r="BCQ144">
        <v>511</v>
      </c>
      <c r="BCR144">
        <v>511</v>
      </c>
      <c r="BCS144">
        <v>1022</v>
      </c>
      <c r="BCT144">
        <v>511</v>
      </c>
      <c r="BCU144">
        <v>1022</v>
      </c>
      <c r="BCV144">
        <v>1022</v>
      </c>
      <c r="BCW144">
        <v>511</v>
      </c>
      <c r="BCX144">
        <v>1022</v>
      </c>
      <c r="BCY144">
        <v>511</v>
      </c>
      <c r="BCZ144">
        <v>511</v>
      </c>
      <c r="BDA144">
        <v>1022</v>
      </c>
      <c r="BDB144">
        <v>511</v>
      </c>
      <c r="BDC144">
        <v>1022</v>
      </c>
      <c r="BDD144">
        <v>1022</v>
      </c>
      <c r="BDE144">
        <v>511</v>
      </c>
      <c r="BDF144">
        <v>1022</v>
      </c>
      <c r="BDG144">
        <v>511</v>
      </c>
      <c r="BDH144">
        <v>511</v>
      </c>
      <c r="BDI144">
        <v>1022</v>
      </c>
      <c r="BDJ144">
        <v>511</v>
      </c>
      <c r="BDK144">
        <v>1022</v>
      </c>
      <c r="BDL144">
        <v>1022</v>
      </c>
      <c r="BDM144">
        <v>511</v>
      </c>
      <c r="BDN144">
        <v>1022</v>
      </c>
      <c r="BDO144">
        <v>511</v>
      </c>
      <c r="BDP144">
        <v>511</v>
      </c>
      <c r="BDQ144">
        <v>1022</v>
      </c>
      <c r="BDR144">
        <v>511</v>
      </c>
      <c r="BDS144">
        <v>1022</v>
      </c>
      <c r="BDT144">
        <v>1022</v>
      </c>
      <c r="BDU144">
        <v>511</v>
      </c>
      <c r="BDV144">
        <v>1022</v>
      </c>
      <c r="BDW144">
        <v>511</v>
      </c>
      <c r="BDX144">
        <v>511</v>
      </c>
      <c r="BDY144">
        <v>1022</v>
      </c>
      <c r="BDZ144">
        <v>511</v>
      </c>
      <c r="BEA144">
        <v>1022</v>
      </c>
      <c r="BEB144">
        <v>1022</v>
      </c>
      <c r="BEC144">
        <v>511</v>
      </c>
      <c r="BED144">
        <v>1022</v>
      </c>
      <c r="BEE144">
        <v>511</v>
      </c>
      <c r="BEF144">
        <v>511</v>
      </c>
      <c r="BEG144">
        <v>1022</v>
      </c>
      <c r="BEH144">
        <v>511</v>
      </c>
      <c r="BEI144">
        <v>1022</v>
      </c>
      <c r="BEJ144">
        <v>1022</v>
      </c>
      <c r="BEK144">
        <v>511</v>
      </c>
      <c r="BEL144">
        <v>1022</v>
      </c>
      <c r="BEM144">
        <v>511</v>
      </c>
      <c r="BEN144">
        <v>511</v>
      </c>
      <c r="BEO144">
        <v>1022</v>
      </c>
      <c r="BEP144">
        <v>511</v>
      </c>
      <c r="BEQ144">
        <v>1022</v>
      </c>
      <c r="BER144">
        <v>1022</v>
      </c>
      <c r="BES144">
        <v>511</v>
      </c>
      <c r="BET144">
        <v>1022</v>
      </c>
      <c r="BEU144">
        <v>511</v>
      </c>
      <c r="BEV144">
        <v>511</v>
      </c>
      <c r="BEW144">
        <v>1022</v>
      </c>
      <c r="BEX144">
        <v>511</v>
      </c>
      <c r="BEY144">
        <v>1022</v>
      </c>
      <c r="BEZ144">
        <v>1022</v>
      </c>
      <c r="BFA144">
        <v>511</v>
      </c>
      <c r="BFB144">
        <v>1022</v>
      </c>
      <c r="BFC144">
        <v>511</v>
      </c>
      <c r="BFD144">
        <v>511</v>
      </c>
      <c r="BFE144">
        <v>1022</v>
      </c>
      <c r="BFF144">
        <v>511</v>
      </c>
      <c r="BFG144">
        <v>1022</v>
      </c>
      <c r="BFH144">
        <v>1022</v>
      </c>
      <c r="BFI144">
        <v>511</v>
      </c>
      <c r="BFJ144">
        <v>1022</v>
      </c>
      <c r="BFK144">
        <v>511</v>
      </c>
      <c r="BFL144">
        <v>511</v>
      </c>
      <c r="BFM144">
        <v>1022</v>
      </c>
      <c r="BFN144">
        <v>511</v>
      </c>
      <c r="BFO144">
        <v>1022</v>
      </c>
      <c r="BFP144">
        <v>1022</v>
      </c>
      <c r="BFQ144">
        <v>511</v>
      </c>
      <c r="BFR144">
        <v>1022</v>
      </c>
      <c r="BFS144">
        <v>511</v>
      </c>
      <c r="BFT144">
        <v>511</v>
      </c>
      <c r="BFU144">
        <v>1022</v>
      </c>
      <c r="BFV144">
        <v>511</v>
      </c>
      <c r="BFW144">
        <v>1022</v>
      </c>
      <c r="BFX144">
        <v>1022</v>
      </c>
      <c r="BFY144">
        <v>511</v>
      </c>
      <c r="BFZ144">
        <v>1022</v>
      </c>
      <c r="BGA144">
        <v>511</v>
      </c>
      <c r="BGB144">
        <v>511</v>
      </c>
      <c r="BGC144">
        <v>1022</v>
      </c>
      <c r="BGD144">
        <v>511</v>
      </c>
      <c r="BGE144">
        <v>1022</v>
      </c>
      <c r="BGF144">
        <v>1022</v>
      </c>
      <c r="BGG144">
        <v>511</v>
      </c>
      <c r="BGH144">
        <v>1022</v>
      </c>
      <c r="BGI144">
        <v>511</v>
      </c>
      <c r="BGJ144">
        <v>511</v>
      </c>
      <c r="BGK144">
        <v>1022</v>
      </c>
      <c r="BGL144">
        <v>511</v>
      </c>
      <c r="BGM144">
        <v>1022</v>
      </c>
      <c r="BGN144">
        <v>1022</v>
      </c>
      <c r="BGO144">
        <v>511</v>
      </c>
      <c r="BGP144">
        <v>1022</v>
      </c>
      <c r="BGQ144">
        <v>511</v>
      </c>
      <c r="BGR144">
        <v>511</v>
      </c>
      <c r="BGS144">
        <v>1022</v>
      </c>
      <c r="BGT144">
        <v>511</v>
      </c>
      <c r="BGU144">
        <v>1022</v>
      </c>
      <c r="BGV144">
        <v>1022</v>
      </c>
      <c r="BGW144">
        <v>511</v>
      </c>
      <c r="BGX144">
        <v>1022</v>
      </c>
      <c r="BGY144">
        <v>511</v>
      </c>
      <c r="BGZ144">
        <v>511</v>
      </c>
      <c r="BHA144">
        <v>1022</v>
      </c>
      <c r="BHB144">
        <v>511</v>
      </c>
      <c r="BHC144">
        <v>1022</v>
      </c>
      <c r="BHD144">
        <v>1022</v>
      </c>
      <c r="BHE144">
        <v>511</v>
      </c>
      <c r="BHF144">
        <v>1022</v>
      </c>
      <c r="BHG144">
        <v>511</v>
      </c>
      <c r="BHH144">
        <v>511</v>
      </c>
      <c r="BHI144">
        <v>1022</v>
      </c>
      <c r="BHJ144">
        <v>511</v>
      </c>
      <c r="BHK144">
        <v>1022</v>
      </c>
      <c r="BHL144">
        <v>1022</v>
      </c>
      <c r="BHM144">
        <v>511</v>
      </c>
      <c r="BHN144">
        <v>1022</v>
      </c>
      <c r="BHO144">
        <v>511</v>
      </c>
      <c r="BHP144">
        <v>511</v>
      </c>
      <c r="BHQ144">
        <v>1022</v>
      </c>
      <c r="BHR144">
        <v>511</v>
      </c>
      <c r="BHS144">
        <v>1022</v>
      </c>
      <c r="BHT144">
        <v>1022</v>
      </c>
      <c r="BHU144">
        <v>511</v>
      </c>
      <c r="BHV144">
        <v>1022</v>
      </c>
      <c r="BHW144">
        <v>511</v>
      </c>
      <c r="BHX144">
        <v>511</v>
      </c>
      <c r="BHY144">
        <v>1022</v>
      </c>
      <c r="BHZ144">
        <v>511</v>
      </c>
      <c r="BIA144">
        <v>1022</v>
      </c>
      <c r="BIB144">
        <v>1022</v>
      </c>
      <c r="BIC144">
        <v>511</v>
      </c>
      <c r="BID144">
        <v>1022</v>
      </c>
      <c r="BIE144">
        <v>511</v>
      </c>
      <c r="BIF144">
        <v>511</v>
      </c>
      <c r="BIG144">
        <v>1022</v>
      </c>
      <c r="BIH144">
        <v>511</v>
      </c>
      <c r="BII144">
        <v>1022</v>
      </c>
      <c r="BIJ144">
        <v>1022</v>
      </c>
      <c r="BIK144">
        <v>511</v>
      </c>
      <c r="BIL144">
        <v>1022</v>
      </c>
      <c r="BIM144">
        <v>511</v>
      </c>
      <c r="BIN144">
        <v>511</v>
      </c>
      <c r="BIO144">
        <v>1022</v>
      </c>
      <c r="BIP144">
        <v>511</v>
      </c>
      <c r="BIQ144">
        <v>1022</v>
      </c>
      <c r="BIR144">
        <v>1022</v>
      </c>
      <c r="BIS144">
        <v>511</v>
      </c>
      <c r="BIT144">
        <v>1022</v>
      </c>
      <c r="BIU144">
        <v>511</v>
      </c>
      <c r="BIV144">
        <v>511</v>
      </c>
      <c r="BIW144">
        <v>1022</v>
      </c>
      <c r="BIX144">
        <v>511</v>
      </c>
      <c r="BIY144">
        <v>1022</v>
      </c>
      <c r="BIZ144">
        <v>1022</v>
      </c>
      <c r="BJA144">
        <v>511</v>
      </c>
      <c r="BJB144">
        <v>1022</v>
      </c>
      <c r="BJC144">
        <v>511</v>
      </c>
      <c r="BJD144">
        <v>511</v>
      </c>
      <c r="BJE144">
        <v>1022</v>
      </c>
      <c r="BJF144">
        <v>511</v>
      </c>
      <c r="BJG144">
        <v>1022</v>
      </c>
      <c r="BJH144">
        <v>1022</v>
      </c>
      <c r="BJI144">
        <v>511</v>
      </c>
      <c r="BJJ144">
        <v>1022</v>
      </c>
      <c r="BJK144">
        <v>511</v>
      </c>
      <c r="BJL144">
        <v>511</v>
      </c>
      <c r="BJM144">
        <v>1022</v>
      </c>
      <c r="BJN144">
        <v>511</v>
      </c>
      <c r="BJO144">
        <v>1022</v>
      </c>
      <c r="BJP144">
        <v>1022</v>
      </c>
      <c r="BJQ144">
        <v>511</v>
      </c>
      <c r="BJR144">
        <v>1022</v>
      </c>
      <c r="BJS144">
        <v>511</v>
      </c>
      <c r="BJT144">
        <v>511</v>
      </c>
      <c r="BJU144">
        <v>1022</v>
      </c>
      <c r="BJV144">
        <v>511</v>
      </c>
      <c r="BJW144">
        <v>1022</v>
      </c>
      <c r="BJX144">
        <v>1022</v>
      </c>
      <c r="BJY144">
        <v>511</v>
      </c>
      <c r="BJZ144">
        <v>1022</v>
      </c>
      <c r="BKA144">
        <v>511</v>
      </c>
      <c r="BKB144">
        <v>511</v>
      </c>
      <c r="BKC144">
        <v>1022</v>
      </c>
      <c r="BKD144">
        <v>511</v>
      </c>
      <c r="BKE144">
        <v>1022</v>
      </c>
      <c r="BKF144">
        <v>1022</v>
      </c>
      <c r="BKG144">
        <v>511</v>
      </c>
      <c r="BKH144">
        <v>1022</v>
      </c>
      <c r="BKI144">
        <v>511</v>
      </c>
      <c r="BKJ144">
        <v>511</v>
      </c>
      <c r="BKK144">
        <v>1022</v>
      </c>
      <c r="BKL144">
        <v>511</v>
      </c>
      <c r="BKM144">
        <v>1022</v>
      </c>
      <c r="BKN144">
        <v>1022</v>
      </c>
      <c r="BKO144">
        <v>511</v>
      </c>
      <c r="BKP144">
        <v>1022</v>
      </c>
      <c r="BKQ144">
        <v>511</v>
      </c>
      <c r="BKR144">
        <v>511</v>
      </c>
      <c r="BKS144">
        <v>1022</v>
      </c>
      <c r="BKT144">
        <v>511</v>
      </c>
      <c r="BKU144">
        <v>1022</v>
      </c>
      <c r="BKV144">
        <v>1022</v>
      </c>
      <c r="BKW144">
        <v>511</v>
      </c>
      <c r="BKX144">
        <v>1022</v>
      </c>
      <c r="BKY144">
        <v>511</v>
      </c>
      <c r="BKZ144">
        <v>511</v>
      </c>
      <c r="BLA144">
        <v>1022</v>
      </c>
      <c r="BLB144">
        <v>1022</v>
      </c>
      <c r="BLC144">
        <v>511</v>
      </c>
      <c r="BLD144">
        <v>511</v>
      </c>
      <c r="BLE144">
        <v>1022</v>
      </c>
      <c r="BLF144">
        <v>511</v>
      </c>
      <c r="BLG144">
        <v>1022</v>
      </c>
      <c r="BLH144">
        <v>1022</v>
      </c>
      <c r="BLI144">
        <v>511</v>
      </c>
      <c r="BLJ144">
        <v>1022</v>
      </c>
      <c r="BLK144">
        <v>511</v>
      </c>
      <c r="BLL144">
        <v>511</v>
      </c>
      <c r="BLM144">
        <v>1022</v>
      </c>
      <c r="BLN144">
        <v>511</v>
      </c>
      <c r="BLO144">
        <v>1022</v>
      </c>
      <c r="BLP144">
        <v>1022</v>
      </c>
      <c r="BLQ144">
        <v>511</v>
      </c>
      <c r="BLR144">
        <v>1022</v>
      </c>
      <c r="BLS144">
        <v>511</v>
      </c>
      <c r="BLT144">
        <v>511</v>
      </c>
      <c r="BLU144">
        <v>1022</v>
      </c>
      <c r="BLV144">
        <v>511</v>
      </c>
      <c r="BLW144">
        <v>1022</v>
      </c>
      <c r="BLX144">
        <v>1022</v>
      </c>
      <c r="BLY144">
        <v>511</v>
      </c>
      <c r="BLZ144">
        <v>1022</v>
      </c>
      <c r="BMA144">
        <v>511</v>
      </c>
      <c r="BMB144">
        <v>511</v>
      </c>
      <c r="BMC144">
        <v>1022</v>
      </c>
      <c r="BMD144">
        <v>511</v>
      </c>
      <c r="BME144">
        <v>1022</v>
      </c>
      <c r="BMF144">
        <v>1022</v>
      </c>
      <c r="BMG144">
        <v>511</v>
      </c>
      <c r="BMH144">
        <v>1022</v>
      </c>
      <c r="BMI144">
        <v>511</v>
      </c>
      <c r="BMJ144">
        <v>511</v>
      </c>
      <c r="BMK144">
        <v>1022</v>
      </c>
      <c r="BML144">
        <v>511</v>
      </c>
      <c r="BMM144">
        <v>1022</v>
      </c>
      <c r="BMN144">
        <v>1022</v>
      </c>
      <c r="BMO144">
        <v>511</v>
      </c>
      <c r="BMP144">
        <v>1022</v>
      </c>
      <c r="BMQ144">
        <v>511</v>
      </c>
      <c r="BMR144">
        <v>511</v>
      </c>
      <c r="BMS144">
        <v>1022</v>
      </c>
      <c r="BMT144">
        <v>511</v>
      </c>
      <c r="BMU144">
        <v>1022</v>
      </c>
      <c r="BMV144">
        <v>1022</v>
      </c>
      <c r="BMW144">
        <v>511</v>
      </c>
      <c r="BMX144">
        <v>1022</v>
      </c>
      <c r="BMY144">
        <v>511</v>
      </c>
      <c r="BMZ144">
        <v>511</v>
      </c>
      <c r="BNA144">
        <v>1022</v>
      </c>
      <c r="BNB144">
        <v>511</v>
      </c>
      <c r="BNC144">
        <v>1022</v>
      </c>
      <c r="BND144">
        <v>1022</v>
      </c>
      <c r="BNE144">
        <v>511</v>
      </c>
      <c r="BNF144">
        <v>1022</v>
      </c>
      <c r="BNG144">
        <v>511</v>
      </c>
      <c r="BNH144">
        <v>511</v>
      </c>
      <c r="BNI144">
        <v>1022</v>
      </c>
      <c r="BNJ144">
        <v>511</v>
      </c>
      <c r="BNK144">
        <v>1022</v>
      </c>
      <c r="BNL144">
        <v>1022</v>
      </c>
      <c r="BNM144">
        <v>511</v>
      </c>
      <c r="BNN144">
        <v>1022</v>
      </c>
      <c r="BNO144">
        <v>511</v>
      </c>
      <c r="BNP144">
        <v>511</v>
      </c>
      <c r="BNQ144">
        <v>1022</v>
      </c>
      <c r="BNR144">
        <v>511</v>
      </c>
      <c r="BNS144">
        <v>1022</v>
      </c>
      <c r="BNT144">
        <v>1022</v>
      </c>
      <c r="BNU144">
        <v>511</v>
      </c>
      <c r="BNV144">
        <v>1022</v>
      </c>
      <c r="BNW144">
        <v>511</v>
      </c>
      <c r="BNX144">
        <v>511</v>
      </c>
      <c r="BNY144">
        <v>1022</v>
      </c>
      <c r="BNZ144">
        <v>511</v>
      </c>
      <c r="BOA144">
        <v>1022</v>
      </c>
      <c r="BOB144">
        <v>1022</v>
      </c>
      <c r="BOC144">
        <v>511</v>
      </c>
      <c r="BOD144">
        <v>1022</v>
      </c>
      <c r="BOE144">
        <v>511</v>
      </c>
      <c r="BOF144">
        <v>511</v>
      </c>
      <c r="BOG144">
        <v>1022</v>
      </c>
      <c r="BOH144">
        <v>511</v>
      </c>
      <c r="BOI144">
        <v>1022</v>
      </c>
      <c r="BOJ144">
        <v>1022</v>
      </c>
      <c r="BOK144">
        <v>511</v>
      </c>
      <c r="BOL144">
        <v>1022</v>
      </c>
      <c r="BOM144">
        <v>511</v>
      </c>
      <c r="BON144">
        <v>511</v>
      </c>
      <c r="BOO144">
        <v>1022</v>
      </c>
      <c r="BOP144">
        <v>511</v>
      </c>
      <c r="BOQ144">
        <v>1022</v>
      </c>
      <c r="BOR144">
        <v>1022</v>
      </c>
      <c r="BOS144">
        <v>511</v>
      </c>
      <c r="BOT144">
        <v>1022</v>
      </c>
      <c r="BOU144">
        <v>511</v>
      </c>
      <c r="BOV144">
        <v>511</v>
      </c>
      <c r="BOW144">
        <v>1022</v>
      </c>
      <c r="BOX144">
        <v>511</v>
      </c>
      <c r="BOY144">
        <v>1022</v>
      </c>
      <c r="BOZ144">
        <v>1022</v>
      </c>
      <c r="BPA144">
        <v>511</v>
      </c>
      <c r="BPB144">
        <v>1022</v>
      </c>
      <c r="BPC144">
        <v>511</v>
      </c>
      <c r="BPD144">
        <v>511</v>
      </c>
      <c r="BPE144">
        <v>1022</v>
      </c>
      <c r="BPF144">
        <v>511</v>
      </c>
      <c r="BPG144">
        <v>1022</v>
      </c>
      <c r="BPH144">
        <v>1022</v>
      </c>
      <c r="BPI144">
        <v>511</v>
      </c>
      <c r="BPJ144">
        <v>1022</v>
      </c>
      <c r="BPK144">
        <v>511</v>
      </c>
      <c r="BPL144">
        <v>511</v>
      </c>
      <c r="BPM144">
        <v>1022</v>
      </c>
      <c r="BPN144">
        <v>511</v>
      </c>
      <c r="BPO144">
        <v>1022</v>
      </c>
      <c r="BPP144">
        <v>1022</v>
      </c>
      <c r="BPQ144">
        <v>511</v>
      </c>
      <c r="BPR144">
        <v>1022</v>
      </c>
      <c r="BPS144">
        <v>511</v>
      </c>
      <c r="BPT144">
        <v>511</v>
      </c>
      <c r="BPU144">
        <v>1022</v>
      </c>
      <c r="BPV144">
        <v>511</v>
      </c>
      <c r="BPW144">
        <v>1022</v>
      </c>
      <c r="BPX144">
        <v>1022</v>
      </c>
      <c r="BPY144">
        <v>511</v>
      </c>
      <c r="BPZ144">
        <v>511</v>
      </c>
      <c r="BQA144">
        <v>1022</v>
      </c>
      <c r="BQB144">
        <v>1022</v>
      </c>
      <c r="BQC144">
        <v>511</v>
      </c>
      <c r="BQD144">
        <v>1022</v>
      </c>
      <c r="BQE144">
        <v>511</v>
      </c>
      <c r="BQF144">
        <v>511</v>
      </c>
      <c r="BQG144">
        <v>1022</v>
      </c>
      <c r="BQH144">
        <v>511</v>
      </c>
      <c r="BQI144">
        <v>1022</v>
      </c>
      <c r="BQJ144">
        <v>1022</v>
      </c>
      <c r="BQK144">
        <v>511</v>
      </c>
      <c r="BQL144">
        <v>1022</v>
      </c>
      <c r="BQM144">
        <v>511</v>
      </c>
      <c r="BQN144">
        <v>511</v>
      </c>
      <c r="BQO144">
        <v>1022</v>
      </c>
      <c r="BQP144">
        <v>511</v>
      </c>
      <c r="BQQ144">
        <v>1022</v>
      </c>
      <c r="BQR144">
        <v>1022</v>
      </c>
      <c r="BQS144">
        <v>511</v>
      </c>
      <c r="BQT144">
        <v>1022</v>
      </c>
      <c r="BQU144">
        <v>511</v>
      </c>
      <c r="BQV144">
        <v>511</v>
      </c>
      <c r="BQW144">
        <v>1022</v>
      </c>
      <c r="BQX144">
        <v>511</v>
      </c>
      <c r="BQY144">
        <v>1022</v>
      </c>
      <c r="BQZ144">
        <v>1022</v>
      </c>
      <c r="BRA144">
        <v>511</v>
      </c>
      <c r="BRB144">
        <v>1022</v>
      </c>
      <c r="BRC144">
        <v>511</v>
      </c>
      <c r="BRD144">
        <v>511</v>
      </c>
      <c r="BRE144">
        <v>1022</v>
      </c>
      <c r="BRF144">
        <v>511</v>
      </c>
      <c r="BRG144">
        <v>1022</v>
      </c>
      <c r="BRH144">
        <v>1022</v>
      </c>
      <c r="BRI144">
        <v>511</v>
      </c>
      <c r="BRJ144">
        <v>1022</v>
      </c>
      <c r="BRK144">
        <v>511</v>
      </c>
      <c r="BRL144">
        <v>511</v>
      </c>
      <c r="BRM144">
        <v>1022</v>
      </c>
      <c r="BRN144">
        <v>511</v>
      </c>
      <c r="BRO144">
        <v>1022</v>
      </c>
      <c r="BRP144">
        <v>1022</v>
      </c>
      <c r="BRQ144">
        <v>511</v>
      </c>
      <c r="BRR144">
        <v>1022</v>
      </c>
      <c r="BRS144">
        <v>511</v>
      </c>
      <c r="BRT144">
        <v>511</v>
      </c>
      <c r="BRU144">
        <v>1022</v>
      </c>
      <c r="BRV144">
        <v>511</v>
      </c>
      <c r="BRW144">
        <v>1022</v>
      </c>
      <c r="BRX144">
        <v>1022</v>
      </c>
      <c r="BRY144">
        <v>511</v>
      </c>
      <c r="BRZ144">
        <v>1022</v>
      </c>
      <c r="BSA144">
        <v>511</v>
      </c>
      <c r="BSB144">
        <v>511</v>
      </c>
      <c r="BSC144">
        <v>1022</v>
      </c>
      <c r="BSD144">
        <v>511</v>
      </c>
      <c r="BSE144">
        <v>1022</v>
      </c>
      <c r="BSF144">
        <v>1022</v>
      </c>
      <c r="BSG144">
        <v>511</v>
      </c>
      <c r="BSH144">
        <v>1022</v>
      </c>
      <c r="BSI144">
        <v>511</v>
      </c>
      <c r="BSJ144">
        <v>511</v>
      </c>
      <c r="BSK144">
        <v>1022</v>
      </c>
      <c r="BSL144">
        <v>511</v>
      </c>
      <c r="BSM144">
        <v>1022</v>
      </c>
      <c r="BSN144">
        <v>1022</v>
      </c>
      <c r="BSO144">
        <v>511</v>
      </c>
      <c r="BSP144">
        <v>1022</v>
      </c>
      <c r="BSQ144">
        <v>511</v>
      </c>
      <c r="BSR144">
        <v>511</v>
      </c>
      <c r="BSS144">
        <v>1022</v>
      </c>
      <c r="BST144">
        <v>511</v>
      </c>
      <c r="BSU144">
        <v>1022</v>
      </c>
      <c r="BSV144">
        <v>1022</v>
      </c>
      <c r="BSW144">
        <v>511</v>
      </c>
      <c r="BSX144">
        <v>1022</v>
      </c>
      <c r="BSY144">
        <v>511</v>
      </c>
      <c r="BSZ144">
        <v>511</v>
      </c>
      <c r="BTA144">
        <v>1022</v>
      </c>
      <c r="BTB144">
        <v>511</v>
      </c>
      <c r="BTC144">
        <v>1022</v>
      </c>
      <c r="BTD144">
        <v>1022</v>
      </c>
      <c r="BTE144">
        <v>511</v>
      </c>
      <c r="BTF144">
        <v>1022</v>
      </c>
      <c r="BTG144">
        <v>511</v>
      </c>
      <c r="BTH144">
        <v>511</v>
      </c>
      <c r="BTI144">
        <v>1022</v>
      </c>
      <c r="BTJ144">
        <v>511</v>
      </c>
      <c r="BTK144">
        <v>1022</v>
      </c>
      <c r="BTL144">
        <v>1022</v>
      </c>
      <c r="BTM144">
        <v>511</v>
      </c>
      <c r="BTN144">
        <v>1022</v>
      </c>
      <c r="BTO144">
        <v>511</v>
      </c>
      <c r="BTP144">
        <v>511</v>
      </c>
      <c r="BTQ144">
        <v>1022</v>
      </c>
      <c r="BTR144">
        <v>511</v>
      </c>
      <c r="BTS144">
        <v>1022</v>
      </c>
      <c r="BTT144">
        <v>1022</v>
      </c>
      <c r="BTU144">
        <v>511</v>
      </c>
      <c r="BTV144">
        <v>1022</v>
      </c>
      <c r="BTW144">
        <v>511</v>
      </c>
      <c r="BTX144">
        <v>511</v>
      </c>
      <c r="BTY144">
        <v>1022</v>
      </c>
      <c r="BTZ144">
        <v>511</v>
      </c>
      <c r="BUA144">
        <v>1022</v>
      </c>
      <c r="BUB144">
        <v>1022</v>
      </c>
      <c r="BUC144">
        <v>511</v>
      </c>
      <c r="BUD144">
        <v>1022</v>
      </c>
      <c r="BUE144">
        <v>511</v>
      </c>
      <c r="BUF144">
        <v>511</v>
      </c>
      <c r="BUG144">
        <v>1022</v>
      </c>
      <c r="BUH144">
        <v>511</v>
      </c>
      <c r="BUI144">
        <v>1022</v>
      </c>
      <c r="BUJ144">
        <v>1022</v>
      </c>
      <c r="BUK144">
        <v>511</v>
      </c>
      <c r="BUL144">
        <v>1022</v>
      </c>
      <c r="BUM144">
        <v>511</v>
      </c>
      <c r="BUN144">
        <v>511</v>
      </c>
      <c r="BUO144">
        <v>1022</v>
      </c>
      <c r="BUP144">
        <v>511</v>
      </c>
      <c r="BUQ144">
        <v>1022</v>
      </c>
      <c r="BUR144">
        <v>1022</v>
      </c>
      <c r="BUS144">
        <v>511</v>
      </c>
      <c r="BUT144">
        <v>1022</v>
      </c>
      <c r="BUU144">
        <v>511</v>
      </c>
      <c r="BUV144">
        <v>511</v>
      </c>
      <c r="BUW144">
        <v>1022</v>
      </c>
      <c r="BUX144">
        <v>1022</v>
      </c>
      <c r="BUY144">
        <v>511</v>
      </c>
      <c r="BUZ144">
        <v>511</v>
      </c>
      <c r="BVA144">
        <v>1022</v>
      </c>
      <c r="BVB144">
        <v>511</v>
      </c>
      <c r="BVC144">
        <v>1022</v>
      </c>
      <c r="BVD144">
        <v>1022</v>
      </c>
      <c r="BVE144">
        <v>511</v>
      </c>
      <c r="BVF144">
        <v>1022</v>
      </c>
      <c r="BVG144">
        <v>511</v>
      </c>
      <c r="BVH144">
        <v>511</v>
      </c>
      <c r="BVI144">
        <v>1022</v>
      </c>
      <c r="BVJ144">
        <v>511</v>
      </c>
      <c r="BVK144">
        <v>1022</v>
      </c>
      <c r="BVL144">
        <v>1022</v>
      </c>
      <c r="BVM144">
        <v>511</v>
      </c>
      <c r="BVN144">
        <v>1022</v>
      </c>
      <c r="BVO144">
        <v>511</v>
      </c>
      <c r="BVP144">
        <v>511</v>
      </c>
      <c r="BVQ144">
        <v>1022</v>
      </c>
      <c r="BVR144">
        <v>511</v>
      </c>
      <c r="BVS144">
        <v>1022</v>
      </c>
      <c r="BVT144">
        <v>1022</v>
      </c>
      <c r="BVU144">
        <v>511</v>
      </c>
      <c r="BVV144">
        <v>1022</v>
      </c>
      <c r="BVW144">
        <v>511</v>
      </c>
      <c r="BVX144">
        <v>511</v>
      </c>
      <c r="BVY144">
        <v>1022</v>
      </c>
      <c r="BVZ144">
        <v>511</v>
      </c>
      <c r="BWA144">
        <v>1022</v>
      </c>
      <c r="BWB144">
        <v>1022</v>
      </c>
      <c r="BWC144">
        <v>511</v>
      </c>
      <c r="BWD144">
        <v>1022</v>
      </c>
      <c r="BWE144">
        <v>511</v>
      </c>
      <c r="BWF144">
        <v>511</v>
      </c>
      <c r="BWG144">
        <v>1022</v>
      </c>
      <c r="BWH144">
        <v>511</v>
      </c>
      <c r="BWI144">
        <v>1022</v>
      </c>
      <c r="BWJ144">
        <v>1022</v>
      </c>
      <c r="BWK144">
        <v>511</v>
      </c>
      <c r="BWL144">
        <v>1022</v>
      </c>
      <c r="BWM144">
        <v>511</v>
      </c>
      <c r="BWN144">
        <v>511</v>
      </c>
      <c r="BWO144">
        <v>1022</v>
      </c>
      <c r="BWP144">
        <v>511</v>
      </c>
      <c r="BWQ144">
        <v>1022</v>
      </c>
      <c r="BWR144">
        <v>1022</v>
      </c>
      <c r="BWS144">
        <v>511</v>
      </c>
      <c r="BWT144">
        <v>1022</v>
      </c>
      <c r="BWU144">
        <v>511</v>
      </c>
      <c r="BWV144">
        <v>511</v>
      </c>
      <c r="BWW144">
        <v>1022</v>
      </c>
      <c r="BWX144">
        <v>511</v>
      </c>
      <c r="BWY144">
        <v>1022</v>
      </c>
      <c r="BWZ144">
        <v>1022</v>
      </c>
      <c r="BXA144">
        <v>511</v>
      </c>
      <c r="BXB144">
        <v>1022</v>
      </c>
      <c r="BXC144">
        <v>511</v>
      </c>
      <c r="BXD144">
        <v>511</v>
      </c>
      <c r="BXE144">
        <v>1022</v>
      </c>
      <c r="BXF144">
        <v>511</v>
      </c>
      <c r="BXG144">
        <v>1022</v>
      </c>
      <c r="BXH144">
        <v>1022</v>
      </c>
      <c r="BXI144">
        <v>511</v>
      </c>
      <c r="BXJ144">
        <v>1022</v>
      </c>
      <c r="BXK144">
        <v>511</v>
      </c>
      <c r="BXL144">
        <v>511</v>
      </c>
      <c r="BXM144">
        <v>1022</v>
      </c>
      <c r="BXN144">
        <v>511</v>
      </c>
      <c r="BXO144">
        <v>1022</v>
      </c>
      <c r="BXP144">
        <v>1022</v>
      </c>
      <c r="BXQ144">
        <v>511</v>
      </c>
      <c r="BXR144">
        <v>1022</v>
      </c>
      <c r="BXS144">
        <v>511</v>
      </c>
      <c r="BXT144">
        <v>511</v>
      </c>
      <c r="BXU144">
        <v>1022</v>
      </c>
      <c r="BXV144">
        <v>511</v>
      </c>
      <c r="BXW144">
        <v>1022</v>
      </c>
      <c r="BXX144">
        <v>1022</v>
      </c>
      <c r="BXY144">
        <v>511</v>
      </c>
      <c r="BXZ144">
        <v>1022</v>
      </c>
      <c r="BYA144">
        <v>511</v>
      </c>
      <c r="BYB144">
        <v>511</v>
      </c>
      <c r="BYC144">
        <v>1022</v>
      </c>
      <c r="BYD144">
        <v>511</v>
      </c>
      <c r="BYE144">
        <v>1022</v>
      </c>
      <c r="BYF144">
        <v>1022</v>
      </c>
      <c r="BYG144">
        <v>511</v>
      </c>
      <c r="BYH144">
        <v>1022</v>
      </c>
      <c r="BYI144">
        <v>511</v>
      </c>
      <c r="BYJ144">
        <v>511</v>
      </c>
      <c r="BYK144">
        <v>1022</v>
      </c>
      <c r="BYL144">
        <v>511</v>
      </c>
      <c r="BYM144">
        <v>1022</v>
      </c>
      <c r="BYN144">
        <v>1022</v>
      </c>
      <c r="BYO144">
        <v>511</v>
      </c>
      <c r="BYP144">
        <v>1022</v>
      </c>
      <c r="BYQ144">
        <v>511</v>
      </c>
      <c r="BYR144">
        <v>511</v>
      </c>
      <c r="BYS144">
        <v>1022</v>
      </c>
      <c r="BYT144">
        <v>511</v>
      </c>
      <c r="BYU144">
        <v>1022</v>
      </c>
      <c r="BYV144">
        <v>1022</v>
      </c>
      <c r="BYW144">
        <v>511</v>
      </c>
      <c r="BYX144">
        <v>1022</v>
      </c>
      <c r="BYY144">
        <v>511</v>
      </c>
      <c r="BYZ144">
        <v>511</v>
      </c>
      <c r="BZA144">
        <v>1022</v>
      </c>
      <c r="BZB144">
        <v>511</v>
      </c>
      <c r="BZC144">
        <v>1022</v>
      </c>
      <c r="BZD144">
        <v>1022</v>
      </c>
      <c r="BZE144">
        <v>511</v>
      </c>
      <c r="BZF144">
        <v>1022</v>
      </c>
      <c r="BZG144">
        <v>511</v>
      </c>
      <c r="BZH144">
        <v>511</v>
      </c>
      <c r="BZI144">
        <v>1022</v>
      </c>
      <c r="BZJ144">
        <v>511</v>
      </c>
      <c r="BZK144">
        <v>1022</v>
      </c>
      <c r="BZL144">
        <v>1022</v>
      </c>
      <c r="BZM144">
        <v>511</v>
      </c>
      <c r="BZN144">
        <v>1022</v>
      </c>
      <c r="BZO144">
        <v>511</v>
      </c>
      <c r="BZP144">
        <v>511</v>
      </c>
      <c r="BZQ144">
        <v>1022</v>
      </c>
      <c r="BZR144">
        <v>511</v>
      </c>
      <c r="BZS144">
        <v>1022</v>
      </c>
      <c r="BZT144">
        <v>1022</v>
      </c>
      <c r="BZU144">
        <v>1</v>
      </c>
    </row>
    <row r="145" spans="1:2049" x14ac:dyDescent="0.2">
      <c r="A145" s="1">
        <v>10010001111</v>
      </c>
      <c r="B145">
        <v>1</v>
      </c>
      <c r="C145">
        <v>434</v>
      </c>
      <c r="D145">
        <v>434</v>
      </c>
      <c r="E145">
        <v>434</v>
      </c>
      <c r="F145">
        <v>434</v>
      </c>
      <c r="G145">
        <v>434</v>
      </c>
      <c r="H145">
        <v>434</v>
      </c>
      <c r="I145">
        <v>434</v>
      </c>
      <c r="J145">
        <v>434</v>
      </c>
      <c r="K145">
        <v>434</v>
      </c>
      <c r="L145">
        <v>434</v>
      </c>
      <c r="M145">
        <v>434</v>
      </c>
      <c r="N145">
        <v>217</v>
      </c>
      <c r="O145">
        <v>434</v>
      </c>
      <c r="P145">
        <v>434</v>
      </c>
      <c r="Q145">
        <v>434</v>
      </c>
      <c r="R145">
        <v>434</v>
      </c>
      <c r="S145">
        <v>434</v>
      </c>
      <c r="T145">
        <v>434</v>
      </c>
      <c r="U145">
        <v>434</v>
      </c>
      <c r="V145">
        <v>434</v>
      </c>
      <c r="W145">
        <v>217</v>
      </c>
      <c r="X145">
        <v>434</v>
      </c>
      <c r="Y145">
        <v>434</v>
      </c>
      <c r="Z145">
        <v>434</v>
      </c>
      <c r="AA145">
        <v>217</v>
      </c>
      <c r="AB145">
        <v>434</v>
      </c>
      <c r="AC145">
        <v>434</v>
      </c>
      <c r="AD145">
        <v>434</v>
      </c>
      <c r="AE145">
        <v>434</v>
      </c>
      <c r="AF145">
        <v>434</v>
      </c>
      <c r="AG145">
        <v>434</v>
      </c>
      <c r="AH145">
        <v>434</v>
      </c>
      <c r="AI145">
        <v>434</v>
      </c>
      <c r="AJ145">
        <v>434</v>
      </c>
      <c r="AK145">
        <v>434</v>
      </c>
      <c r="AL145">
        <v>434</v>
      </c>
      <c r="AM145">
        <v>434</v>
      </c>
      <c r="AN145">
        <v>434</v>
      </c>
      <c r="AO145">
        <v>217</v>
      </c>
      <c r="AP145">
        <v>434</v>
      </c>
      <c r="AQ145">
        <v>434</v>
      </c>
      <c r="AR145">
        <v>14</v>
      </c>
      <c r="AS145">
        <v>217</v>
      </c>
      <c r="AT145">
        <v>434</v>
      </c>
      <c r="AU145">
        <v>434</v>
      </c>
      <c r="AV145">
        <v>434</v>
      </c>
      <c r="AW145">
        <v>434</v>
      </c>
      <c r="AX145">
        <v>434</v>
      </c>
      <c r="AY145">
        <v>434</v>
      </c>
      <c r="AZ145">
        <v>217</v>
      </c>
      <c r="BA145">
        <v>434</v>
      </c>
      <c r="BB145">
        <v>434</v>
      </c>
      <c r="BC145">
        <v>434</v>
      </c>
      <c r="BD145">
        <v>434</v>
      </c>
      <c r="BE145">
        <v>434</v>
      </c>
      <c r="BF145">
        <v>434</v>
      </c>
      <c r="BG145">
        <v>434</v>
      </c>
      <c r="BH145">
        <v>434</v>
      </c>
      <c r="BI145">
        <v>434</v>
      </c>
      <c r="BJ145">
        <v>434</v>
      </c>
      <c r="BK145">
        <v>434</v>
      </c>
      <c r="BL145">
        <v>217</v>
      </c>
      <c r="BM145">
        <v>434</v>
      </c>
      <c r="BN145">
        <v>434</v>
      </c>
      <c r="BO145">
        <v>434</v>
      </c>
      <c r="BP145">
        <v>434</v>
      </c>
      <c r="BQ145">
        <v>217</v>
      </c>
      <c r="BR145">
        <v>434</v>
      </c>
      <c r="BS145">
        <v>434</v>
      </c>
      <c r="BT145">
        <v>434</v>
      </c>
      <c r="BU145">
        <v>434</v>
      </c>
      <c r="BV145">
        <v>434</v>
      </c>
      <c r="BW145">
        <v>434</v>
      </c>
      <c r="BX145">
        <v>434</v>
      </c>
      <c r="BY145">
        <v>434</v>
      </c>
      <c r="BZ145">
        <v>434</v>
      </c>
      <c r="CA145">
        <v>434</v>
      </c>
      <c r="CB145">
        <v>434</v>
      </c>
      <c r="CC145">
        <v>217</v>
      </c>
      <c r="CD145">
        <v>434</v>
      </c>
      <c r="CE145">
        <v>434</v>
      </c>
      <c r="CF145">
        <v>434</v>
      </c>
      <c r="CG145">
        <v>434</v>
      </c>
      <c r="CH145">
        <v>14</v>
      </c>
      <c r="CI145">
        <v>434</v>
      </c>
      <c r="CJ145">
        <v>217</v>
      </c>
      <c r="CK145">
        <v>434</v>
      </c>
      <c r="CL145">
        <v>434</v>
      </c>
      <c r="CM145">
        <v>434</v>
      </c>
      <c r="CN145">
        <v>31</v>
      </c>
      <c r="CO145">
        <v>434</v>
      </c>
      <c r="CP145">
        <v>434</v>
      </c>
      <c r="CQ145">
        <v>434</v>
      </c>
      <c r="CR145">
        <v>434</v>
      </c>
      <c r="CS145">
        <v>434</v>
      </c>
      <c r="CT145">
        <v>434</v>
      </c>
      <c r="CU145">
        <v>434</v>
      </c>
      <c r="CV145">
        <v>434</v>
      </c>
      <c r="CW145">
        <v>434</v>
      </c>
      <c r="CX145">
        <v>217</v>
      </c>
      <c r="CY145">
        <v>434</v>
      </c>
      <c r="CZ145">
        <v>434</v>
      </c>
      <c r="DA145">
        <v>434</v>
      </c>
      <c r="DB145">
        <v>217</v>
      </c>
      <c r="DC145">
        <v>434</v>
      </c>
      <c r="DD145">
        <v>434</v>
      </c>
      <c r="DE145">
        <v>434</v>
      </c>
      <c r="DF145">
        <v>434</v>
      </c>
      <c r="DG145">
        <v>434</v>
      </c>
      <c r="DH145">
        <v>434</v>
      </c>
      <c r="DI145">
        <v>434</v>
      </c>
      <c r="DJ145">
        <v>434</v>
      </c>
      <c r="DK145">
        <v>217</v>
      </c>
      <c r="DL145">
        <v>434</v>
      </c>
      <c r="DM145">
        <v>434</v>
      </c>
      <c r="DN145">
        <v>434</v>
      </c>
      <c r="DO145">
        <v>434</v>
      </c>
      <c r="DP145">
        <v>434</v>
      </c>
      <c r="DQ145">
        <v>434</v>
      </c>
      <c r="DR145">
        <v>434</v>
      </c>
      <c r="DS145">
        <v>434</v>
      </c>
      <c r="DT145">
        <v>434</v>
      </c>
      <c r="DU145">
        <v>434</v>
      </c>
      <c r="DV145">
        <v>434</v>
      </c>
      <c r="DW145">
        <v>217</v>
      </c>
      <c r="DX145">
        <v>14</v>
      </c>
      <c r="DY145">
        <v>434</v>
      </c>
      <c r="DZ145">
        <v>434</v>
      </c>
      <c r="EA145">
        <v>434</v>
      </c>
      <c r="EB145">
        <v>14</v>
      </c>
      <c r="EC145">
        <v>434</v>
      </c>
      <c r="ED145">
        <v>434</v>
      </c>
      <c r="EE145">
        <v>434</v>
      </c>
      <c r="EF145">
        <v>434</v>
      </c>
      <c r="EG145">
        <v>217</v>
      </c>
      <c r="EH145">
        <v>434</v>
      </c>
      <c r="EI145">
        <v>434</v>
      </c>
      <c r="EJ145">
        <v>434</v>
      </c>
      <c r="EK145">
        <v>217</v>
      </c>
      <c r="EL145">
        <v>434</v>
      </c>
      <c r="EM145">
        <v>434</v>
      </c>
      <c r="EN145">
        <v>434</v>
      </c>
      <c r="EO145">
        <v>434</v>
      </c>
      <c r="EP145">
        <v>434</v>
      </c>
      <c r="EQ145">
        <v>434</v>
      </c>
      <c r="ER145">
        <v>217</v>
      </c>
      <c r="ES145">
        <v>434</v>
      </c>
      <c r="ET145">
        <v>434</v>
      </c>
      <c r="EU145">
        <v>434</v>
      </c>
      <c r="EV145">
        <v>434</v>
      </c>
      <c r="EW145">
        <v>434</v>
      </c>
      <c r="EX145">
        <v>434</v>
      </c>
      <c r="EY145">
        <v>434</v>
      </c>
      <c r="EZ145">
        <v>434</v>
      </c>
      <c r="FA145">
        <v>434</v>
      </c>
      <c r="FB145">
        <v>434</v>
      </c>
      <c r="FC145">
        <v>434</v>
      </c>
      <c r="FD145">
        <v>217</v>
      </c>
      <c r="FE145">
        <v>434</v>
      </c>
      <c r="FF145">
        <v>217</v>
      </c>
      <c r="FG145">
        <v>434</v>
      </c>
      <c r="FH145">
        <v>434</v>
      </c>
      <c r="FI145">
        <v>434</v>
      </c>
      <c r="FJ145">
        <v>434</v>
      </c>
      <c r="FK145">
        <v>434</v>
      </c>
      <c r="FL145">
        <v>434</v>
      </c>
      <c r="FM145">
        <v>434</v>
      </c>
      <c r="FN145">
        <v>14</v>
      </c>
      <c r="FO145">
        <v>434</v>
      </c>
      <c r="FP145">
        <v>434</v>
      </c>
      <c r="FQ145">
        <v>434</v>
      </c>
      <c r="FR145">
        <v>217</v>
      </c>
      <c r="FS145">
        <v>434</v>
      </c>
      <c r="FT145">
        <v>434</v>
      </c>
      <c r="FU145">
        <v>434</v>
      </c>
      <c r="FV145">
        <v>434</v>
      </c>
      <c r="FW145">
        <v>434</v>
      </c>
      <c r="FX145">
        <v>434</v>
      </c>
      <c r="FY145">
        <v>434</v>
      </c>
      <c r="FZ145">
        <v>434</v>
      </c>
      <c r="GA145">
        <v>31</v>
      </c>
      <c r="GB145">
        <v>434</v>
      </c>
      <c r="GC145">
        <v>434</v>
      </c>
      <c r="GD145">
        <v>434</v>
      </c>
      <c r="GE145">
        <v>217</v>
      </c>
      <c r="GF145">
        <v>434</v>
      </c>
      <c r="GG145">
        <v>434</v>
      </c>
      <c r="GH145">
        <v>434</v>
      </c>
      <c r="GI145">
        <v>434</v>
      </c>
      <c r="GJ145">
        <v>434</v>
      </c>
      <c r="GK145">
        <v>434</v>
      </c>
      <c r="GL145">
        <v>434</v>
      </c>
      <c r="GM145">
        <v>434</v>
      </c>
      <c r="GN145">
        <v>434</v>
      </c>
      <c r="GO145">
        <v>434</v>
      </c>
      <c r="GP145">
        <v>217</v>
      </c>
      <c r="GQ145">
        <v>434</v>
      </c>
      <c r="GR145">
        <v>434</v>
      </c>
      <c r="GS145">
        <v>434</v>
      </c>
      <c r="GT145">
        <v>217</v>
      </c>
      <c r="GU145">
        <v>434</v>
      </c>
      <c r="GV145">
        <v>434</v>
      </c>
      <c r="GW145">
        <v>434</v>
      </c>
      <c r="GX145">
        <v>434</v>
      </c>
      <c r="GY145">
        <v>434</v>
      </c>
      <c r="GZ145">
        <v>434</v>
      </c>
      <c r="HA145">
        <v>434</v>
      </c>
      <c r="HB145">
        <v>434</v>
      </c>
      <c r="HC145">
        <v>217</v>
      </c>
      <c r="HD145">
        <v>434</v>
      </c>
      <c r="HE145">
        <v>434</v>
      </c>
      <c r="HF145">
        <v>434</v>
      </c>
      <c r="HG145">
        <v>434</v>
      </c>
      <c r="HH145">
        <v>14</v>
      </c>
      <c r="HI145">
        <v>434</v>
      </c>
      <c r="HJ145">
        <v>434</v>
      </c>
      <c r="HK145">
        <v>434</v>
      </c>
      <c r="HL145">
        <v>434</v>
      </c>
      <c r="HM145">
        <v>434</v>
      </c>
      <c r="HN145">
        <v>434</v>
      </c>
      <c r="HO145">
        <v>217</v>
      </c>
      <c r="HP145">
        <v>434</v>
      </c>
      <c r="HQ145">
        <v>434</v>
      </c>
      <c r="HR145">
        <v>434</v>
      </c>
      <c r="HS145">
        <v>434</v>
      </c>
      <c r="HT145">
        <v>434</v>
      </c>
      <c r="HU145">
        <v>217</v>
      </c>
      <c r="HV145">
        <v>434</v>
      </c>
      <c r="HW145">
        <v>434</v>
      </c>
      <c r="HX145">
        <v>434</v>
      </c>
      <c r="HY145">
        <v>434</v>
      </c>
      <c r="HZ145">
        <v>434</v>
      </c>
      <c r="IA145">
        <v>434</v>
      </c>
      <c r="IB145">
        <v>434</v>
      </c>
      <c r="IC145">
        <v>434</v>
      </c>
      <c r="ID145">
        <v>434</v>
      </c>
      <c r="IE145">
        <v>434</v>
      </c>
      <c r="IF145">
        <v>434</v>
      </c>
      <c r="IG145">
        <v>31</v>
      </c>
      <c r="IH145">
        <v>434</v>
      </c>
      <c r="II145">
        <v>434</v>
      </c>
      <c r="IJ145">
        <v>434</v>
      </c>
      <c r="IK145">
        <v>434</v>
      </c>
      <c r="IL145">
        <v>434</v>
      </c>
      <c r="IM145">
        <v>434</v>
      </c>
      <c r="IN145">
        <v>217</v>
      </c>
      <c r="IO145">
        <v>434</v>
      </c>
      <c r="IP145">
        <v>434</v>
      </c>
      <c r="IQ145">
        <v>434</v>
      </c>
      <c r="IR145">
        <v>217</v>
      </c>
      <c r="IS145">
        <v>434</v>
      </c>
      <c r="IT145">
        <v>14</v>
      </c>
      <c r="IU145">
        <v>434</v>
      </c>
      <c r="IV145">
        <v>434</v>
      </c>
      <c r="IW145">
        <v>434</v>
      </c>
      <c r="IX145">
        <v>434</v>
      </c>
      <c r="IY145">
        <v>434</v>
      </c>
      <c r="IZ145">
        <v>217</v>
      </c>
      <c r="JA145">
        <v>434</v>
      </c>
      <c r="JB145">
        <v>434</v>
      </c>
      <c r="JC145">
        <v>14</v>
      </c>
      <c r="JD145">
        <v>434</v>
      </c>
      <c r="JE145">
        <v>434</v>
      </c>
      <c r="JF145">
        <v>434</v>
      </c>
      <c r="JG145">
        <v>434</v>
      </c>
      <c r="JH145">
        <v>434</v>
      </c>
      <c r="JI145">
        <v>434</v>
      </c>
      <c r="JJ145">
        <v>434</v>
      </c>
      <c r="JK145">
        <v>434</v>
      </c>
      <c r="JL145">
        <v>217</v>
      </c>
      <c r="JM145">
        <v>434</v>
      </c>
      <c r="JN145">
        <v>434</v>
      </c>
      <c r="JO145">
        <v>434</v>
      </c>
      <c r="JP145">
        <v>434</v>
      </c>
      <c r="JQ145">
        <v>434</v>
      </c>
      <c r="JR145">
        <v>434</v>
      </c>
      <c r="JS145">
        <v>434</v>
      </c>
      <c r="JT145">
        <v>434</v>
      </c>
      <c r="JU145">
        <v>217</v>
      </c>
      <c r="JV145">
        <v>434</v>
      </c>
      <c r="JW145">
        <v>434</v>
      </c>
      <c r="JX145">
        <v>434</v>
      </c>
      <c r="JY145">
        <v>217</v>
      </c>
      <c r="JZ145">
        <v>434</v>
      </c>
      <c r="KA145">
        <v>434</v>
      </c>
      <c r="KB145">
        <v>434</v>
      </c>
      <c r="KC145">
        <v>434</v>
      </c>
      <c r="KD145">
        <v>434</v>
      </c>
      <c r="KE145">
        <v>434</v>
      </c>
      <c r="KF145">
        <v>434</v>
      </c>
      <c r="KG145">
        <v>434</v>
      </c>
      <c r="KH145">
        <v>434</v>
      </c>
      <c r="KI145">
        <v>217</v>
      </c>
      <c r="KJ145">
        <v>434</v>
      </c>
      <c r="KK145">
        <v>434</v>
      </c>
      <c r="KL145">
        <v>434</v>
      </c>
      <c r="KM145">
        <v>217</v>
      </c>
      <c r="KN145">
        <v>434</v>
      </c>
      <c r="KO145">
        <v>434</v>
      </c>
      <c r="KP145">
        <v>434</v>
      </c>
      <c r="KQ145">
        <v>434</v>
      </c>
      <c r="KR145">
        <v>434</v>
      </c>
      <c r="KS145">
        <v>14</v>
      </c>
      <c r="KT145">
        <v>31</v>
      </c>
      <c r="KU145">
        <v>434</v>
      </c>
      <c r="KV145">
        <v>434</v>
      </c>
      <c r="KW145">
        <v>434</v>
      </c>
      <c r="KX145">
        <v>434</v>
      </c>
      <c r="KY145">
        <v>434</v>
      </c>
      <c r="KZ145">
        <v>434</v>
      </c>
      <c r="LA145">
        <v>434</v>
      </c>
      <c r="LB145">
        <v>434</v>
      </c>
      <c r="LC145">
        <v>434</v>
      </c>
      <c r="LD145">
        <v>434</v>
      </c>
      <c r="LE145">
        <v>434</v>
      </c>
      <c r="LF145">
        <v>217</v>
      </c>
      <c r="LG145">
        <v>434</v>
      </c>
      <c r="LH145">
        <v>434</v>
      </c>
      <c r="LI145">
        <v>434</v>
      </c>
      <c r="LJ145">
        <v>434</v>
      </c>
      <c r="LK145">
        <v>217</v>
      </c>
      <c r="LL145">
        <v>434</v>
      </c>
      <c r="LM145">
        <v>434</v>
      </c>
      <c r="LN145">
        <v>434</v>
      </c>
      <c r="LO145">
        <v>434</v>
      </c>
      <c r="LP145">
        <v>434</v>
      </c>
      <c r="LQ145">
        <v>434</v>
      </c>
      <c r="LR145">
        <v>434</v>
      </c>
      <c r="LS145">
        <v>434</v>
      </c>
      <c r="LT145">
        <v>434</v>
      </c>
      <c r="LU145">
        <v>434</v>
      </c>
      <c r="LV145">
        <v>434</v>
      </c>
      <c r="LW145">
        <v>217</v>
      </c>
      <c r="LX145">
        <v>434</v>
      </c>
      <c r="LY145">
        <v>434</v>
      </c>
      <c r="LZ145">
        <v>434</v>
      </c>
      <c r="MA145">
        <v>14</v>
      </c>
      <c r="MB145">
        <v>434</v>
      </c>
      <c r="MC145">
        <v>434</v>
      </c>
      <c r="MD145">
        <v>217</v>
      </c>
      <c r="ME145">
        <v>434</v>
      </c>
      <c r="MF145">
        <v>434</v>
      </c>
      <c r="MG145">
        <v>434</v>
      </c>
      <c r="MH145">
        <v>217</v>
      </c>
      <c r="MI145">
        <v>434</v>
      </c>
      <c r="MJ145">
        <v>434</v>
      </c>
      <c r="MK145">
        <v>434</v>
      </c>
      <c r="ML145">
        <v>434</v>
      </c>
      <c r="MM145">
        <v>434</v>
      </c>
      <c r="MN145">
        <v>434</v>
      </c>
      <c r="MO145">
        <v>434</v>
      </c>
      <c r="MP145">
        <v>434</v>
      </c>
      <c r="MQ145">
        <v>434</v>
      </c>
      <c r="MR145">
        <v>434</v>
      </c>
      <c r="MS145">
        <v>434</v>
      </c>
      <c r="MT145">
        <v>434</v>
      </c>
      <c r="MU145">
        <v>434</v>
      </c>
      <c r="MV145">
        <v>217</v>
      </c>
      <c r="MW145">
        <v>434</v>
      </c>
      <c r="MX145">
        <v>434</v>
      </c>
      <c r="MY145">
        <v>434</v>
      </c>
      <c r="MZ145">
        <v>31</v>
      </c>
      <c r="NA145">
        <v>434</v>
      </c>
      <c r="NB145">
        <v>434</v>
      </c>
      <c r="NC145">
        <v>434</v>
      </c>
      <c r="ND145">
        <v>434</v>
      </c>
      <c r="NE145">
        <v>434</v>
      </c>
      <c r="NF145">
        <v>434</v>
      </c>
      <c r="NG145">
        <v>434</v>
      </c>
      <c r="NH145">
        <v>434</v>
      </c>
      <c r="NI145">
        <v>217</v>
      </c>
      <c r="NJ145">
        <v>434</v>
      </c>
      <c r="NK145">
        <v>434</v>
      </c>
      <c r="NL145">
        <v>434</v>
      </c>
      <c r="NM145">
        <v>434</v>
      </c>
      <c r="NN145">
        <v>434</v>
      </c>
      <c r="NO145">
        <v>434</v>
      </c>
      <c r="NP145">
        <v>434</v>
      </c>
      <c r="NQ145">
        <v>14</v>
      </c>
      <c r="NR145">
        <v>434</v>
      </c>
      <c r="NS145">
        <v>434</v>
      </c>
      <c r="NT145">
        <v>434</v>
      </c>
      <c r="NU145">
        <v>217</v>
      </c>
      <c r="NV145">
        <v>434</v>
      </c>
      <c r="NW145">
        <v>434</v>
      </c>
      <c r="NX145">
        <v>434</v>
      </c>
      <c r="NY145">
        <v>434</v>
      </c>
      <c r="NZ145">
        <v>434</v>
      </c>
      <c r="OA145">
        <v>31</v>
      </c>
      <c r="OB145">
        <v>434</v>
      </c>
      <c r="OC145">
        <v>14</v>
      </c>
      <c r="OD145">
        <v>434</v>
      </c>
      <c r="OE145">
        <v>217</v>
      </c>
      <c r="OF145">
        <v>434</v>
      </c>
      <c r="OG145">
        <v>434</v>
      </c>
      <c r="OH145">
        <v>434</v>
      </c>
      <c r="OI145">
        <v>434</v>
      </c>
      <c r="OJ145">
        <v>434</v>
      </c>
      <c r="OK145">
        <v>434</v>
      </c>
      <c r="OL145">
        <v>217</v>
      </c>
      <c r="OM145">
        <v>434</v>
      </c>
      <c r="ON145">
        <v>434</v>
      </c>
      <c r="OO145">
        <v>434</v>
      </c>
      <c r="OP145">
        <v>434</v>
      </c>
      <c r="OQ145">
        <v>434</v>
      </c>
      <c r="OR145">
        <v>434</v>
      </c>
      <c r="OS145">
        <v>434</v>
      </c>
      <c r="OT145">
        <v>434</v>
      </c>
      <c r="OU145">
        <v>434</v>
      </c>
      <c r="OV145">
        <v>434</v>
      </c>
      <c r="OW145">
        <v>434</v>
      </c>
      <c r="OX145">
        <v>217</v>
      </c>
      <c r="OY145">
        <v>434</v>
      </c>
      <c r="OZ145">
        <v>434</v>
      </c>
      <c r="PA145">
        <v>434</v>
      </c>
      <c r="PB145">
        <v>434</v>
      </c>
      <c r="PC145">
        <v>434</v>
      </c>
      <c r="PD145">
        <v>217</v>
      </c>
      <c r="PE145">
        <v>434</v>
      </c>
      <c r="PF145">
        <v>434</v>
      </c>
      <c r="PG145">
        <v>434</v>
      </c>
      <c r="PH145">
        <v>434</v>
      </c>
      <c r="PI145">
        <v>434</v>
      </c>
      <c r="PJ145">
        <v>434</v>
      </c>
      <c r="PK145">
        <v>434</v>
      </c>
      <c r="PL145">
        <v>434</v>
      </c>
      <c r="PM145">
        <v>434</v>
      </c>
      <c r="PN145">
        <v>434</v>
      </c>
      <c r="PO145">
        <v>14</v>
      </c>
      <c r="PP145">
        <v>217</v>
      </c>
      <c r="PQ145">
        <v>434</v>
      </c>
      <c r="PR145">
        <v>434</v>
      </c>
      <c r="PS145">
        <v>434</v>
      </c>
      <c r="PT145">
        <v>434</v>
      </c>
      <c r="PU145">
        <v>434</v>
      </c>
      <c r="PV145">
        <v>434</v>
      </c>
      <c r="PW145">
        <v>434</v>
      </c>
      <c r="PX145">
        <v>434</v>
      </c>
      <c r="PY145">
        <v>217</v>
      </c>
      <c r="PZ145">
        <v>434</v>
      </c>
      <c r="QA145">
        <v>434</v>
      </c>
      <c r="QB145">
        <v>434</v>
      </c>
      <c r="QC145">
        <v>217</v>
      </c>
      <c r="QD145">
        <v>434</v>
      </c>
      <c r="QE145">
        <v>434</v>
      </c>
      <c r="QF145">
        <v>434</v>
      </c>
      <c r="QG145">
        <v>434</v>
      </c>
      <c r="QH145">
        <v>434</v>
      </c>
      <c r="QI145">
        <v>434</v>
      </c>
      <c r="QJ145">
        <v>434</v>
      </c>
      <c r="QK145">
        <v>434</v>
      </c>
      <c r="QL145">
        <v>434</v>
      </c>
      <c r="QM145">
        <v>434</v>
      </c>
      <c r="QN145">
        <v>217</v>
      </c>
      <c r="QO145">
        <v>434</v>
      </c>
      <c r="QP145">
        <v>434</v>
      </c>
      <c r="QQ145">
        <v>434</v>
      </c>
      <c r="QR145">
        <v>217</v>
      </c>
      <c r="QS145">
        <v>434</v>
      </c>
      <c r="QT145">
        <v>434</v>
      </c>
      <c r="QU145">
        <v>434</v>
      </c>
      <c r="QV145">
        <v>434</v>
      </c>
      <c r="QW145">
        <v>434</v>
      </c>
      <c r="QX145">
        <v>434</v>
      </c>
      <c r="QY145">
        <v>434</v>
      </c>
      <c r="QZ145">
        <v>434</v>
      </c>
      <c r="RA145">
        <v>7</v>
      </c>
      <c r="RB145">
        <v>434</v>
      </c>
      <c r="RC145">
        <v>434</v>
      </c>
      <c r="RD145">
        <v>434</v>
      </c>
      <c r="RE145">
        <v>434</v>
      </c>
      <c r="RF145">
        <v>434</v>
      </c>
      <c r="RG145">
        <v>434</v>
      </c>
      <c r="RH145">
        <v>434</v>
      </c>
      <c r="RI145">
        <v>434</v>
      </c>
      <c r="RJ145">
        <v>434</v>
      </c>
      <c r="RK145">
        <v>434</v>
      </c>
      <c r="RL145">
        <v>434</v>
      </c>
      <c r="RM145">
        <v>31</v>
      </c>
      <c r="RN145">
        <v>434</v>
      </c>
      <c r="RO145">
        <v>217</v>
      </c>
      <c r="RP145">
        <v>434</v>
      </c>
      <c r="RQ145">
        <v>434</v>
      </c>
      <c r="RR145">
        <v>434</v>
      </c>
      <c r="RS145">
        <v>434</v>
      </c>
      <c r="RT145">
        <v>434</v>
      </c>
      <c r="RU145">
        <v>434</v>
      </c>
      <c r="RV145">
        <v>434</v>
      </c>
      <c r="RW145">
        <v>434</v>
      </c>
      <c r="RX145">
        <v>434</v>
      </c>
      <c r="RY145">
        <v>434</v>
      </c>
      <c r="RZ145">
        <v>434</v>
      </c>
      <c r="SA145">
        <v>217</v>
      </c>
      <c r="SB145">
        <v>434</v>
      </c>
      <c r="SC145">
        <v>434</v>
      </c>
      <c r="SD145">
        <v>434</v>
      </c>
      <c r="SE145">
        <v>434</v>
      </c>
      <c r="SF145">
        <v>434</v>
      </c>
      <c r="SG145">
        <v>434</v>
      </c>
      <c r="SH145">
        <v>217</v>
      </c>
      <c r="SI145">
        <v>434</v>
      </c>
      <c r="SJ145">
        <v>434</v>
      </c>
      <c r="SK145">
        <v>434</v>
      </c>
      <c r="SL145">
        <v>217</v>
      </c>
      <c r="SM145">
        <v>14</v>
      </c>
      <c r="SN145">
        <v>434</v>
      </c>
      <c r="SO145">
        <v>434</v>
      </c>
      <c r="SP145">
        <v>434</v>
      </c>
      <c r="SQ145">
        <v>434</v>
      </c>
      <c r="SR145">
        <v>434</v>
      </c>
      <c r="SS145">
        <v>434</v>
      </c>
      <c r="ST145">
        <v>434</v>
      </c>
      <c r="SU145">
        <v>434</v>
      </c>
      <c r="SV145">
        <v>434</v>
      </c>
      <c r="SW145">
        <v>434</v>
      </c>
      <c r="SX145">
        <v>434</v>
      </c>
      <c r="SY145">
        <v>217</v>
      </c>
      <c r="SZ145">
        <v>434</v>
      </c>
      <c r="TA145">
        <v>434</v>
      </c>
      <c r="TB145">
        <v>434</v>
      </c>
      <c r="TC145">
        <v>217</v>
      </c>
      <c r="TD145">
        <v>14</v>
      </c>
      <c r="TE145">
        <v>434</v>
      </c>
      <c r="TF145">
        <v>434</v>
      </c>
      <c r="TG145">
        <v>434</v>
      </c>
      <c r="TH145">
        <v>434</v>
      </c>
      <c r="TI145">
        <v>434</v>
      </c>
      <c r="TJ145">
        <v>217</v>
      </c>
      <c r="TK145">
        <v>434</v>
      </c>
      <c r="TL145">
        <v>434</v>
      </c>
      <c r="TM145">
        <v>434</v>
      </c>
      <c r="TN145">
        <v>434</v>
      </c>
      <c r="TO145">
        <v>434</v>
      </c>
      <c r="TP145">
        <v>434</v>
      </c>
      <c r="TQ145">
        <v>434</v>
      </c>
      <c r="TR145">
        <v>434</v>
      </c>
      <c r="TS145">
        <v>434</v>
      </c>
      <c r="TT145">
        <v>434</v>
      </c>
      <c r="TU145">
        <v>434</v>
      </c>
      <c r="TV145">
        <v>217</v>
      </c>
      <c r="TW145">
        <v>434</v>
      </c>
      <c r="TX145">
        <v>434</v>
      </c>
      <c r="TY145">
        <v>434</v>
      </c>
      <c r="TZ145">
        <v>14</v>
      </c>
      <c r="UA145">
        <v>434</v>
      </c>
      <c r="UB145">
        <v>217</v>
      </c>
      <c r="UC145">
        <v>434</v>
      </c>
      <c r="UD145">
        <v>434</v>
      </c>
      <c r="UE145">
        <v>434</v>
      </c>
      <c r="UF145">
        <v>434</v>
      </c>
      <c r="UG145">
        <v>434</v>
      </c>
      <c r="UH145">
        <v>434</v>
      </c>
      <c r="UI145">
        <v>434</v>
      </c>
      <c r="UJ145">
        <v>434</v>
      </c>
      <c r="UK145">
        <v>434</v>
      </c>
      <c r="UL145">
        <v>434</v>
      </c>
      <c r="UM145">
        <v>434</v>
      </c>
      <c r="UN145">
        <v>217</v>
      </c>
      <c r="UO145">
        <v>434</v>
      </c>
      <c r="UP145">
        <v>434</v>
      </c>
      <c r="UQ145">
        <v>434</v>
      </c>
      <c r="UR145">
        <v>434</v>
      </c>
      <c r="US145">
        <v>434</v>
      </c>
      <c r="UT145">
        <v>434</v>
      </c>
      <c r="UU145">
        <v>434</v>
      </c>
      <c r="UV145">
        <v>434</v>
      </c>
      <c r="UW145">
        <v>217</v>
      </c>
      <c r="UX145">
        <v>434</v>
      </c>
      <c r="UY145">
        <v>434</v>
      </c>
      <c r="UZ145">
        <v>434</v>
      </c>
      <c r="VA145">
        <v>31</v>
      </c>
      <c r="VB145">
        <v>434</v>
      </c>
      <c r="VC145">
        <v>434</v>
      </c>
      <c r="VD145">
        <v>434</v>
      </c>
      <c r="VE145">
        <v>434</v>
      </c>
      <c r="VF145">
        <v>434</v>
      </c>
      <c r="VG145">
        <v>434</v>
      </c>
      <c r="VH145">
        <v>434</v>
      </c>
      <c r="VI145">
        <v>434</v>
      </c>
      <c r="VJ145">
        <v>434</v>
      </c>
      <c r="VK145">
        <v>434</v>
      </c>
      <c r="VL145">
        <v>217</v>
      </c>
      <c r="VM145">
        <v>434</v>
      </c>
      <c r="VN145">
        <v>434</v>
      </c>
      <c r="VO145">
        <v>434</v>
      </c>
      <c r="VP145">
        <v>217</v>
      </c>
      <c r="VQ145">
        <v>434</v>
      </c>
      <c r="VR145">
        <v>434</v>
      </c>
      <c r="VS145">
        <v>434</v>
      </c>
      <c r="VT145">
        <v>434</v>
      </c>
      <c r="VU145">
        <v>434</v>
      </c>
      <c r="VV145">
        <v>434</v>
      </c>
      <c r="VW145">
        <v>434</v>
      </c>
      <c r="VX145">
        <v>434</v>
      </c>
      <c r="VY145">
        <v>217</v>
      </c>
      <c r="VZ145">
        <v>434</v>
      </c>
      <c r="WA145">
        <v>434</v>
      </c>
      <c r="WB145">
        <v>434</v>
      </c>
      <c r="WC145">
        <v>434</v>
      </c>
      <c r="WD145">
        <v>434</v>
      </c>
      <c r="WE145">
        <v>434</v>
      </c>
      <c r="WF145">
        <v>434</v>
      </c>
      <c r="WG145">
        <v>434</v>
      </c>
      <c r="WH145">
        <v>434</v>
      </c>
      <c r="WI145">
        <v>434</v>
      </c>
      <c r="WJ145">
        <v>14</v>
      </c>
      <c r="WK145">
        <v>217</v>
      </c>
      <c r="WL145">
        <v>434</v>
      </c>
      <c r="WM145">
        <v>31</v>
      </c>
      <c r="WN145">
        <v>434</v>
      </c>
      <c r="WO145">
        <v>434</v>
      </c>
      <c r="WP145">
        <v>434</v>
      </c>
      <c r="WQ145">
        <v>434</v>
      </c>
      <c r="WR145">
        <v>434</v>
      </c>
      <c r="WS145">
        <v>434</v>
      </c>
      <c r="WT145">
        <v>434</v>
      </c>
      <c r="WU145">
        <v>434</v>
      </c>
      <c r="WV145">
        <v>434</v>
      </c>
      <c r="WW145">
        <v>434</v>
      </c>
      <c r="WX145">
        <v>434</v>
      </c>
      <c r="WY145">
        <v>217</v>
      </c>
      <c r="WZ145">
        <v>434</v>
      </c>
      <c r="XA145">
        <v>434</v>
      </c>
      <c r="XB145">
        <v>434</v>
      </c>
      <c r="XC145">
        <v>434</v>
      </c>
      <c r="XD145">
        <v>434</v>
      </c>
      <c r="XE145">
        <v>434</v>
      </c>
      <c r="XF145">
        <v>7</v>
      </c>
      <c r="XG145">
        <v>434</v>
      </c>
      <c r="XH145">
        <v>434</v>
      </c>
      <c r="XI145">
        <v>434</v>
      </c>
      <c r="XJ145">
        <v>217</v>
      </c>
      <c r="XK145">
        <v>434</v>
      </c>
      <c r="XL145">
        <v>434</v>
      </c>
      <c r="XM145">
        <v>434</v>
      </c>
      <c r="XN145">
        <v>434</v>
      </c>
      <c r="XO145">
        <v>434</v>
      </c>
      <c r="XP145">
        <v>434</v>
      </c>
      <c r="XQ145">
        <v>434</v>
      </c>
      <c r="XR145">
        <v>434</v>
      </c>
      <c r="XS145">
        <v>434</v>
      </c>
      <c r="XT145">
        <v>217</v>
      </c>
      <c r="XU145">
        <v>434</v>
      </c>
      <c r="XV145">
        <v>434</v>
      </c>
      <c r="XW145">
        <v>434</v>
      </c>
      <c r="XX145">
        <v>434</v>
      </c>
      <c r="XY145">
        <v>434</v>
      </c>
      <c r="XZ145">
        <v>14</v>
      </c>
      <c r="YA145">
        <v>434</v>
      </c>
      <c r="YB145">
        <v>434</v>
      </c>
      <c r="YC145">
        <v>434</v>
      </c>
      <c r="YD145">
        <v>434</v>
      </c>
      <c r="YE145">
        <v>434</v>
      </c>
      <c r="YF145">
        <v>31</v>
      </c>
      <c r="YG145">
        <v>434</v>
      </c>
      <c r="YH145">
        <v>434</v>
      </c>
      <c r="YI145">
        <v>434</v>
      </c>
      <c r="YJ145">
        <v>434</v>
      </c>
      <c r="YK145">
        <v>434</v>
      </c>
      <c r="YL145">
        <v>434</v>
      </c>
      <c r="YM145">
        <v>434</v>
      </c>
      <c r="YN145">
        <v>434</v>
      </c>
      <c r="YO145">
        <v>217</v>
      </c>
      <c r="YP145">
        <v>434</v>
      </c>
      <c r="YQ145">
        <v>434</v>
      </c>
      <c r="YR145">
        <v>434</v>
      </c>
      <c r="YS145">
        <v>217</v>
      </c>
      <c r="YT145">
        <v>434</v>
      </c>
      <c r="YU145">
        <v>434</v>
      </c>
      <c r="YV145">
        <v>434</v>
      </c>
      <c r="YW145">
        <v>434</v>
      </c>
      <c r="YX145">
        <v>434</v>
      </c>
      <c r="YY145">
        <v>434</v>
      </c>
      <c r="YZ145">
        <v>14</v>
      </c>
      <c r="ZA145">
        <v>434</v>
      </c>
      <c r="ZB145">
        <v>434</v>
      </c>
      <c r="ZC145">
        <v>217</v>
      </c>
      <c r="ZD145">
        <v>434</v>
      </c>
      <c r="ZE145">
        <v>434</v>
      </c>
      <c r="ZF145">
        <v>434</v>
      </c>
      <c r="ZG145">
        <v>217</v>
      </c>
      <c r="ZH145">
        <v>434</v>
      </c>
      <c r="ZI145">
        <v>434</v>
      </c>
      <c r="ZJ145">
        <v>434</v>
      </c>
      <c r="ZK145">
        <v>434</v>
      </c>
      <c r="ZL145">
        <v>434</v>
      </c>
      <c r="ZM145">
        <v>434</v>
      </c>
      <c r="ZN145">
        <v>217</v>
      </c>
      <c r="ZO145">
        <v>434</v>
      </c>
      <c r="ZP145">
        <v>434</v>
      </c>
      <c r="ZQ145">
        <v>434</v>
      </c>
      <c r="ZR145">
        <v>434</v>
      </c>
      <c r="ZS145">
        <v>434</v>
      </c>
      <c r="ZT145">
        <v>434</v>
      </c>
      <c r="ZU145">
        <v>434</v>
      </c>
      <c r="ZV145">
        <v>434</v>
      </c>
      <c r="ZW145">
        <v>434</v>
      </c>
      <c r="ZX145">
        <v>434</v>
      </c>
      <c r="ZY145">
        <v>434</v>
      </c>
      <c r="ZZ145">
        <v>217</v>
      </c>
      <c r="AAA145">
        <v>434</v>
      </c>
      <c r="AAB145">
        <v>434</v>
      </c>
      <c r="AAC145">
        <v>434</v>
      </c>
      <c r="AAD145">
        <v>434</v>
      </c>
      <c r="AAE145">
        <v>217</v>
      </c>
      <c r="AAF145">
        <v>434</v>
      </c>
      <c r="AAG145">
        <v>434</v>
      </c>
      <c r="AAH145">
        <v>434</v>
      </c>
      <c r="AAI145">
        <v>434</v>
      </c>
      <c r="AAJ145">
        <v>434</v>
      </c>
      <c r="AAK145">
        <v>434</v>
      </c>
      <c r="AAL145">
        <v>434</v>
      </c>
      <c r="AAM145">
        <v>434</v>
      </c>
      <c r="AAN145">
        <v>434</v>
      </c>
      <c r="AAO145">
        <v>434</v>
      </c>
      <c r="AAP145">
        <v>434</v>
      </c>
      <c r="AAQ145">
        <v>217</v>
      </c>
      <c r="AAR145">
        <v>434</v>
      </c>
      <c r="AAS145">
        <v>434</v>
      </c>
      <c r="AAT145">
        <v>434</v>
      </c>
      <c r="AAU145">
        <v>434</v>
      </c>
      <c r="AAV145">
        <v>434</v>
      </c>
      <c r="AAW145">
        <v>434</v>
      </c>
      <c r="AAX145">
        <v>31</v>
      </c>
      <c r="AAY145">
        <v>434</v>
      </c>
      <c r="AAZ145">
        <v>434</v>
      </c>
      <c r="ABA145">
        <v>434</v>
      </c>
      <c r="ABB145">
        <v>217</v>
      </c>
      <c r="ABC145">
        <v>434</v>
      </c>
      <c r="ABD145">
        <v>434</v>
      </c>
      <c r="ABE145">
        <v>434</v>
      </c>
      <c r="ABF145">
        <v>14</v>
      </c>
      <c r="ABG145">
        <v>434</v>
      </c>
      <c r="ABH145">
        <v>434</v>
      </c>
      <c r="ABI145">
        <v>434</v>
      </c>
      <c r="ABJ145">
        <v>434</v>
      </c>
      <c r="ABK145">
        <v>434</v>
      </c>
      <c r="ABL145">
        <v>434</v>
      </c>
      <c r="ABM145">
        <v>434</v>
      </c>
      <c r="ABN145">
        <v>434</v>
      </c>
      <c r="ABO145">
        <v>434</v>
      </c>
      <c r="ABP145">
        <v>217</v>
      </c>
      <c r="ABQ145">
        <v>434</v>
      </c>
      <c r="ABR145">
        <v>434</v>
      </c>
      <c r="ABS145">
        <v>434</v>
      </c>
      <c r="ABT145">
        <v>217</v>
      </c>
      <c r="ABU145">
        <v>434</v>
      </c>
      <c r="ABV145">
        <v>434</v>
      </c>
      <c r="ABW145">
        <v>434</v>
      </c>
      <c r="ABX145">
        <v>434</v>
      </c>
      <c r="ABY145">
        <v>434</v>
      </c>
      <c r="ABZ145">
        <v>434</v>
      </c>
      <c r="ACA145">
        <v>434</v>
      </c>
      <c r="ACB145">
        <v>434</v>
      </c>
      <c r="ACC145">
        <v>217</v>
      </c>
      <c r="ACD145">
        <v>434</v>
      </c>
      <c r="ACE145">
        <v>434</v>
      </c>
      <c r="ACF145">
        <v>14</v>
      </c>
      <c r="ACG145">
        <v>434</v>
      </c>
      <c r="ACH145">
        <v>434</v>
      </c>
      <c r="ACI145">
        <v>434</v>
      </c>
      <c r="ACJ145">
        <v>434</v>
      </c>
      <c r="ACK145">
        <v>434</v>
      </c>
      <c r="ACL145">
        <v>434</v>
      </c>
      <c r="ACM145">
        <v>434</v>
      </c>
      <c r="ACN145">
        <v>434</v>
      </c>
      <c r="ACO145">
        <v>217</v>
      </c>
      <c r="ACP145">
        <v>434</v>
      </c>
      <c r="ACQ145">
        <v>434</v>
      </c>
      <c r="ACR145">
        <v>434</v>
      </c>
      <c r="ACS145">
        <v>434</v>
      </c>
      <c r="ACT145">
        <v>434</v>
      </c>
      <c r="ACU145">
        <v>434</v>
      </c>
      <c r="ACV145">
        <v>434</v>
      </c>
      <c r="ACW145">
        <v>217</v>
      </c>
      <c r="ACX145">
        <v>434</v>
      </c>
      <c r="ACY145">
        <v>434</v>
      </c>
      <c r="ACZ145">
        <v>434</v>
      </c>
      <c r="ADA145">
        <v>31</v>
      </c>
      <c r="ADB145">
        <v>434</v>
      </c>
      <c r="ADC145">
        <v>434</v>
      </c>
      <c r="ADD145">
        <v>434</v>
      </c>
      <c r="ADE145">
        <v>14</v>
      </c>
      <c r="ADF145">
        <v>434</v>
      </c>
      <c r="ADG145">
        <v>434</v>
      </c>
      <c r="ADH145">
        <v>217</v>
      </c>
      <c r="ADI145">
        <v>434</v>
      </c>
      <c r="ADJ145">
        <v>434</v>
      </c>
      <c r="ADK145">
        <v>434</v>
      </c>
      <c r="ADL145">
        <v>434</v>
      </c>
      <c r="ADM145">
        <v>434</v>
      </c>
      <c r="ADN145">
        <v>434</v>
      </c>
      <c r="ADO145">
        <v>434</v>
      </c>
      <c r="ADP145">
        <v>434</v>
      </c>
      <c r="ADQ145">
        <v>434</v>
      </c>
      <c r="ADR145">
        <v>434</v>
      </c>
      <c r="ADS145">
        <v>434</v>
      </c>
      <c r="ADT145">
        <v>217</v>
      </c>
      <c r="ADU145">
        <v>434</v>
      </c>
      <c r="ADV145">
        <v>217</v>
      </c>
      <c r="ADW145">
        <v>434</v>
      </c>
      <c r="ADX145">
        <v>434</v>
      </c>
      <c r="ADY145">
        <v>434</v>
      </c>
      <c r="ADZ145">
        <v>434</v>
      </c>
      <c r="AEA145">
        <v>14</v>
      </c>
      <c r="AEB145">
        <v>434</v>
      </c>
      <c r="AEC145">
        <v>434</v>
      </c>
      <c r="AED145">
        <v>434</v>
      </c>
      <c r="AEE145">
        <v>434</v>
      </c>
      <c r="AEF145">
        <v>434</v>
      </c>
      <c r="AEG145">
        <v>434</v>
      </c>
      <c r="AEH145">
        <v>217</v>
      </c>
      <c r="AEI145">
        <v>434</v>
      </c>
      <c r="AEJ145">
        <v>434</v>
      </c>
      <c r="AEK145">
        <v>434</v>
      </c>
      <c r="AEL145">
        <v>434</v>
      </c>
      <c r="AEM145">
        <v>434</v>
      </c>
      <c r="AEN145">
        <v>434</v>
      </c>
      <c r="AEO145">
        <v>434</v>
      </c>
      <c r="AEP145">
        <v>434</v>
      </c>
      <c r="AEQ145">
        <v>217</v>
      </c>
      <c r="AER145">
        <v>434</v>
      </c>
      <c r="AES145">
        <v>434</v>
      </c>
      <c r="AET145">
        <v>434</v>
      </c>
      <c r="AEU145">
        <v>217</v>
      </c>
      <c r="AEV145">
        <v>434</v>
      </c>
      <c r="AEW145">
        <v>434</v>
      </c>
      <c r="AEX145">
        <v>434</v>
      </c>
      <c r="AEY145">
        <v>434</v>
      </c>
      <c r="AEZ145">
        <v>434</v>
      </c>
      <c r="AFA145">
        <v>434</v>
      </c>
      <c r="AFB145">
        <v>434</v>
      </c>
      <c r="AFC145">
        <v>434</v>
      </c>
      <c r="AFD145">
        <v>434</v>
      </c>
      <c r="AFE145">
        <v>434</v>
      </c>
      <c r="AFF145">
        <v>217</v>
      </c>
      <c r="AFG145">
        <v>434</v>
      </c>
      <c r="AFH145">
        <v>434</v>
      </c>
      <c r="AFI145">
        <v>434</v>
      </c>
      <c r="AFJ145">
        <v>217</v>
      </c>
      <c r="AFK145">
        <v>434</v>
      </c>
      <c r="AFL145">
        <v>434</v>
      </c>
      <c r="AFM145">
        <v>434</v>
      </c>
      <c r="AFN145">
        <v>434</v>
      </c>
      <c r="AFO145">
        <v>434</v>
      </c>
      <c r="AFP145">
        <v>434</v>
      </c>
      <c r="AFQ145">
        <v>434</v>
      </c>
      <c r="AFR145">
        <v>434</v>
      </c>
      <c r="AFS145">
        <v>31</v>
      </c>
      <c r="AFT145">
        <v>434</v>
      </c>
      <c r="AFU145">
        <v>434</v>
      </c>
      <c r="AFV145">
        <v>434</v>
      </c>
      <c r="AFW145">
        <v>434</v>
      </c>
      <c r="AFX145">
        <v>434</v>
      </c>
      <c r="AFY145">
        <v>434</v>
      </c>
      <c r="AFZ145">
        <v>434</v>
      </c>
      <c r="AGA145">
        <v>434</v>
      </c>
      <c r="AGB145">
        <v>434</v>
      </c>
      <c r="AGC145">
        <v>14</v>
      </c>
      <c r="AGD145">
        <v>434</v>
      </c>
      <c r="AGE145">
        <v>217</v>
      </c>
      <c r="AGF145">
        <v>434</v>
      </c>
      <c r="AGG145">
        <v>434</v>
      </c>
      <c r="AGH145">
        <v>434</v>
      </c>
      <c r="AGI145">
        <v>434</v>
      </c>
      <c r="AGJ145">
        <v>434</v>
      </c>
      <c r="AGK145">
        <v>217</v>
      </c>
      <c r="AGL145">
        <v>434</v>
      </c>
      <c r="AGM145">
        <v>434</v>
      </c>
      <c r="AGN145">
        <v>434</v>
      </c>
      <c r="AGO145">
        <v>434</v>
      </c>
      <c r="AGP145">
        <v>434</v>
      </c>
      <c r="AGQ145">
        <v>434</v>
      </c>
      <c r="AGR145">
        <v>434</v>
      </c>
      <c r="AGS145">
        <v>434</v>
      </c>
      <c r="AGT145">
        <v>434</v>
      </c>
      <c r="AGU145">
        <v>434</v>
      </c>
      <c r="AGV145">
        <v>434</v>
      </c>
      <c r="AGW145">
        <v>217</v>
      </c>
      <c r="AGX145">
        <v>434</v>
      </c>
      <c r="AGY145">
        <v>14</v>
      </c>
      <c r="AGZ145">
        <v>434</v>
      </c>
      <c r="AHA145">
        <v>434</v>
      </c>
      <c r="AHB145">
        <v>434</v>
      </c>
      <c r="AHC145">
        <v>434</v>
      </c>
      <c r="AHD145">
        <v>217</v>
      </c>
      <c r="AHE145">
        <v>434</v>
      </c>
      <c r="AHF145">
        <v>434</v>
      </c>
      <c r="AHG145">
        <v>434</v>
      </c>
      <c r="AHH145">
        <v>217</v>
      </c>
      <c r="AHI145">
        <v>434</v>
      </c>
      <c r="AHJ145">
        <v>434</v>
      </c>
      <c r="AHK145">
        <v>434</v>
      </c>
      <c r="AHL145">
        <v>434</v>
      </c>
      <c r="AHM145">
        <v>434</v>
      </c>
      <c r="AHN145">
        <v>217</v>
      </c>
      <c r="AHO145">
        <v>434</v>
      </c>
      <c r="AHP145">
        <v>434</v>
      </c>
      <c r="AHQ145">
        <v>434</v>
      </c>
      <c r="AHR145">
        <v>434</v>
      </c>
      <c r="AHS145">
        <v>434</v>
      </c>
      <c r="AHT145">
        <v>434</v>
      </c>
      <c r="AHU145">
        <v>434</v>
      </c>
      <c r="AHV145">
        <v>434</v>
      </c>
      <c r="AHW145">
        <v>434</v>
      </c>
      <c r="AHX145">
        <v>434</v>
      </c>
      <c r="AHY145">
        <v>434</v>
      </c>
      <c r="AHZ145">
        <v>217</v>
      </c>
      <c r="AIA145">
        <v>14</v>
      </c>
      <c r="AIB145">
        <v>434</v>
      </c>
      <c r="AIC145">
        <v>434</v>
      </c>
      <c r="AID145">
        <v>434</v>
      </c>
      <c r="AIE145">
        <v>434</v>
      </c>
      <c r="AIF145">
        <v>434</v>
      </c>
      <c r="AIG145">
        <v>434</v>
      </c>
      <c r="AIH145">
        <v>434</v>
      </c>
      <c r="AII145">
        <v>217</v>
      </c>
      <c r="AIJ145">
        <v>434</v>
      </c>
      <c r="AIK145">
        <v>434</v>
      </c>
      <c r="AIL145">
        <v>434</v>
      </c>
      <c r="AIM145">
        <v>217</v>
      </c>
      <c r="AIN145">
        <v>434</v>
      </c>
      <c r="AIO145">
        <v>434</v>
      </c>
      <c r="AIP145">
        <v>434</v>
      </c>
      <c r="AIQ145">
        <v>434</v>
      </c>
      <c r="AIR145">
        <v>434</v>
      </c>
      <c r="AIS145">
        <v>434</v>
      </c>
      <c r="AIT145">
        <v>434</v>
      </c>
      <c r="AIU145">
        <v>434</v>
      </c>
      <c r="AIV145">
        <v>434</v>
      </c>
      <c r="AIW145">
        <v>434</v>
      </c>
      <c r="AIX145">
        <v>434</v>
      </c>
      <c r="AIY145">
        <v>434</v>
      </c>
      <c r="AIZ145">
        <v>434</v>
      </c>
      <c r="AJA145">
        <v>7</v>
      </c>
      <c r="AJB145">
        <v>434</v>
      </c>
      <c r="AJC145">
        <v>434</v>
      </c>
      <c r="AJD145">
        <v>434</v>
      </c>
      <c r="AJE145">
        <v>217</v>
      </c>
      <c r="AJF145">
        <v>434</v>
      </c>
      <c r="AJG145">
        <v>434</v>
      </c>
      <c r="AJH145">
        <v>434</v>
      </c>
      <c r="AJI145">
        <v>434</v>
      </c>
      <c r="AJJ145">
        <v>434</v>
      </c>
      <c r="AJK145">
        <v>434</v>
      </c>
      <c r="AJL145">
        <v>217</v>
      </c>
      <c r="AJM145">
        <v>434</v>
      </c>
      <c r="AJN145">
        <v>434</v>
      </c>
      <c r="AJO145">
        <v>434</v>
      </c>
      <c r="AJP145">
        <v>434</v>
      </c>
      <c r="AJQ145">
        <v>434</v>
      </c>
      <c r="AJR145">
        <v>434</v>
      </c>
      <c r="AJS145">
        <v>434</v>
      </c>
      <c r="AJT145">
        <v>434</v>
      </c>
      <c r="AJU145">
        <v>434</v>
      </c>
      <c r="AJV145">
        <v>434</v>
      </c>
      <c r="AJW145">
        <v>434</v>
      </c>
      <c r="AJX145">
        <v>31</v>
      </c>
      <c r="AJY145">
        <v>434</v>
      </c>
      <c r="AJZ145">
        <v>434</v>
      </c>
      <c r="AKA145">
        <v>434</v>
      </c>
      <c r="AKB145">
        <v>434</v>
      </c>
      <c r="AKC145">
        <v>217</v>
      </c>
      <c r="AKD145">
        <v>434</v>
      </c>
      <c r="AKE145">
        <v>434</v>
      </c>
      <c r="AKF145">
        <v>434</v>
      </c>
      <c r="AKG145">
        <v>434</v>
      </c>
      <c r="AKH145">
        <v>434</v>
      </c>
      <c r="AKI145">
        <v>434</v>
      </c>
      <c r="AKJ145">
        <v>434</v>
      </c>
      <c r="AKK145">
        <v>434</v>
      </c>
      <c r="AKL145">
        <v>434</v>
      </c>
      <c r="AKM145">
        <v>434</v>
      </c>
      <c r="AKN145">
        <v>434</v>
      </c>
      <c r="AKO145">
        <v>217</v>
      </c>
      <c r="AKP145">
        <v>434</v>
      </c>
      <c r="AKQ145">
        <v>434</v>
      </c>
      <c r="AKR145">
        <v>434</v>
      </c>
      <c r="AKS145">
        <v>434</v>
      </c>
      <c r="AKT145">
        <v>434</v>
      </c>
      <c r="AKU145">
        <v>434</v>
      </c>
      <c r="AKV145">
        <v>217</v>
      </c>
      <c r="AKW145">
        <v>434</v>
      </c>
      <c r="AKX145">
        <v>434</v>
      </c>
      <c r="AKY145">
        <v>14</v>
      </c>
      <c r="AKZ145">
        <v>217</v>
      </c>
      <c r="ALA145">
        <v>434</v>
      </c>
      <c r="ALB145">
        <v>434</v>
      </c>
      <c r="ALC145">
        <v>434</v>
      </c>
      <c r="ALD145">
        <v>434</v>
      </c>
      <c r="ALE145">
        <v>434</v>
      </c>
      <c r="ALF145">
        <v>434</v>
      </c>
      <c r="ALG145">
        <v>434</v>
      </c>
      <c r="ALH145">
        <v>434</v>
      </c>
      <c r="ALI145">
        <v>434</v>
      </c>
      <c r="ALJ145">
        <v>31</v>
      </c>
      <c r="ALK145">
        <v>434</v>
      </c>
      <c r="ALL145">
        <v>434</v>
      </c>
      <c r="ALM145">
        <v>434</v>
      </c>
      <c r="ALN145">
        <v>217</v>
      </c>
      <c r="ALO145">
        <v>434</v>
      </c>
      <c r="ALP145">
        <v>434</v>
      </c>
      <c r="ALQ145">
        <v>434</v>
      </c>
      <c r="ALR145">
        <v>434</v>
      </c>
      <c r="ALS145">
        <v>434</v>
      </c>
      <c r="ALT145">
        <v>434</v>
      </c>
      <c r="ALU145">
        <v>434</v>
      </c>
      <c r="ALV145">
        <v>434</v>
      </c>
      <c r="ALW145">
        <v>217</v>
      </c>
      <c r="ALX145">
        <v>434</v>
      </c>
      <c r="ALY145">
        <v>14</v>
      </c>
      <c r="ALZ145">
        <v>434</v>
      </c>
      <c r="AMA145">
        <v>434</v>
      </c>
      <c r="AMB145">
        <v>434</v>
      </c>
      <c r="AMC145">
        <v>434</v>
      </c>
      <c r="AMD145">
        <v>434</v>
      </c>
      <c r="AME145">
        <v>434</v>
      </c>
      <c r="AMF145">
        <v>434</v>
      </c>
      <c r="AMG145">
        <v>434</v>
      </c>
      <c r="AMH145">
        <v>434</v>
      </c>
      <c r="AMI145">
        <v>217</v>
      </c>
      <c r="AMJ145">
        <v>434</v>
      </c>
      <c r="AMK145">
        <v>434</v>
      </c>
      <c r="AML145">
        <v>434</v>
      </c>
      <c r="AMM145">
        <v>434</v>
      </c>
      <c r="AMN145">
        <v>434</v>
      </c>
      <c r="AMO145">
        <v>434</v>
      </c>
      <c r="AMP145">
        <v>434</v>
      </c>
      <c r="AMQ145">
        <v>434</v>
      </c>
      <c r="AMR145">
        <v>217</v>
      </c>
      <c r="AMS145">
        <v>434</v>
      </c>
      <c r="AMT145">
        <v>434</v>
      </c>
      <c r="AMU145">
        <v>434</v>
      </c>
      <c r="AMV145">
        <v>217</v>
      </c>
      <c r="AMW145">
        <v>434</v>
      </c>
      <c r="AMX145">
        <v>434</v>
      </c>
      <c r="AMY145">
        <v>434</v>
      </c>
      <c r="AMZ145">
        <v>434</v>
      </c>
      <c r="ANA145">
        <v>434</v>
      </c>
      <c r="ANB145">
        <v>434</v>
      </c>
      <c r="ANC145">
        <v>434</v>
      </c>
      <c r="AND145">
        <v>434</v>
      </c>
      <c r="ANE145">
        <v>217</v>
      </c>
      <c r="ANF145">
        <v>434</v>
      </c>
      <c r="ANG145">
        <v>14</v>
      </c>
      <c r="ANH145">
        <v>434</v>
      </c>
      <c r="ANI145">
        <v>434</v>
      </c>
      <c r="ANJ145">
        <v>434</v>
      </c>
      <c r="ANK145">
        <v>434</v>
      </c>
      <c r="ANL145">
        <v>434</v>
      </c>
      <c r="ANM145">
        <v>434</v>
      </c>
      <c r="ANN145">
        <v>434</v>
      </c>
      <c r="ANO145">
        <v>434</v>
      </c>
      <c r="ANP145">
        <v>434</v>
      </c>
      <c r="ANQ145">
        <v>217</v>
      </c>
      <c r="ANR145">
        <v>434</v>
      </c>
      <c r="ANS145">
        <v>217</v>
      </c>
      <c r="ANT145">
        <v>434</v>
      </c>
      <c r="ANU145">
        <v>434</v>
      </c>
      <c r="ANV145">
        <v>434</v>
      </c>
      <c r="ANW145">
        <v>434</v>
      </c>
      <c r="ANX145">
        <v>434</v>
      </c>
      <c r="ANY145">
        <v>434</v>
      </c>
      <c r="ANZ145">
        <v>434</v>
      </c>
      <c r="AOA145">
        <v>434</v>
      </c>
      <c r="AOB145">
        <v>434</v>
      </c>
      <c r="AOC145">
        <v>434</v>
      </c>
      <c r="AOD145">
        <v>434</v>
      </c>
      <c r="AOE145">
        <v>31</v>
      </c>
      <c r="AOF145">
        <v>434</v>
      </c>
      <c r="AOG145">
        <v>434</v>
      </c>
      <c r="AOH145">
        <v>434</v>
      </c>
      <c r="AOI145">
        <v>434</v>
      </c>
      <c r="AOJ145">
        <v>434</v>
      </c>
      <c r="AOK145">
        <v>434</v>
      </c>
      <c r="AOL145">
        <v>217</v>
      </c>
      <c r="AOM145">
        <v>434</v>
      </c>
      <c r="AON145">
        <v>434</v>
      </c>
      <c r="AOO145">
        <v>434</v>
      </c>
      <c r="AOP145">
        <v>217</v>
      </c>
      <c r="AOQ145">
        <v>434</v>
      </c>
      <c r="AOR145">
        <v>434</v>
      </c>
      <c r="AOS145">
        <v>434</v>
      </c>
      <c r="AOT145">
        <v>434</v>
      </c>
      <c r="AOU145">
        <v>434</v>
      </c>
      <c r="AOV145">
        <v>434</v>
      </c>
      <c r="AOW145">
        <v>14</v>
      </c>
      <c r="AOX145">
        <v>434</v>
      </c>
      <c r="AOY145">
        <v>14</v>
      </c>
      <c r="AOZ145">
        <v>434</v>
      </c>
      <c r="APA145">
        <v>434</v>
      </c>
      <c r="APB145">
        <v>434</v>
      </c>
      <c r="APC145">
        <v>217</v>
      </c>
      <c r="APD145">
        <v>434</v>
      </c>
      <c r="APE145">
        <v>434</v>
      </c>
      <c r="APF145">
        <v>434</v>
      </c>
      <c r="APG145">
        <v>217</v>
      </c>
      <c r="APH145">
        <v>434</v>
      </c>
      <c r="API145">
        <v>434</v>
      </c>
      <c r="APJ145">
        <v>434</v>
      </c>
      <c r="APK145">
        <v>434</v>
      </c>
      <c r="APL145">
        <v>434</v>
      </c>
      <c r="APM145">
        <v>434</v>
      </c>
      <c r="APN145">
        <v>217</v>
      </c>
      <c r="APO145">
        <v>434</v>
      </c>
      <c r="APP145">
        <v>434</v>
      </c>
      <c r="APQ145">
        <v>434</v>
      </c>
      <c r="APR145">
        <v>434</v>
      </c>
      <c r="APS145">
        <v>434</v>
      </c>
      <c r="APT145">
        <v>434</v>
      </c>
      <c r="APU145">
        <v>434</v>
      </c>
      <c r="APV145">
        <v>434</v>
      </c>
      <c r="APW145">
        <v>434</v>
      </c>
      <c r="APX145">
        <v>434</v>
      </c>
      <c r="APY145">
        <v>434</v>
      </c>
      <c r="APZ145">
        <v>217</v>
      </c>
      <c r="AQA145">
        <v>434</v>
      </c>
      <c r="AQB145">
        <v>434</v>
      </c>
      <c r="AQC145">
        <v>434</v>
      </c>
      <c r="AQD145">
        <v>434</v>
      </c>
      <c r="AQE145">
        <v>434</v>
      </c>
      <c r="AQF145">
        <v>217</v>
      </c>
      <c r="AQG145">
        <v>434</v>
      </c>
      <c r="AQH145">
        <v>434</v>
      </c>
      <c r="AQI145">
        <v>434</v>
      </c>
      <c r="AQJ145">
        <v>434</v>
      </c>
      <c r="AQK145">
        <v>434</v>
      </c>
      <c r="AQL145">
        <v>434</v>
      </c>
      <c r="AQM145">
        <v>434</v>
      </c>
      <c r="AQN145">
        <v>434</v>
      </c>
      <c r="AQO145">
        <v>14</v>
      </c>
      <c r="AQP145">
        <v>434</v>
      </c>
      <c r="AQQ145">
        <v>434</v>
      </c>
      <c r="AQR145">
        <v>217</v>
      </c>
      <c r="AQS145">
        <v>434</v>
      </c>
      <c r="AQT145">
        <v>434</v>
      </c>
      <c r="AQU145">
        <v>434</v>
      </c>
      <c r="AQV145">
        <v>434</v>
      </c>
      <c r="AQW145">
        <v>434</v>
      </c>
      <c r="AQX145">
        <v>434</v>
      </c>
      <c r="AQY145">
        <v>434</v>
      </c>
      <c r="AQZ145">
        <v>434</v>
      </c>
      <c r="ARA145">
        <v>31</v>
      </c>
      <c r="ARB145">
        <v>434</v>
      </c>
      <c r="ARC145">
        <v>434</v>
      </c>
      <c r="ARD145">
        <v>434</v>
      </c>
      <c r="ARE145">
        <v>217</v>
      </c>
      <c r="ARF145">
        <v>434</v>
      </c>
      <c r="ARG145">
        <v>434</v>
      </c>
      <c r="ARH145">
        <v>434</v>
      </c>
      <c r="ARI145">
        <v>434</v>
      </c>
      <c r="ARJ145">
        <v>434</v>
      </c>
      <c r="ARK145">
        <v>217</v>
      </c>
      <c r="ARL145">
        <v>434</v>
      </c>
      <c r="ARM145">
        <v>434</v>
      </c>
      <c r="ARN145">
        <v>434</v>
      </c>
      <c r="ARO145">
        <v>434</v>
      </c>
      <c r="ARP145">
        <v>434</v>
      </c>
      <c r="ARQ145">
        <v>434</v>
      </c>
      <c r="ARR145">
        <v>434</v>
      </c>
      <c r="ARS145">
        <v>434</v>
      </c>
      <c r="ART145">
        <v>434</v>
      </c>
      <c r="ARU145">
        <v>434</v>
      </c>
      <c r="ARV145">
        <v>434</v>
      </c>
      <c r="ARW145">
        <v>217</v>
      </c>
      <c r="ARX145">
        <v>434</v>
      </c>
      <c r="ARY145">
        <v>434</v>
      </c>
      <c r="ARZ145">
        <v>434</v>
      </c>
      <c r="ASA145">
        <v>434</v>
      </c>
      <c r="ASB145">
        <v>434</v>
      </c>
      <c r="ASC145">
        <v>434</v>
      </c>
      <c r="ASD145">
        <v>217</v>
      </c>
      <c r="ASE145">
        <v>434</v>
      </c>
      <c r="ASF145">
        <v>434</v>
      </c>
      <c r="ASG145">
        <v>14</v>
      </c>
      <c r="ASH145">
        <v>31</v>
      </c>
      <c r="ASI145">
        <v>434</v>
      </c>
      <c r="ASJ145">
        <v>434</v>
      </c>
      <c r="ASK145">
        <v>434</v>
      </c>
      <c r="ASL145">
        <v>434</v>
      </c>
      <c r="ASM145">
        <v>434</v>
      </c>
      <c r="ASN145">
        <v>434</v>
      </c>
      <c r="ASO145">
        <v>434</v>
      </c>
      <c r="ASP145">
        <v>434</v>
      </c>
      <c r="ASQ145">
        <v>434</v>
      </c>
      <c r="ASR145">
        <v>434</v>
      </c>
      <c r="ASS145">
        <v>434</v>
      </c>
      <c r="AST145">
        <v>434</v>
      </c>
      <c r="ASU145">
        <v>434</v>
      </c>
      <c r="ASV145">
        <v>217</v>
      </c>
      <c r="ASW145">
        <v>434</v>
      </c>
      <c r="ASX145">
        <v>434</v>
      </c>
      <c r="ASY145">
        <v>434</v>
      </c>
      <c r="ASZ145">
        <v>217</v>
      </c>
      <c r="ATA145">
        <v>434</v>
      </c>
      <c r="ATB145">
        <v>434</v>
      </c>
      <c r="ATC145">
        <v>434</v>
      </c>
      <c r="ATD145">
        <v>434</v>
      </c>
      <c r="ATE145">
        <v>434</v>
      </c>
      <c r="ATF145">
        <v>434</v>
      </c>
      <c r="ATG145">
        <v>434</v>
      </c>
      <c r="ATH145">
        <v>434</v>
      </c>
      <c r="ATI145">
        <v>217</v>
      </c>
      <c r="ATJ145">
        <v>434</v>
      </c>
      <c r="ATK145">
        <v>434</v>
      </c>
      <c r="ATL145">
        <v>434</v>
      </c>
      <c r="ATM145">
        <v>434</v>
      </c>
      <c r="ATN145">
        <v>434</v>
      </c>
      <c r="ATO145">
        <v>434</v>
      </c>
      <c r="ATP145">
        <v>434</v>
      </c>
      <c r="ATQ145">
        <v>434</v>
      </c>
      <c r="ATR145">
        <v>434</v>
      </c>
      <c r="ATS145">
        <v>14</v>
      </c>
      <c r="ATT145">
        <v>434</v>
      </c>
      <c r="ATU145">
        <v>217</v>
      </c>
      <c r="ATV145">
        <v>434</v>
      </c>
      <c r="ATW145">
        <v>434</v>
      </c>
      <c r="ATX145">
        <v>31</v>
      </c>
      <c r="ATY145">
        <v>14</v>
      </c>
      <c r="ATZ145">
        <v>434</v>
      </c>
      <c r="AUA145">
        <v>434</v>
      </c>
      <c r="AUB145">
        <v>434</v>
      </c>
      <c r="AUC145">
        <v>434</v>
      </c>
      <c r="AUD145">
        <v>434</v>
      </c>
      <c r="AUE145">
        <v>434</v>
      </c>
      <c r="AUF145">
        <v>434</v>
      </c>
      <c r="AUG145">
        <v>434</v>
      </c>
      <c r="AUH145">
        <v>434</v>
      </c>
      <c r="AUI145">
        <v>434</v>
      </c>
      <c r="AUJ145">
        <v>217</v>
      </c>
      <c r="AUK145">
        <v>434</v>
      </c>
      <c r="AUL145">
        <v>434</v>
      </c>
      <c r="AUM145">
        <v>434</v>
      </c>
      <c r="AUN145">
        <v>434</v>
      </c>
      <c r="AUO145">
        <v>434</v>
      </c>
      <c r="AUP145">
        <v>434</v>
      </c>
      <c r="AUQ145">
        <v>434</v>
      </c>
      <c r="AUR145">
        <v>434</v>
      </c>
      <c r="AUS145">
        <v>217</v>
      </c>
      <c r="AUT145">
        <v>434</v>
      </c>
      <c r="AUU145">
        <v>434</v>
      </c>
      <c r="AUV145">
        <v>434</v>
      </c>
      <c r="AUW145">
        <v>217</v>
      </c>
      <c r="AUX145">
        <v>434</v>
      </c>
      <c r="AUY145">
        <v>434</v>
      </c>
      <c r="AUZ145">
        <v>434</v>
      </c>
      <c r="AVA145">
        <v>434</v>
      </c>
      <c r="AVB145">
        <v>434</v>
      </c>
      <c r="AVC145">
        <v>434</v>
      </c>
      <c r="AVD145">
        <v>434</v>
      </c>
      <c r="AVE145">
        <v>434</v>
      </c>
      <c r="AVF145">
        <v>434</v>
      </c>
      <c r="AVG145">
        <v>217</v>
      </c>
      <c r="AVH145">
        <v>434</v>
      </c>
      <c r="AVI145">
        <v>434</v>
      </c>
      <c r="AVJ145">
        <v>434</v>
      </c>
      <c r="AVK145">
        <v>7</v>
      </c>
      <c r="AVL145">
        <v>434</v>
      </c>
      <c r="AVM145">
        <v>434</v>
      </c>
      <c r="AVN145">
        <v>434</v>
      </c>
      <c r="AVO145">
        <v>434</v>
      </c>
      <c r="AVP145">
        <v>434</v>
      </c>
      <c r="AVQ145">
        <v>434</v>
      </c>
      <c r="AVR145">
        <v>217</v>
      </c>
      <c r="AVS145">
        <v>434</v>
      </c>
      <c r="AVT145">
        <v>434</v>
      </c>
      <c r="AVU145">
        <v>434</v>
      </c>
      <c r="AVV145">
        <v>434</v>
      </c>
      <c r="AVW145">
        <v>434</v>
      </c>
      <c r="AVX145">
        <v>434</v>
      </c>
      <c r="AVY145">
        <v>434</v>
      </c>
      <c r="AVZ145">
        <v>434</v>
      </c>
      <c r="AWA145">
        <v>434</v>
      </c>
      <c r="AWB145">
        <v>434</v>
      </c>
      <c r="AWC145">
        <v>434</v>
      </c>
      <c r="AWD145">
        <v>217</v>
      </c>
      <c r="AWE145">
        <v>434</v>
      </c>
      <c r="AWF145">
        <v>434</v>
      </c>
      <c r="AWG145">
        <v>434</v>
      </c>
      <c r="AWH145">
        <v>434</v>
      </c>
      <c r="AWI145">
        <v>434</v>
      </c>
      <c r="AWJ145">
        <v>434</v>
      </c>
      <c r="AWK145">
        <v>434</v>
      </c>
      <c r="AWL145">
        <v>217</v>
      </c>
      <c r="AWM145">
        <v>434</v>
      </c>
      <c r="AWN145">
        <v>434</v>
      </c>
      <c r="AWO145">
        <v>434</v>
      </c>
      <c r="AWP145">
        <v>217</v>
      </c>
      <c r="AWQ145">
        <v>434</v>
      </c>
      <c r="AWR145">
        <v>434</v>
      </c>
      <c r="AWS145">
        <v>434</v>
      </c>
      <c r="AWT145">
        <v>434</v>
      </c>
      <c r="AWU145">
        <v>434</v>
      </c>
      <c r="AWV145">
        <v>434</v>
      </c>
      <c r="AWW145">
        <v>434</v>
      </c>
      <c r="AWX145">
        <v>14</v>
      </c>
      <c r="AWY145">
        <v>217</v>
      </c>
      <c r="AWZ145">
        <v>434</v>
      </c>
      <c r="AXA145">
        <v>434</v>
      </c>
      <c r="AXB145">
        <v>434</v>
      </c>
      <c r="AXC145">
        <v>434</v>
      </c>
      <c r="AXD145">
        <v>434</v>
      </c>
      <c r="AXE145">
        <v>434</v>
      </c>
      <c r="AXF145">
        <v>434</v>
      </c>
      <c r="AXG145">
        <v>434</v>
      </c>
      <c r="AXH145">
        <v>434</v>
      </c>
      <c r="AXI145">
        <v>434</v>
      </c>
      <c r="AXJ145">
        <v>434</v>
      </c>
      <c r="AXK145">
        <v>31</v>
      </c>
      <c r="AXL145">
        <v>434</v>
      </c>
      <c r="AXM145">
        <v>434</v>
      </c>
      <c r="AXN145">
        <v>434</v>
      </c>
      <c r="AXO145">
        <v>434</v>
      </c>
      <c r="AXP145">
        <v>434</v>
      </c>
      <c r="AXQ145">
        <v>217</v>
      </c>
      <c r="AXR145">
        <v>434</v>
      </c>
      <c r="AXS145">
        <v>434</v>
      </c>
      <c r="AXT145">
        <v>434</v>
      </c>
      <c r="AXU145">
        <v>434</v>
      </c>
      <c r="AXV145">
        <v>434</v>
      </c>
      <c r="AXW145">
        <v>434</v>
      </c>
      <c r="AXX145">
        <v>434</v>
      </c>
      <c r="AXY145">
        <v>434</v>
      </c>
      <c r="AXZ145">
        <v>434</v>
      </c>
      <c r="AYA145">
        <v>434</v>
      </c>
      <c r="AYB145">
        <v>434</v>
      </c>
      <c r="AYC145">
        <v>217</v>
      </c>
      <c r="AYD145">
        <v>434</v>
      </c>
      <c r="AYE145">
        <v>434</v>
      </c>
      <c r="AYF145">
        <v>434</v>
      </c>
      <c r="AYG145">
        <v>434</v>
      </c>
      <c r="AYH145">
        <v>434</v>
      </c>
      <c r="AYI145">
        <v>434</v>
      </c>
      <c r="AYJ145">
        <v>217</v>
      </c>
      <c r="AYK145">
        <v>434</v>
      </c>
      <c r="AYL145">
        <v>434</v>
      </c>
      <c r="AYM145">
        <v>434</v>
      </c>
      <c r="AYN145">
        <v>7</v>
      </c>
      <c r="AYO145">
        <v>434</v>
      </c>
      <c r="AYP145">
        <v>434</v>
      </c>
      <c r="AYQ145">
        <v>434</v>
      </c>
      <c r="AYR145">
        <v>434</v>
      </c>
      <c r="AYS145">
        <v>434</v>
      </c>
      <c r="AYT145">
        <v>434</v>
      </c>
      <c r="AYU145">
        <v>434</v>
      </c>
      <c r="AYV145">
        <v>434</v>
      </c>
      <c r="AYW145">
        <v>434</v>
      </c>
      <c r="AYX145">
        <v>14</v>
      </c>
      <c r="AYY145">
        <v>434</v>
      </c>
      <c r="AYZ145">
        <v>434</v>
      </c>
      <c r="AZA145">
        <v>31</v>
      </c>
      <c r="AZB145">
        <v>434</v>
      </c>
      <c r="AZC145">
        <v>434</v>
      </c>
      <c r="AZD145">
        <v>434</v>
      </c>
      <c r="AZE145">
        <v>217</v>
      </c>
      <c r="AZF145">
        <v>434</v>
      </c>
      <c r="AZG145">
        <v>434</v>
      </c>
      <c r="AZH145">
        <v>434</v>
      </c>
      <c r="AZI145">
        <v>434</v>
      </c>
      <c r="AZJ145">
        <v>434</v>
      </c>
      <c r="AZK145">
        <v>434</v>
      </c>
      <c r="AZL145">
        <v>217</v>
      </c>
      <c r="AZM145">
        <v>434</v>
      </c>
      <c r="AZN145">
        <v>434</v>
      </c>
      <c r="AZO145">
        <v>434</v>
      </c>
      <c r="AZP145">
        <v>434</v>
      </c>
      <c r="AZQ145">
        <v>434</v>
      </c>
      <c r="AZR145">
        <v>434</v>
      </c>
      <c r="AZS145">
        <v>434</v>
      </c>
      <c r="AZT145">
        <v>434</v>
      </c>
      <c r="AZU145">
        <v>434</v>
      </c>
      <c r="AZV145">
        <v>434</v>
      </c>
      <c r="AZW145">
        <v>434</v>
      </c>
      <c r="AZX145">
        <v>217</v>
      </c>
      <c r="AZY145">
        <v>434</v>
      </c>
      <c r="AZZ145">
        <v>217</v>
      </c>
      <c r="BAA145">
        <v>434</v>
      </c>
      <c r="BAB145">
        <v>434</v>
      </c>
      <c r="BAC145">
        <v>434</v>
      </c>
      <c r="BAD145">
        <v>434</v>
      </c>
      <c r="BAE145">
        <v>434</v>
      </c>
      <c r="BAF145">
        <v>434</v>
      </c>
      <c r="BAG145">
        <v>434</v>
      </c>
      <c r="BAH145">
        <v>434</v>
      </c>
      <c r="BAI145">
        <v>434</v>
      </c>
      <c r="BAJ145">
        <v>434</v>
      </c>
      <c r="BAK145">
        <v>434</v>
      </c>
      <c r="BAL145">
        <v>217</v>
      </c>
      <c r="BAM145">
        <v>434</v>
      </c>
      <c r="BAN145">
        <v>14</v>
      </c>
      <c r="BAO145">
        <v>434</v>
      </c>
      <c r="BAP145">
        <v>434</v>
      </c>
      <c r="BAQ145">
        <v>434</v>
      </c>
      <c r="BAR145">
        <v>434</v>
      </c>
      <c r="BAS145">
        <v>434</v>
      </c>
      <c r="BAT145">
        <v>434</v>
      </c>
      <c r="BAU145">
        <v>217</v>
      </c>
      <c r="BAV145">
        <v>434</v>
      </c>
      <c r="BAW145">
        <v>434</v>
      </c>
      <c r="BAX145">
        <v>434</v>
      </c>
      <c r="BAY145">
        <v>217</v>
      </c>
      <c r="BAZ145">
        <v>434</v>
      </c>
      <c r="BBA145">
        <v>434</v>
      </c>
      <c r="BBB145">
        <v>434</v>
      </c>
      <c r="BBC145">
        <v>434</v>
      </c>
      <c r="BBD145">
        <v>434</v>
      </c>
      <c r="BBE145">
        <v>434</v>
      </c>
      <c r="BBF145">
        <v>434</v>
      </c>
      <c r="BBG145">
        <v>434</v>
      </c>
      <c r="BBH145">
        <v>434</v>
      </c>
      <c r="BBI145">
        <v>217</v>
      </c>
      <c r="BBJ145">
        <v>434</v>
      </c>
      <c r="BBK145">
        <v>434</v>
      </c>
      <c r="BBL145">
        <v>434</v>
      </c>
      <c r="BBM145">
        <v>434</v>
      </c>
      <c r="BBN145">
        <v>434</v>
      </c>
      <c r="BBO145">
        <v>434</v>
      </c>
      <c r="BBP145">
        <v>434</v>
      </c>
      <c r="BBQ145">
        <v>434</v>
      </c>
      <c r="BBR145">
        <v>434</v>
      </c>
      <c r="BBS145">
        <v>434</v>
      </c>
      <c r="BBT145">
        <v>434</v>
      </c>
      <c r="BBU145">
        <v>217</v>
      </c>
      <c r="BBV145">
        <v>434</v>
      </c>
      <c r="BBW145">
        <v>434</v>
      </c>
      <c r="BBX145">
        <v>14</v>
      </c>
      <c r="BBY145">
        <v>434</v>
      </c>
      <c r="BBZ145">
        <v>434</v>
      </c>
      <c r="BCA145">
        <v>434</v>
      </c>
      <c r="BCB145">
        <v>217</v>
      </c>
      <c r="BCC145">
        <v>434</v>
      </c>
      <c r="BCD145">
        <v>434</v>
      </c>
      <c r="BCE145">
        <v>434</v>
      </c>
      <c r="BCF145">
        <v>217</v>
      </c>
      <c r="BCG145">
        <v>434</v>
      </c>
      <c r="BCH145">
        <v>434</v>
      </c>
      <c r="BCI145">
        <v>434</v>
      </c>
      <c r="BCJ145">
        <v>434</v>
      </c>
      <c r="BCK145">
        <v>434</v>
      </c>
      <c r="BCL145">
        <v>434</v>
      </c>
      <c r="BCM145">
        <v>434</v>
      </c>
      <c r="BCN145">
        <v>434</v>
      </c>
      <c r="BCO145">
        <v>434</v>
      </c>
      <c r="BCP145">
        <v>217</v>
      </c>
      <c r="BCQ145">
        <v>434</v>
      </c>
      <c r="BCR145">
        <v>434</v>
      </c>
      <c r="BCS145">
        <v>434</v>
      </c>
      <c r="BCT145">
        <v>31</v>
      </c>
      <c r="BCU145">
        <v>434</v>
      </c>
      <c r="BCV145">
        <v>434</v>
      </c>
      <c r="BCW145">
        <v>434</v>
      </c>
      <c r="BCX145">
        <v>434</v>
      </c>
      <c r="BCY145">
        <v>434</v>
      </c>
      <c r="BCZ145">
        <v>434</v>
      </c>
      <c r="BDA145">
        <v>434</v>
      </c>
      <c r="BDB145">
        <v>434</v>
      </c>
      <c r="BDC145">
        <v>217</v>
      </c>
      <c r="BDD145">
        <v>434</v>
      </c>
      <c r="BDE145">
        <v>434</v>
      </c>
      <c r="BDF145">
        <v>434</v>
      </c>
      <c r="BDG145">
        <v>434</v>
      </c>
      <c r="BDH145">
        <v>434</v>
      </c>
      <c r="BDI145">
        <v>434</v>
      </c>
      <c r="BDJ145">
        <v>14</v>
      </c>
      <c r="BDK145">
        <v>434</v>
      </c>
      <c r="BDL145">
        <v>434</v>
      </c>
      <c r="BDM145">
        <v>434</v>
      </c>
      <c r="BDN145">
        <v>434</v>
      </c>
      <c r="BDO145">
        <v>217</v>
      </c>
      <c r="BDP145">
        <v>434</v>
      </c>
      <c r="BDQ145">
        <v>434</v>
      </c>
      <c r="BDR145">
        <v>217</v>
      </c>
      <c r="BDS145">
        <v>434</v>
      </c>
      <c r="BDT145">
        <v>434</v>
      </c>
      <c r="BDU145">
        <v>434</v>
      </c>
      <c r="BDV145">
        <v>434</v>
      </c>
      <c r="BDW145">
        <v>434</v>
      </c>
      <c r="BDX145">
        <v>14</v>
      </c>
      <c r="BDY145">
        <v>434</v>
      </c>
      <c r="BDZ145">
        <v>434</v>
      </c>
      <c r="BEA145">
        <v>434</v>
      </c>
      <c r="BEB145">
        <v>434</v>
      </c>
      <c r="BEC145">
        <v>434</v>
      </c>
      <c r="BED145">
        <v>217</v>
      </c>
      <c r="BEE145">
        <v>434</v>
      </c>
      <c r="BEF145">
        <v>434</v>
      </c>
      <c r="BEG145">
        <v>434</v>
      </c>
      <c r="BEH145">
        <v>434</v>
      </c>
      <c r="BEI145">
        <v>434</v>
      </c>
      <c r="BEJ145">
        <v>434</v>
      </c>
      <c r="BEK145">
        <v>434</v>
      </c>
      <c r="BEL145">
        <v>434</v>
      </c>
      <c r="BEM145">
        <v>217</v>
      </c>
      <c r="BEN145">
        <v>434</v>
      </c>
      <c r="BEO145">
        <v>434</v>
      </c>
      <c r="BEP145">
        <v>434</v>
      </c>
      <c r="BEQ145">
        <v>217</v>
      </c>
      <c r="BER145">
        <v>434</v>
      </c>
      <c r="BES145">
        <v>434</v>
      </c>
      <c r="BET145">
        <v>434</v>
      </c>
      <c r="BEU145">
        <v>434</v>
      </c>
      <c r="BEV145">
        <v>434</v>
      </c>
      <c r="BEW145">
        <v>434</v>
      </c>
      <c r="BEX145">
        <v>434</v>
      </c>
      <c r="BEY145">
        <v>434</v>
      </c>
      <c r="BEZ145">
        <v>434</v>
      </c>
      <c r="BFA145">
        <v>434</v>
      </c>
      <c r="BFB145">
        <v>434</v>
      </c>
      <c r="BFC145">
        <v>434</v>
      </c>
      <c r="BFD145">
        <v>434</v>
      </c>
      <c r="BFE145">
        <v>217</v>
      </c>
      <c r="BFF145">
        <v>434</v>
      </c>
      <c r="BFG145">
        <v>434</v>
      </c>
      <c r="BFH145">
        <v>434</v>
      </c>
      <c r="BFI145">
        <v>217</v>
      </c>
      <c r="BFJ145">
        <v>14</v>
      </c>
      <c r="BFK145">
        <v>434</v>
      </c>
      <c r="BFL145">
        <v>434</v>
      </c>
      <c r="BFM145">
        <v>434</v>
      </c>
      <c r="BFN145">
        <v>434</v>
      </c>
      <c r="BFO145">
        <v>434</v>
      </c>
      <c r="BFP145">
        <v>31</v>
      </c>
      <c r="BFQ145">
        <v>434</v>
      </c>
      <c r="BFR145">
        <v>434</v>
      </c>
      <c r="BFS145">
        <v>434</v>
      </c>
      <c r="BFT145">
        <v>434</v>
      </c>
      <c r="BFU145">
        <v>434</v>
      </c>
      <c r="BFV145">
        <v>434</v>
      </c>
      <c r="BFW145">
        <v>434</v>
      </c>
      <c r="BFX145">
        <v>434</v>
      </c>
      <c r="BFY145">
        <v>434</v>
      </c>
      <c r="BFZ145">
        <v>434</v>
      </c>
      <c r="BGA145">
        <v>434</v>
      </c>
      <c r="BGB145">
        <v>217</v>
      </c>
      <c r="BGC145">
        <v>434</v>
      </c>
      <c r="BGD145">
        <v>434</v>
      </c>
      <c r="BGE145">
        <v>434</v>
      </c>
      <c r="BGF145">
        <v>434</v>
      </c>
      <c r="BGG145">
        <v>217</v>
      </c>
      <c r="BGH145">
        <v>434</v>
      </c>
      <c r="BGI145">
        <v>434</v>
      </c>
      <c r="BGJ145">
        <v>434</v>
      </c>
      <c r="BGK145">
        <v>434</v>
      </c>
      <c r="BGL145">
        <v>434</v>
      </c>
      <c r="BGM145">
        <v>434</v>
      </c>
      <c r="BGN145">
        <v>434</v>
      </c>
      <c r="BGO145">
        <v>434</v>
      </c>
      <c r="BGP145">
        <v>434</v>
      </c>
      <c r="BGQ145">
        <v>434</v>
      </c>
      <c r="BGR145">
        <v>434</v>
      </c>
      <c r="BGS145">
        <v>217</v>
      </c>
      <c r="BGT145">
        <v>434</v>
      </c>
      <c r="BGU145">
        <v>434</v>
      </c>
      <c r="BGV145">
        <v>434</v>
      </c>
      <c r="BGW145">
        <v>434</v>
      </c>
      <c r="BGX145">
        <v>434</v>
      </c>
      <c r="BGY145">
        <v>434</v>
      </c>
      <c r="BGZ145">
        <v>31</v>
      </c>
      <c r="BHA145">
        <v>434</v>
      </c>
      <c r="BHB145">
        <v>434</v>
      </c>
      <c r="BHC145">
        <v>434</v>
      </c>
      <c r="BHD145">
        <v>217</v>
      </c>
      <c r="BHE145">
        <v>434</v>
      </c>
      <c r="BHF145">
        <v>434</v>
      </c>
      <c r="BHG145">
        <v>434</v>
      </c>
      <c r="BHH145">
        <v>434</v>
      </c>
      <c r="BHI145">
        <v>14</v>
      </c>
      <c r="BHJ145">
        <v>434</v>
      </c>
      <c r="BHK145">
        <v>434</v>
      </c>
      <c r="BHL145">
        <v>434</v>
      </c>
      <c r="BHM145">
        <v>434</v>
      </c>
      <c r="BHN145">
        <v>217</v>
      </c>
      <c r="BHO145">
        <v>434</v>
      </c>
      <c r="BHP145">
        <v>434</v>
      </c>
      <c r="BHQ145">
        <v>434</v>
      </c>
      <c r="BHR145">
        <v>217</v>
      </c>
      <c r="BHS145">
        <v>434</v>
      </c>
      <c r="BHT145">
        <v>434</v>
      </c>
      <c r="BHU145">
        <v>434</v>
      </c>
      <c r="BHV145">
        <v>434</v>
      </c>
      <c r="BHW145">
        <v>434</v>
      </c>
      <c r="BHX145">
        <v>434</v>
      </c>
      <c r="BHY145">
        <v>434</v>
      </c>
      <c r="BHZ145">
        <v>434</v>
      </c>
      <c r="BIA145">
        <v>217</v>
      </c>
      <c r="BIB145">
        <v>434</v>
      </c>
      <c r="BIC145">
        <v>434</v>
      </c>
      <c r="BID145">
        <v>434</v>
      </c>
      <c r="BIE145">
        <v>14</v>
      </c>
      <c r="BIF145">
        <v>434</v>
      </c>
      <c r="BIG145">
        <v>434</v>
      </c>
      <c r="BIH145">
        <v>434</v>
      </c>
      <c r="BII145">
        <v>434</v>
      </c>
      <c r="BIJ145">
        <v>434</v>
      </c>
      <c r="BIK145">
        <v>434</v>
      </c>
      <c r="BIL145">
        <v>434</v>
      </c>
      <c r="BIM145">
        <v>217</v>
      </c>
      <c r="BIN145">
        <v>434</v>
      </c>
      <c r="BIO145">
        <v>434</v>
      </c>
      <c r="BIP145">
        <v>217</v>
      </c>
      <c r="BIQ145">
        <v>434</v>
      </c>
      <c r="BIR145">
        <v>434</v>
      </c>
      <c r="BIS145">
        <v>434</v>
      </c>
      <c r="BIT145">
        <v>434</v>
      </c>
      <c r="BIU145">
        <v>434</v>
      </c>
      <c r="BIV145">
        <v>434</v>
      </c>
      <c r="BIW145">
        <v>434</v>
      </c>
      <c r="BIX145">
        <v>434</v>
      </c>
      <c r="BIY145">
        <v>434</v>
      </c>
      <c r="BIZ145">
        <v>434</v>
      </c>
      <c r="BJA145">
        <v>14</v>
      </c>
      <c r="BJB145">
        <v>31</v>
      </c>
      <c r="BJC145">
        <v>434</v>
      </c>
      <c r="BJD145">
        <v>434</v>
      </c>
      <c r="BJE145">
        <v>434</v>
      </c>
      <c r="BJF145">
        <v>434</v>
      </c>
      <c r="BJG145">
        <v>434</v>
      </c>
      <c r="BJH145">
        <v>434</v>
      </c>
      <c r="BJI145">
        <v>434</v>
      </c>
      <c r="BJJ145">
        <v>434</v>
      </c>
      <c r="BJK145">
        <v>217</v>
      </c>
      <c r="BJL145">
        <v>434</v>
      </c>
      <c r="BJM145">
        <v>434</v>
      </c>
      <c r="BJN145">
        <v>434</v>
      </c>
      <c r="BJO145">
        <v>217</v>
      </c>
      <c r="BJP145">
        <v>434</v>
      </c>
      <c r="BJQ145">
        <v>434</v>
      </c>
      <c r="BJR145">
        <v>434</v>
      </c>
      <c r="BJS145">
        <v>434</v>
      </c>
      <c r="BJT145">
        <v>434</v>
      </c>
      <c r="BJU145">
        <v>434</v>
      </c>
      <c r="BJV145">
        <v>434</v>
      </c>
      <c r="BJW145">
        <v>14</v>
      </c>
      <c r="BJX145">
        <v>434</v>
      </c>
      <c r="BJY145">
        <v>434</v>
      </c>
      <c r="BJZ145">
        <v>434</v>
      </c>
      <c r="BKA145">
        <v>434</v>
      </c>
      <c r="BKB145">
        <v>434</v>
      </c>
      <c r="BKC145">
        <v>217</v>
      </c>
      <c r="BKD145">
        <v>434</v>
      </c>
      <c r="BKE145">
        <v>434</v>
      </c>
      <c r="BKF145">
        <v>434</v>
      </c>
      <c r="BKG145">
        <v>217</v>
      </c>
      <c r="BKH145">
        <v>434</v>
      </c>
      <c r="BKI145">
        <v>434</v>
      </c>
      <c r="BKJ145">
        <v>434</v>
      </c>
      <c r="BKK145">
        <v>434</v>
      </c>
      <c r="BKL145">
        <v>434</v>
      </c>
      <c r="BKM145">
        <v>434</v>
      </c>
      <c r="BKN145">
        <v>217</v>
      </c>
      <c r="BKO145">
        <v>434</v>
      </c>
      <c r="BKP145">
        <v>434</v>
      </c>
      <c r="BKQ145">
        <v>434</v>
      </c>
      <c r="BKR145">
        <v>434</v>
      </c>
      <c r="BKS145">
        <v>434</v>
      </c>
      <c r="BKT145">
        <v>434</v>
      </c>
      <c r="BKU145">
        <v>434</v>
      </c>
      <c r="BKV145">
        <v>434</v>
      </c>
      <c r="BKW145">
        <v>434</v>
      </c>
      <c r="BKX145">
        <v>434</v>
      </c>
      <c r="BKY145">
        <v>434</v>
      </c>
      <c r="BKZ145">
        <v>217</v>
      </c>
      <c r="BLA145">
        <v>434</v>
      </c>
      <c r="BLB145">
        <v>434</v>
      </c>
      <c r="BLC145">
        <v>434</v>
      </c>
      <c r="BLD145">
        <v>434</v>
      </c>
      <c r="BLE145">
        <v>434</v>
      </c>
      <c r="BLF145">
        <v>217</v>
      </c>
      <c r="BLG145">
        <v>434</v>
      </c>
      <c r="BLH145">
        <v>434</v>
      </c>
      <c r="BLI145">
        <v>434</v>
      </c>
      <c r="BLJ145">
        <v>217</v>
      </c>
      <c r="BLK145">
        <v>434</v>
      </c>
      <c r="BLL145">
        <v>434</v>
      </c>
      <c r="BLM145">
        <v>434</v>
      </c>
      <c r="BLN145">
        <v>434</v>
      </c>
      <c r="BLO145">
        <v>434</v>
      </c>
      <c r="BLP145">
        <v>434</v>
      </c>
      <c r="BLQ145">
        <v>434</v>
      </c>
      <c r="BLR145">
        <v>434</v>
      </c>
      <c r="BLS145">
        <v>217</v>
      </c>
      <c r="BLT145">
        <v>434</v>
      </c>
      <c r="BLU145">
        <v>434</v>
      </c>
      <c r="BLV145">
        <v>434</v>
      </c>
      <c r="BLW145">
        <v>434</v>
      </c>
      <c r="BLX145">
        <v>434</v>
      </c>
      <c r="BLY145">
        <v>434</v>
      </c>
      <c r="BLZ145">
        <v>434</v>
      </c>
      <c r="BMA145">
        <v>434</v>
      </c>
      <c r="BMB145">
        <v>434</v>
      </c>
      <c r="BMC145">
        <v>434</v>
      </c>
      <c r="BMD145">
        <v>434</v>
      </c>
      <c r="BME145">
        <v>7</v>
      </c>
      <c r="BMF145">
        <v>434</v>
      </c>
      <c r="BMG145">
        <v>434</v>
      </c>
      <c r="BMH145">
        <v>434</v>
      </c>
      <c r="BMI145">
        <v>434</v>
      </c>
      <c r="BMJ145">
        <v>434</v>
      </c>
      <c r="BMK145">
        <v>31</v>
      </c>
      <c r="BML145">
        <v>434</v>
      </c>
      <c r="BMM145">
        <v>434</v>
      </c>
      <c r="BMN145">
        <v>434</v>
      </c>
      <c r="BMO145">
        <v>434</v>
      </c>
      <c r="BMP145">
        <v>434</v>
      </c>
      <c r="BMQ145">
        <v>434</v>
      </c>
      <c r="BMR145">
        <v>434</v>
      </c>
      <c r="BMS145">
        <v>434</v>
      </c>
      <c r="BMT145">
        <v>434</v>
      </c>
      <c r="BMU145">
        <v>434</v>
      </c>
      <c r="BMV145">
        <v>434</v>
      </c>
      <c r="BMW145">
        <v>217</v>
      </c>
      <c r="BMX145">
        <v>434</v>
      </c>
      <c r="BMY145">
        <v>434</v>
      </c>
      <c r="BMZ145">
        <v>434</v>
      </c>
      <c r="BNA145">
        <v>434</v>
      </c>
      <c r="BNB145">
        <v>434</v>
      </c>
      <c r="BNC145">
        <v>434</v>
      </c>
      <c r="BND145">
        <v>217</v>
      </c>
      <c r="BNE145">
        <v>14</v>
      </c>
      <c r="BNF145">
        <v>434</v>
      </c>
      <c r="BNG145">
        <v>434</v>
      </c>
      <c r="BNH145">
        <v>217</v>
      </c>
      <c r="BNI145">
        <v>434</v>
      </c>
      <c r="BNJ145">
        <v>434</v>
      </c>
      <c r="BNK145">
        <v>434</v>
      </c>
      <c r="BNL145">
        <v>434</v>
      </c>
      <c r="BNM145">
        <v>434</v>
      </c>
      <c r="BNN145">
        <v>434</v>
      </c>
      <c r="BNO145">
        <v>434</v>
      </c>
      <c r="BNP145">
        <v>434</v>
      </c>
      <c r="BNQ145">
        <v>434</v>
      </c>
      <c r="BNR145">
        <v>434</v>
      </c>
      <c r="BNS145">
        <v>434</v>
      </c>
      <c r="BNT145">
        <v>434</v>
      </c>
      <c r="BNU145">
        <v>217</v>
      </c>
      <c r="BNV145">
        <v>434</v>
      </c>
      <c r="BNW145">
        <v>14</v>
      </c>
      <c r="BNX145">
        <v>434</v>
      </c>
      <c r="BNY145">
        <v>217</v>
      </c>
      <c r="BNZ145">
        <v>434</v>
      </c>
      <c r="BOA145">
        <v>434</v>
      </c>
      <c r="BOB145">
        <v>434</v>
      </c>
      <c r="BOC145">
        <v>434</v>
      </c>
      <c r="BOD145">
        <v>434</v>
      </c>
      <c r="BOE145">
        <v>434</v>
      </c>
      <c r="BOF145">
        <v>217</v>
      </c>
      <c r="BOG145">
        <v>434</v>
      </c>
      <c r="BOH145">
        <v>434</v>
      </c>
      <c r="BOI145">
        <v>434</v>
      </c>
      <c r="BOJ145">
        <v>434</v>
      </c>
      <c r="BOK145">
        <v>434</v>
      </c>
      <c r="BOL145">
        <v>434</v>
      </c>
      <c r="BOM145">
        <v>434</v>
      </c>
      <c r="BON145">
        <v>434</v>
      </c>
      <c r="BOO145">
        <v>434</v>
      </c>
      <c r="BOP145">
        <v>434</v>
      </c>
      <c r="BOQ145">
        <v>434</v>
      </c>
      <c r="BOR145">
        <v>217</v>
      </c>
      <c r="BOS145">
        <v>434</v>
      </c>
      <c r="BOT145">
        <v>217</v>
      </c>
      <c r="BOU145">
        <v>434</v>
      </c>
      <c r="BOV145">
        <v>434</v>
      </c>
      <c r="BOW145">
        <v>14</v>
      </c>
      <c r="BOX145">
        <v>434</v>
      </c>
      <c r="BOY145">
        <v>434</v>
      </c>
      <c r="BOZ145">
        <v>434</v>
      </c>
      <c r="BPA145">
        <v>434</v>
      </c>
      <c r="BPB145">
        <v>434</v>
      </c>
      <c r="BPC145">
        <v>434</v>
      </c>
      <c r="BPD145">
        <v>434</v>
      </c>
      <c r="BPE145">
        <v>434</v>
      </c>
      <c r="BPF145">
        <v>217</v>
      </c>
      <c r="BPG145">
        <v>434</v>
      </c>
      <c r="BPH145">
        <v>434</v>
      </c>
      <c r="BPI145">
        <v>434</v>
      </c>
      <c r="BPJ145">
        <v>434</v>
      </c>
      <c r="BPK145">
        <v>434</v>
      </c>
      <c r="BPL145">
        <v>434</v>
      </c>
      <c r="BPM145">
        <v>434</v>
      </c>
      <c r="BPN145">
        <v>434</v>
      </c>
      <c r="BPO145">
        <v>217</v>
      </c>
      <c r="BPP145">
        <v>434</v>
      </c>
      <c r="BPQ145">
        <v>434</v>
      </c>
      <c r="BPR145">
        <v>434</v>
      </c>
      <c r="BPS145">
        <v>31</v>
      </c>
      <c r="BPT145">
        <v>434</v>
      </c>
      <c r="BPU145">
        <v>434</v>
      </c>
      <c r="BPV145">
        <v>434</v>
      </c>
      <c r="BPW145">
        <v>434</v>
      </c>
      <c r="BPX145">
        <v>434</v>
      </c>
      <c r="BPY145">
        <v>434</v>
      </c>
      <c r="BPZ145">
        <v>434</v>
      </c>
      <c r="BQA145">
        <v>217</v>
      </c>
      <c r="BQB145">
        <v>434</v>
      </c>
      <c r="BQC145">
        <v>434</v>
      </c>
      <c r="BQD145">
        <v>434</v>
      </c>
      <c r="BQE145">
        <v>434</v>
      </c>
      <c r="BQF145">
        <v>434</v>
      </c>
      <c r="BQG145">
        <v>434</v>
      </c>
      <c r="BQH145">
        <v>434</v>
      </c>
      <c r="BQI145">
        <v>434</v>
      </c>
      <c r="BQJ145">
        <v>434</v>
      </c>
      <c r="BQK145">
        <v>434</v>
      </c>
      <c r="BQL145">
        <v>434</v>
      </c>
      <c r="BQM145">
        <v>217</v>
      </c>
      <c r="BQN145">
        <v>434</v>
      </c>
      <c r="BQO145">
        <v>434</v>
      </c>
      <c r="BQP145">
        <v>434</v>
      </c>
      <c r="BQQ145">
        <v>434</v>
      </c>
      <c r="BQR145">
        <v>434</v>
      </c>
      <c r="BQS145">
        <v>434</v>
      </c>
      <c r="BQT145">
        <v>217</v>
      </c>
      <c r="BQU145">
        <v>434</v>
      </c>
      <c r="BQV145">
        <v>434</v>
      </c>
      <c r="BQW145">
        <v>434</v>
      </c>
      <c r="BQX145">
        <v>217</v>
      </c>
      <c r="BQY145">
        <v>434</v>
      </c>
      <c r="BQZ145">
        <v>14</v>
      </c>
      <c r="BRA145">
        <v>434</v>
      </c>
      <c r="BRB145">
        <v>434</v>
      </c>
      <c r="BRC145">
        <v>434</v>
      </c>
      <c r="BRD145">
        <v>434</v>
      </c>
      <c r="BRE145">
        <v>434</v>
      </c>
      <c r="BRF145">
        <v>434</v>
      </c>
      <c r="BRG145">
        <v>434</v>
      </c>
      <c r="BRH145">
        <v>434</v>
      </c>
      <c r="BRI145">
        <v>434</v>
      </c>
      <c r="BRJ145">
        <v>434</v>
      </c>
      <c r="BRK145">
        <v>434</v>
      </c>
      <c r="BRL145">
        <v>31</v>
      </c>
      <c r="BRM145">
        <v>434</v>
      </c>
      <c r="BRN145">
        <v>434</v>
      </c>
      <c r="BRO145">
        <v>434</v>
      </c>
      <c r="BRP145">
        <v>217</v>
      </c>
      <c r="BRQ145">
        <v>434</v>
      </c>
      <c r="BRR145">
        <v>434</v>
      </c>
      <c r="BRS145">
        <v>434</v>
      </c>
      <c r="BRT145">
        <v>434</v>
      </c>
      <c r="BRU145">
        <v>434</v>
      </c>
      <c r="BRV145">
        <v>14</v>
      </c>
      <c r="BRW145">
        <v>434</v>
      </c>
      <c r="BRX145">
        <v>434</v>
      </c>
      <c r="BRY145">
        <v>217</v>
      </c>
      <c r="BRZ145">
        <v>434</v>
      </c>
      <c r="BSA145">
        <v>434</v>
      </c>
      <c r="BSB145">
        <v>434</v>
      </c>
      <c r="BSC145">
        <v>434</v>
      </c>
      <c r="BSD145">
        <v>434</v>
      </c>
      <c r="BSE145">
        <v>434</v>
      </c>
      <c r="BSF145">
        <v>434</v>
      </c>
      <c r="BSG145">
        <v>434</v>
      </c>
      <c r="BSH145">
        <v>434</v>
      </c>
      <c r="BSI145">
        <v>434</v>
      </c>
      <c r="BSJ145">
        <v>434</v>
      </c>
      <c r="BSK145">
        <v>217</v>
      </c>
      <c r="BSL145">
        <v>434</v>
      </c>
      <c r="BSM145">
        <v>434</v>
      </c>
      <c r="BSN145">
        <v>217</v>
      </c>
      <c r="BSO145">
        <v>434</v>
      </c>
      <c r="BSP145">
        <v>434</v>
      </c>
      <c r="BSQ145">
        <v>434</v>
      </c>
      <c r="BSR145">
        <v>434</v>
      </c>
      <c r="BSS145">
        <v>434</v>
      </c>
      <c r="BST145">
        <v>434</v>
      </c>
      <c r="BSU145">
        <v>434</v>
      </c>
      <c r="BSV145">
        <v>434</v>
      </c>
      <c r="BSW145">
        <v>434</v>
      </c>
      <c r="BSX145">
        <v>434</v>
      </c>
      <c r="BSY145">
        <v>434</v>
      </c>
      <c r="BSZ145">
        <v>7</v>
      </c>
      <c r="BTA145">
        <v>434</v>
      </c>
      <c r="BTB145">
        <v>434</v>
      </c>
      <c r="BTC145">
        <v>434</v>
      </c>
      <c r="BTD145">
        <v>434</v>
      </c>
      <c r="BTE145">
        <v>434</v>
      </c>
      <c r="BTF145">
        <v>434</v>
      </c>
      <c r="BTG145">
        <v>434</v>
      </c>
      <c r="BTH145">
        <v>434</v>
      </c>
      <c r="BTI145">
        <v>217</v>
      </c>
      <c r="BTJ145">
        <v>434</v>
      </c>
      <c r="BTK145">
        <v>434</v>
      </c>
      <c r="BTL145">
        <v>434</v>
      </c>
      <c r="BTM145">
        <v>217</v>
      </c>
      <c r="BTN145">
        <v>434</v>
      </c>
      <c r="BTO145">
        <v>434</v>
      </c>
      <c r="BTP145">
        <v>434</v>
      </c>
      <c r="BTQ145">
        <v>434</v>
      </c>
      <c r="BTR145">
        <v>434</v>
      </c>
      <c r="BTS145">
        <v>434</v>
      </c>
      <c r="BTT145">
        <v>434</v>
      </c>
      <c r="BTU145">
        <v>434</v>
      </c>
      <c r="BTV145">
        <v>14</v>
      </c>
      <c r="BTW145">
        <v>217</v>
      </c>
      <c r="BTX145">
        <v>434</v>
      </c>
      <c r="BTY145">
        <v>434</v>
      </c>
      <c r="BTZ145">
        <v>434</v>
      </c>
      <c r="BUA145">
        <v>217</v>
      </c>
      <c r="BUB145">
        <v>434</v>
      </c>
      <c r="BUC145">
        <v>434</v>
      </c>
      <c r="BUD145">
        <v>434</v>
      </c>
      <c r="BUE145">
        <v>434</v>
      </c>
      <c r="BUF145">
        <v>434</v>
      </c>
      <c r="BUG145">
        <v>434</v>
      </c>
      <c r="BUH145">
        <v>217</v>
      </c>
      <c r="BUI145">
        <v>434</v>
      </c>
      <c r="BUJ145">
        <v>434</v>
      </c>
      <c r="BUK145">
        <v>434</v>
      </c>
      <c r="BUL145">
        <v>434</v>
      </c>
      <c r="BUM145">
        <v>434</v>
      </c>
      <c r="BUN145">
        <v>434</v>
      </c>
      <c r="BUO145">
        <v>434</v>
      </c>
      <c r="BUP145">
        <v>434</v>
      </c>
      <c r="BUQ145">
        <v>434</v>
      </c>
      <c r="BUR145">
        <v>434</v>
      </c>
      <c r="BUS145">
        <v>434</v>
      </c>
      <c r="BUT145">
        <v>31</v>
      </c>
      <c r="BUU145">
        <v>434</v>
      </c>
      <c r="BUV145">
        <v>434</v>
      </c>
      <c r="BUW145">
        <v>434</v>
      </c>
      <c r="BUX145">
        <v>434</v>
      </c>
      <c r="BUY145">
        <v>434</v>
      </c>
      <c r="BUZ145">
        <v>434</v>
      </c>
      <c r="BVA145">
        <v>434</v>
      </c>
      <c r="BVB145">
        <v>434</v>
      </c>
      <c r="BVC145">
        <v>434</v>
      </c>
      <c r="BVD145">
        <v>217</v>
      </c>
      <c r="BVE145">
        <v>434</v>
      </c>
      <c r="BVF145">
        <v>434</v>
      </c>
      <c r="BVG145">
        <v>434</v>
      </c>
      <c r="BVH145">
        <v>217</v>
      </c>
      <c r="BVI145">
        <v>434</v>
      </c>
      <c r="BVJ145">
        <v>434</v>
      </c>
      <c r="BVK145">
        <v>434</v>
      </c>
      <c r="BVL145">
        <v>434</v>
      </c>
      <c r="BVM145">
        <v>434</v>
      </c>
      <c r="BVN145">
        <v>434</v>
      </c>
      <c r="BVO145">
        <v>434</v>
      </c>
      <c r="BVP145">
        <v>434</v>
      </c>
      <c r="BVQ145">
        <v>31</v>
      </c>
      <c r="BVR145">
        <v>434</v>
      </c>
      <c r="BVS145">
        <v>434</v>
      </c>
      <c r="BVT145">
        <v>434</v>
      </c>
      <c r="BVU145">
        <v>434</v>
      </c>
      <c r="BVV145">
        <v>14</v>
      </c>
      <c r="BVW145">
        <v>434</v>
      </c>
      <c r="BVX145">
        <v>434</v>
      </c>
      <c r="BVY145">
        <v>434</v>
      </c>
      <c r="BVZ145">
        <v>434</v>
      </c>
      <c r="BWA145">
        <v>434</v>
      </c>
      <c r="BWB145">
        <v>434</v>
      </c>
      <c r="BWC145">
        <v>217</v>
      </c>
      <c r="BWD145">
        <v>434</v>
      </c>
      <c r="BWE145">
        <v>217</v>
      </c>
      <c r="BWF145">
        <v>434</v>
      </c>
      <c r="BWG145">
        <v>434</v>
      </c>
      <c r="BWH145">
        <v>434</v>
      </c>
      <c r="BWI145">
        <v>434</v>
      </c>
      <c r="BWJ145">
        <v>434</v>
      </c>
      <c r="BWK145">
        <v>434</v>
      </c>
      <c r="BWL145">
        <v>434</v>
      </c>
      <c r="BWM145">
        <v>434</v>
      </c>
      <c r="BWN145">
        <v>434</v>
      </c>
      <c r="BWO145">
        <v>434</v>
      </c>
      <c r="BWP145">
        <v>434</v>
      </c>
      <c r="BWQ145">
        <v>217</v>
      </c>
      <c r="BWR145">
        <v>434</v>
      </c>
      <c r="BWS145">
        <v>434</v>
      </c>
      <c r="BWT145">
        <v>434</v>
      </c>
      <c r="BWU145">
        <v>434</v>
      </c>
      <c r="BWV145">
        <v>14</v>
      </c>
      <c r="BWW145">
        <v>434</v>
      </c>
      <c r="BWX145">
        <v>217</v>
      </c>
      <c r="BWY145">
        <v>434</v>
      </c>
      <c r="BWZ145">
        <v>434</v>
      </c>
      <c r="BXA145">
        <v>434</v>
      </c>
      <c r="BXB145">
        <v>217</v>
      </c>
      <c r="BXC145">
        <v>434</v>
      </c>
      <c r="BXD145">
        <v>434</v>
      </c>
      <c r="BXE145">
        <v>434</v>
      </c>
      <c r="BXF145">
        <v>434</v>
      </c>
      <c r="BXG145">
        <v>434</v>
      </c>
      <c r="BXH145">
        <v>434</v>
      </c>
      <c r="BXI145">
        <v>434</v>
      </c>
      <c r="BXJ145">
        <v>434</v>
      </c>
      <c r="BXK145">
        <v>434</v>
      </c>
      <c r="BXL145">
        <v>434</v>
      </c>
      <c r="BXM145">
        <v>434</v>
      </c>
      <c r="BXN145">
        <v>434</v>
      </c>
      <c r="BXO145">
        <v>217</v>
      </c>
      <c r="BXP145">
        <v>434</v>
      </c>
      <c r="BXQ145">
        <v>434</v>
      </c>
      <c r="BXR145">
        <v>434</v>
      </c>
      <c r="BXS145">
        <v>31</v>
      </c>
      <c r="BXT145">
        <v>434</v>
      </c>
      <c r="BXU145">
        <v>434</v>
      </c>
      <c r="BXV145">
        <v>14</v>
      </c>
      <c r="BXW145">
        <v>434</v>
      </c>
      <c r="BXX145">
        <v>434</v>
      </c>
      <c r="BXY145">
        <v>434</v>
      </c>
      <c r="BXZ145">
        <v>217</v>
      </c>
      <c r="BYA145">
        <v>434</v>
      </c>
      <c r="BYB145">
        <v>434</v>
      </c>
      <c r="BYC145">
        <v>434</v>
      </c>
      <c r="BYD145">
        <v>434</v>
      </c>
      <c r="BYE145">
        <v>434</v>
      </c>
      <c r="BYF145">
        <v>434</v>
      </c>
      <c r="BYG145">
        <v>434</v>
      </c>
      <c r="BYH145">
        <v>434</v>
      </c>
      <c r="BYI145">
        <v>434</v>
      </c>
      <c r="BYJ145">
        <v>434</v>
      </c>
      <c r="BYK145">
        <v>434</v>
      </c>
      <c r="BYL145">
        <v>217</v>
      </c>
      <c r="BYM145">
        <v>434</v>
      </c>
      <c r="BYN145">
        <v>434</v>
      </c>
      <c r="BYO145">
        <v>434</v>
      </c>
      <c r="BYP145">
        <v>434</v>
      </c>
      <c r="BYQ145">
        <v>434</v>
      </c>
      <c r="BYR145">
        <v>217</v>
      </c>
      <c r="BYS145">
        <v>434</v>
      </c>
      <c r="BYT145">
        <v>434</v>
      </c>
      <c r="BYU145">
        <v>434</v>
      </c>
      <c r="BYV145">
        <v>14</v>
      </c>
      <c r="BYW145">
        <v>434</v>
      </c>
      <c r="BYX145">
        <v>434</v>
      </c>
      <c r="BYY145">
        <v>434</v>
      </c>
      <c r="BYZ145">
        <v>434</v>
      </c>
      <c r="BZA145">
        <v>434</v>
      </c>
      <c r="BZB145">
        <v>434</v>
      </c>
      <c r="BZC145">
        <v>434</v>
      </c>
      <c r="BZD145">
        <v>217</v>
      </c>
      <c r="BZE145">
        <v>434</v>
      </c>
      <c r="BZF145">
        <v>434</v>
      </c>
      <c r="BZG145">
        <v>434</v>
      </c>
      <c r="BZH145">
        <v>434</v>
      </c>
      <c r="BZI145">
        <v>434</v>
      </c>
      <c r="BZJ145">
        <v>434</v>
      </c>
      <c r="BZK145">
        <v>434</v>
      </c>
      <c r="BZL145">
        <v>434</v>
      </c>
      <c r="BZM145">
        <v>217</v>
      </c>
      <c r="BZN145">
        <v>434</v>
      </c>
      <c r="BZO145">
        <v>434</v>
      </c>
      <c r="BZP145">
        <v>434</v>
      </c>
      <c r="BZQ145">
        <v>217</v>
      </c>
      <c r="BZR145">
        <v>434</v>
      </c>
      <c r="BZS145">
        <v>434</v>
      </c>
      <c r="BZT145">
        <v>434</v>
      </c>
      <c r="BZU145">
        <v>434</v>
      </c>
    </row>
    <row r="146" spans="1:2049" x14ac:dyDescent="0.2">
      <c r="A146" s="1">
        <v>10010010000</v>
      </c>
      <c r="B146">
        <v>1</v>
      </c>
      <c r="C146">
        <v>1022</v>
      </c>
      <c r="D146">
        <v>1022</v>
      </c>
      <c r="E146">
        <v>511</v>
      </c>
      <c r="F146">
        <v>1022</v>
      </c>
      <c r="G146">
        <v>511</v>
      </c>
      <c r="H146">
        <v>511</v>
      </c>
      <c r="I146">
        <v>1022</v>
      </c>
      <c r="J146">
        <v>511</v>
      </c>
      <c r="K146">
        <v>1022</v>
      </c>
      <c r="L146">
        <v>1022</v>
      </c>
      <c r="M146">
        <v>511</v>
      </c>
      <c r="N146">
        <v>1022</v>
      </c>
      <c r="O146">
        <v>511</v>
      </c>
      <c r="P146">
        <v>511</v>
      </c>
      <c r="Q146">
        <v>1022</v>
      </c>
      <c r="R146">
        <v>511</v>
      </c>
      <c r="S146">
        <v>1022</v>
      </c>
      <c r="T146">
        <v>1022</v>
      </c>
      <c r="U146">
        <v>511</v>
      </c>
      <c r="V146">
        <v>1022</v>
      </c>
      <c r="W146">
        <v>511</v>
      </c>
      <c r="X146">
        <v>511</v>
      </c>
      <c r="Y146">
        <v>1022</v>
      </c>
      <c r="Z146">
        <v>511</v>
      </c>
      <c r="AA146">
        <v>1022</v>
      </c>
      <c r="AB146">
        <v>1022</v>
      </c>
      <c r="AC146">
        <v>511</v>
      </c>
      <c r="AD146">
        <v>1022</v>
      </c>
      <c r="AE146">
        <v>511</v>
      </c>
      <c r="AF146">
        <v>511</v>
      </c>
      <c r="AG146">
        <v>1022</v>
      </c>
      <c r="AH146">
        <v>511</v>
      </c>
      <c r="AI146">
        <v>1022</v>
      </c>
      <c r="AJ146">
        <v>1022</v>
      </c>
      <c r="AK146">
        <v>511</v>
      </c>
      <c r="AL146">
        <v>1022</v>
      </c>
      <c r="AM146">
        <v>511</v>
      </c>
      <c r="AN146">
        <v>511</v>
      </c>
      <c r="AO146">
        <v>1022</v>
      </c>
      <c r="AP146">
        <v>511</v>
      </c>
      <c r="AQ146">
        <v>1022</v>
      </c>
      <c r="AR146">
        <v>1022</v>
      </c>
      <c r="AS146">
        <v>511</v>
      </c>
      <c r="AT146">
        <v>1022</v>
      </c>
      <c r="AU146">
        <v>511</v>
      </c>
      <c r="AV146">
        <v>511</v>
      </c>
      <c r="AW146">
        <v>1022</v>
      </c>
      <c r="AX146">
        <v>511</v>
      </c>
      <c r="AY146">
        <v>1022</v>
      </c>
      <c r="AZ146">
        <v>1022</v>
      </c>
      <c r="BA146">
        <v>511</v>
      </c>
      <c r="BB146">
        <v>1022</v>
      </c>
      <c r="BC146">
        <v>511</v>
      </c>
      <c r="BD146">
        <v>511</v>
      </c>
      <c r="BE146">
        <v>1022</v>
      </c>
      <c r="BF146">
        <v>511</v>
      </c>
      <c r="BG146">
        <v>1022</v>
      </c>
      <c r="BH146">
        <v>1022</v>
      </c>
      <c r="BI146">
        <v>511</v>
      </c>
      <c r="BJ146">
        <v>1022</v>
      </c>
      <c r="BK146">
        <v>511</v>
      </c>
      <c r="BL146">
        <v>511</v>
      </c>
      <c r="BM146">
        <v>1022</v>
      </c>
      <c r="BN146">
        <v>1022</v>
      </c>
      <c r="BO146">
        <v>511</v>
      </c>
      <c r="BP146">
        <v>511</v>
      </c>
      <c r="BQ146">
        <v>1022</v>
      </c>
      <c r="BR146">
        <v>511</v>
      </c>
      <c r="BS146">
        <v>1022</v>
      </c>
      <c r="BT146">
        <v>1022</v>
      </c>
      <c r="BU146">
        <v>511</v>
      </c>
      <c r="BV146">
        <v>1022</v>
      </c>
      <c r="BW146">
        <v>511</v>
      </c>
      <c r="BX146">
        <v>511</v>
      </c>
      <c r="BY146">
        <v>1022</v>
      </c>
      <c r="BZ146">
        <v>511</v>
      </c>
      <c r="CA146">
        <v>1022</v>
      </c>
      <c r="CB146">
        <v>1022</v>
      </c>
      <c r="CC146">
        <v>511</v>
      </c>
      <c r="CD146">
        <v>1022</v>
      </c>
      <c r="CE146">
        <v>511</v>
      </c>
      <c r="CF146">
        <v>511</v>
      </c>
      <c r="CG146">
        <v>1022</v>
      </c>
      <c r="CH146">
        <v>511</v>
      </c>
      <c r="CI146">
        <v>1022</v>
      </c>
      <c r="CJ146">
        <v>1022</v>
      </c>
      <c r="CK146">
        <v>511</v>
      </c>
      <c r="CL146">
        <v>1022</v>
      </c>
      <c r="CM146">
        <v>511</v>
      </c>
      <c r="CN146">
        <v>511</v>
      </c>
      <c r="CO146">
        <v>1022</v>
      </c>
      <c r="CP146">
        <v>511</v>
      </c>
      <c r="CQ146">
        <v>1022</v>
      </c>
      <c r="CR146">
        <v>1022</v>
      </c>
      <c r="CS146">
        <v>511</v>
      </c>
      <c r="CT146">
        <v>1022</v>
      </c>
      <c r="CU146">
        <v>511</v>
      </c>
      <c r="CV146">
        <v>511</v>
      </c>
      <c r="CW146">
        <v>1022</v>
      </c>
      <c r="CX146">
        <v>511</v>
      </c>
      <c r="CY146">
        <v>1022</v>
      </c>
      <c r="CZ146">
        <v>1022</v>
      </c>
      <c r="DA146">
        <v>511</v>
      </c>
      <c r="DB146">
        <v>1022</v>
      </c>
      <c r="DC146">
        <v>511</v>
      </c>
      <c r="DD146">
        <v>511</v>
      </c>
      <c r="DE146">
        <v>1022</v>
      </c>
      <c r="DF146">
        <v>511</v>
      </c>
      <c r="DG146">
        <v>1022</v>
      </c>
      <c r="DH146">
        <v>1022</v>
      </c>
      <c r="DI146">
        <v>511</v>
      </c>
      <c r="DJ146">
        <v>1022</v>
      </c>
      <c r="DK146">
        <v>511</v>
      </c>
      <c r="DL146">
        <v>511</v>
      </c>
      <c r="DM146">
        <v>1022</v>
      </c>
      <c r="DN146">
        <v>511</v>
      </c>
      <c r="DO146">
        <v>1022</v>
      </c>
      <c r="DP146">
        <v>1022</v>
      </c>
      <c r="DQ146">
        <v>511</v>
      </c>
      <c r="DR146">
        <v>1022</v>
      </c>
      <c r="DS146">
        <v>511</v>
      </c>
      <c r="DT146">
        <v>511</v>
      </c>
      <c r="DU146">
        <v>1022</v>
      </c>
      <c r="DV146">
        <v>511</v>
      </c>
      <c r="DW146">
        <v>1022</v>
      </c>
      <c r="DX146">
        <v>1022</v>
      </c>
      <c r="DY146">
        <v>511</v>
      </c>
      <c r="DZ146">
        <v>1022</v>
      </c>
      <c r="EA146">
        <v>511</v>
      </c>
      <c r="EB146">
        <v>511</v>
      </c>
      <c r="EC146">
        <v>1022</v>
      </c>
      <c r="ED146">
        <v>511</v>
      </c>
      <c r="EE146">
        <v>1022</v>
      </c>
      <c r="EF146">
        <v>1022</v>
      </c>
      <c r="EG146">
        <v>511</v>
      </c>
      <c r="EH146">
        <v>1022</v>
      </c>
      <c r="EI146">
        <v>511</v>
      </c>
      <c r="EJ146">
        <v>511</v>
      </c>
      <c r="EK146">
        <v>1022</v>
      </c>
      <c r="EL146">
        <v>511</v>
      </c>
      <c r="EM146">
        <v>1022</v>
      </c>
      <c r="EN146">
        <v>1022</v>
      </c>
      <c r="EO146">
        <v>511</v>
      </c>
      <c r="EP146">
        <v>1022</v>
      </c>
      <c r="EQ146">
        <v>511</v>
      </c>
      <c r="ER146">
        <v>511</v>
      </c>
      <c r="ES146">
        <v>1022</v>
      </c>
      <c r="ET146">
        <v>511</v>
      </c>
      <c r="EU146">
        <v>1022</v>
      </c>
      <c r="EV146">
        <v>1022</v>
      </c>
      <c r="EW146">
        <v>511</v>
      </c>
      <c r="EX146">
        <v>1022</v>
      </c>
      <c r="EY146">
        <v>511</v>
      </c>
      <c r="EZ146">
        <v>511</v>
      </c>
      <c r="FA146">
        <v>1022</v>
      </c>
      <c r="FB146">
        <v>511</v>
      </c>
      <c r="FC146">
        <v>1022</v>
      </c>
      <c r="FD146">
        <v>1022</v>
      </c>
      <c r="FE146">
        <v>511</v>
      </c>
      <c r="FF146">
        <v>1022</v>
      </c>
      <c r="FG146">
        <v>511</v>
      </c>
      <c r="FH146">
        <v>511</v>
      </c>
      <c r="FI146">
        <v>1022</v>
      </c>
      <c r="FJ146">
        <v>511</v>
      </c>
      <c r="FK146">
        <v>1022</v>
      </c>
      <c r="FL146">
        <v>1022</v>
      </c>
      <c r="FM146">
        <v>511</v>
      </c>
      <c r="FN146">
        <v>1022</v>
      </c>
      <c r="FO146">
        <v>511</v>
      </c>
      <c r="FP146">
        <v>511</v>
      </c>
      <c r="FQ146">
        <v>1022</v>
      </c>
      <c r="FR146">
        <v>511</v>
      </c>
      <c r="FS146">
        <v>1022</v>
      </c>
      <c r="FT146">
        <v>1022</v>
      </c>
      <c r="FU146">
        <v>511</v>
      </c>
      <c r="FV146">
        <v>1022</v>
      </c>
      <c r="FW146">
        <v>511</v>
      </c>
      <c r="FX146">
        <v>511</v>
      </c>
      <c r="FY146">
        <v>1022</v>
      </c>
      <c r="FZ146">
        <v>511</v>
      </c>
      <c r="GA146">
        <v>1022</v>
      </c>
      <c r="GB146">
        <v>1022</v>
      </c>
      <c r="GC146">
        <v>511</v>
      </c>
      <c r="GD146">
        <v>1022</v>
      </c>
      <c r="GE146">
        <v>511</v>
      </c>
      <c r="GF146">
        <v>511</v>
      </c>
      <c r="GG146">
        <v>1022</v>
      </c>
      <c r="GH146">
        <v>511</v>
      </c>
      <c r="GI146">
        <v>1022</v>
      </c>
      <c r="GJ146">
        <v>1022</v>
      </c>
      <c r="GK146">
        <v>511</v>
      </c>
      <c r="GL146">
        <v>511</v>
      </c>
      <c r="GM146">
        <v>1022</v>
      </c>
      <c r="GN146">
        <v>1022</v>
      </c>
      <c r="GO146">
        <v>511</v>
      </c>
      <c r="GP146">
        <v>1022</v>
      </c>
      <c r="GQ146">
        <v>511</v>
      </c>
      <c r="GR146">
        <v>511</v>
      </c>
      <c r="GS146">
        <v>1022</v>
      </c>
      <c r="GT146">
        <v>511</v>
      </c>
      <c r="GU146">
        <v>1022</v>
      </c>
      <c r="GV146">
        <v>1022</v>
      </c>
      <c r="GW146">
        <v>511</v>
      </c>
      <c r="GX146">
        <v>1022</v>
      </c>
      <c r="GY146">
        <v>511</v>
      </c>
      <c r="GZ146">
        <v>511</v>
      </c>
      <c r="HA146">
        <v>1022</v>
      </c>
      <c r="HB146">
        <v>511</v>
      </c>
      <c r="HC146">
        <v>1022</v>
      </c>
      <c r="HD146">
        <v>1022</v>
      </c>
      <c r="HE146">
        <v>511</v>
      </c>
      <c r="HF146">
        <v>1022</v>
      </c>
      <c r="HG146">
        <v>511</v>
      </c>
      <c r="HH146">
        <v>511</v>
      </c>
      <c r="HI146">
        <v>1022</v>
      </c>
      <c r="HJ146">
        <v>511</v>
      </c>
      <c r="HK146">
        <v>1022</v>
      </c>
      <c r="HL146">
        <v>1022</v>
      </c>
      <c r="HM146">
        <v>511</v>
      </c>
      <c r="HN146">
        <v>1022</v>
      </c>
      <c r="HO146">
        <v>511</v>
      </c>
      <c r="HP146">
        <v>511</v>
      </c>
      <c r="HQ146">
        <v>1022</v>
      </c>
      <c r="HR146">
        <v>511</v>
      </c>
      <c r="HS146">
        <v>1022</v>
      </c>
      <c r="HT146">
        <v>1022</v>
      </c>
      <c r="HU146">
        <v>511</v>
      </c>
      <c r="HV146">
        <v>1022</v>
      </c>
      <c r="HW146">
        <v>511</v>
      </c>
      <c r="HX146">
        <v>511</v>
      </c>
      <c r="HY146">
        <v>1022</v>
      </c>
      <c r="HZ146">
        <v>511</v>
      </c>
      <c r="IA146">
        <v>1022</v>
      </c>
      <c r="IB146">
        <v>1022</v>
      </c>
      <c r="IC146">
        <v>511</v>
      </c>
      <c r="ID146">
        <v>1022</v>
      </c>
      <c r="IE146">
        <v>511</v>
      </c>
      <c r="IF146">
        <v>511</v>
      </c>
      <c r="IG146">
        <v>1022</v>
      </c>
      <c r="IH146">
        <v>511</v>
      </c>
      <c r="II146">
        <v>1022</v>
      </c>
      <c r="IJ146">
        <v>1022</v>
      </c>
      <c r="IK146">
        <v>511</v>
      </c>
      <c r="IL146">
        <v>1022</v>
      </c>
      <c r="IM146">
        <v>511</v>
      </c>
      <c r="IN146">
        <v>511</v>
      </c>
      <c r="IO146">
        <v>1022</v>
      </c>
      <c r="IP146">
        <v>511</v>
      </c>
      <c r="IQ146">
        <v>1022</v>
      </c>
      <c r="IR146">
        <v>1022</v>
      </c>
      <c r="IS146">
        <v>511</v>
      </c>
      <c r="IT146">
        <v>1022</v>
      </c>
      <c r="IU146">
        <v>511</v>
      </c>
      <c r="IV146">
        <v>511</v>
      </c>
      <c r="IW146">
        <v>1022</v>
      </c>
      <c r="IX146">
        <v>1022</v>
      </c>
      <c r="IY146">
        <v>511</v>
      </c>
      <c r="IZ146">
        <v>511</v>
      </c>
      <c r="JA146">
        <v>1022</v>
      </c>
      <c r="JB146">
        <v>511</v>
      </c>
      <c r="JC146">
        <v>1022</v>
      </c>
      <c r="JD146">
        <v>1022</v>
      </c>
      <c r="JE146">
        <v>511</v>
      </c>
      <c r="JF146">
        <v>1022</v>
      </c>
      <c r="JG146">
        <v>511</v>
      </c>
      <c r="JH146">
        <v>511</v>
      </c>
      <c r="JI146">
        <v>1022</v>
      </c>
      <c r="JJ146">
        <v>511</v>
      </c>
      <c r="JK146">
        <v>1022</v>
      </c>
      <c r="JL146">
        <v>1022</v>
      </c>
      <c r="JM146">
        <v>511</v>
      </c>
      <c r="JN146">
        <v>1022</v>
      </c>
      <c r="JO146">
        <v>511</v>
      </c>
      <c r="JP146">
        <v>511</v>
      </c>
      <c r="JQ146">
        <v>1022</v>
      </c>
      <c r="JR146">
        <v>511</v>
      </c>
      <c r="JS146">
        <v>1022</v>
      </c>
      <c r="JT146">
        <v>1022</v>
      </c>
      <c r="JU146">
        <v>511</v>
      </c>
      <c r="JV146">
        <v>1022</v>
      </c>
      <c r="JW146">
        <v>511</v>
      </c>
      <c r="JX146">
        <v>511</v>
      </c>
      <c r="JY146">
        <v>1022</v>
      </c>
      <c r="JZ146">
        <v>511</v>
      </c>
      <c r="KA146">
        <v>1022</v>
      </c>
      <c r="KB146">
        <v>1022</v>
      </c>
      <c r="KC146">
        <v>511</v>
      </c>
      <c r="KD146">
        <v>1022</v>
      </c>
      <c r="KE146">
        <v>511</v>
      </c>
      <c r="KF146">
        <v>511</v>
      </c>
      <c r="KG146">
        <v>1022</v>
      </c>
      <c r="KH146">
        <v>511</v>
      </c>
      <c r="KI146">
        <v>1022</v>
      </c>
      <c r="KJ146">
        <v>1022</v>
      </c>
      <c r="KK146">
        <v>511</v>
      </c>
      <c r="KL146">
        <v>1022</v>
      </c>
      <c r="KM146">
        <v>511</v>
      </c>
      <c r="KN146">
        <v>511</v>
      </c>
      <c r="KO146">
        <v>1022</v>
      </c>
      <c r="KP146">
        <v>511</v>
      </c>
      <c r="KQ146">
        <v>1022</v>
      </c>
      <c r="KR146">
        <v>1022</v>
      </c>
      <c r="KS146">
        <v>511</v>
      </c>
      <c r="KT146">
        <v>1022</v>
      </c>
      <c r="KU146">
        <v>511</v>
      </c>
      <c r="KV146">
        <v>511</v>
      </c>
      <c r="KW146">
        <v>1022</v>
      </c>
      <c r="KX146">
        <v>511</v>
      </c>
      <c r="KY146">
        <v>1022</v>
      </c>
      <c r="KZ146">
        <v>1022</v>
      </c>
      <c r="LA146">
        <v>511</v>
      </c>
      <c r="LB146">
        <v>1022</v>
      </c>
      <c r="LC146">
        <v>511</v>
      </c>
      <c r="LD146">
        <v>511</v>
      </c>
      <c r="LE146">
        <v>1022</v>
      </c>
      <c r="LF146">
        <v>511</v>
      </c>
      <c r="LG146">
        <v>1022</v>
      </c>
      <c r="LH146">
        <v>1022</v>
      </c>
      <c r="LI146">
        <v>511</v>
      </c>
      <c r="LJ146">
        <v>511</v>
      </c>
      <c r="LK146">
        <v>1022</v>
      </c>
      <c r="LL146">
        <v>1022</v>
      </c>
      <c r="LM146">
        <v>511</v>
      </c>
      <c r="LN146">
        <v>1022</v>
      </c>
      <c r="LO146">
        <v>511</v>
      </c>
      <c r="LP146">
        <v>511</v>
      </c>
      <c r="LQ146">
        <v>1022</v>
      </c>
      <c r="LR146">
        <v>511</v>
      </c>
      <c r="LS146">
        <v>1022</v>
      </c>
      <c r="LT146">
        <v>1022</v>
      </c>
      <c r="LU146">
        <v>511</v>
      </c>
      <c r="LV146">
        <v>1022</v>
      </c>
      <c r="LW146">
        <v>511</v>
      </c>
      <c r="LX146">
        <v>511</v>
      </c>
      <c r="LY146">
        <v>1022</v>
      </c>
      <c r="LZ146">
        <v>511</v>
      </c>
      <c r="MA146">
        <v>1022</v>
      </c>
      <c r="MB146">
        <v>1022</v>
      </c>
      <c r="MC146">
        <v>511</v>
      </c>
      <c r="MD146">
        <v>1022</v>
      </c>
      <c r="ME146">
        <v>511</v>
      </c>
      <c r="MF146">
        <v>511</v>
      </c>
      <c r="MG146">
        <v>1022</v>
      </c>
      <c r="MH146">
        <v>511</v>
      </c>
      <c r="MI146">
        <v>1022</v>
      </c>
      <c r="MJ146">
        <v>1022</v>
      </c>
      <c r="MK146">
        <v>511</v>
      </c>
      <c r="ML146">
        <v>1022</v>
      </c>
      <c r="MM146">
        <v>511</v>
      </c>
      <c r="MN146">
        <v>511</v>
      </c>
      <c r="MO146">
        <v>1022</v>
      </c>
      <c r="MP146">
        <v>511</v>
      </c>
      <c r="MQ146">
        <v>1022</v>
      </c>
      <c r="MR146">
        <v>1022</v>
      </c>
      <c r="MS146">
        <v>511</v>
      </c>
      <c r="MT146">
        <v>1022</v>
      </c>
      <c r="MU146">
        <v>511</v>
      </c>
      <c r="MV146">
        <v>511</v>
      </c>
      <c r="MW146">
        <v>1022</v>
      </c>
      <c r="MX146">
        <v>511</v>
      </c>
      <c r="MY146">
        <v>1022</v>
      </c>
      <c r="MZ146">
        <v>1022</v>
      </c>
      <c r="NA146">
        <v>511</v>
      </c>
      <c r="NB146">
        <v>1022</v>
      </c>
      <c r="NC146">
        <v>511</v>
      </c>
      <c r="ND146">
        <v>511</v>
      </c>
      <c r="NE146">
        <v>1022</v>
      </c>
      <c r="NF146">
        <v>511</v>
      </c>
      <c r="NG146">
        <v>1022</v>
      </c>
      <c r="NH146">
        <v>1022</v>
      </c>
      <c r="NI146">
        <v>511</v>
      </c>
      <c r="NJ146">
        <v>1022</v>
      </c>
      <c r="NK146">
        <v>511</v>
      </c>
      <c r="NL146">
        <v>511</v>
      </c>
      <c r="NM146">
        <v>1022</v>
      </c>
      <c r="NN146">
        <v>511</v>
      </c>
      <c r="NO146">
        <v>1022</v>
      </c>
      <c r="NP146">
        <v>1022</v>
      </c>
      <c r="NQ146">
        <v>511</v>
      </c>
      <c r="NR146">
        <v>1022</v>
      </c>
      <c r="NS146">
        <v>511</v>
      </c>
      <c r="NT146">
        <v>511</v>
      </c>
      <c r="NU146">
        <v>1022</v>
      </c>
      <c r="NV146">
        <v>511</v>
      </c>
      <c r="NW146">
        <v>1022</v>
      </c>
      <c r="NX146">
        <v>1022</v>
      </c>
      <c r="NY146">
        <v>511</v>
      </c>
      <c r="NZ146">
        <v>1022</v>
      </c>
      <c r="OA146">
        <v>511</v>
      </c>
      <c r="OB146">
        <v>511</v>
      </c>
      <c r="OC146">
        <v>1022</v>
      </c>
      <c r="OD146">
        <v>511</v>
      </c>
      <c r="OE146">
        <v>1022</v>
      </c>
      <c r="OF146">
        <v>1022</v>
      </c>
      <c r="OG146">
        <v>511</v>
      </c>
      <c r="OH146">
        <v>1022</v>
      </c>
      <c r="OI146">
        <v>511</v>
      </c>
      <c r="OJ146">
        <v>511</v>
      </c>
      <c r="OK146">
        <v>1022</v>
      </c>
      <c r="OL146">
        <v>511</v>
      </c>
      <c r="OM146">
        <v>1022</v>
      </c>
      <c r="ON146">
        <v>1022</v>
      </c>
      <c r="OO146">
        <v>511</v>
      </c>
      <c r="OP146">
        <v>1022</v>
      </c>
      <c r="OQ146">
        <v>511</v>
      </c>
      <c r="OR146">
        <v>511</v>
      </c>
      <c r="OS146">
        <v>1022</v>
      </c>
      <c r="OT146">
        <v>511</v>
      </c>
      <c r="OU146">
        <v>1022</v>
      </c>
      <c r="OV146">
        <v>1022</v>
      </c>
      <c r="OW146">
        <v>511</v>
      </c>
      <c r="OX146">
        <v>1022</v>
      </c>
      <c r="OY146">
        <v>511</v>
      </c>
      <c r="OZ146">
        <v>511</v>
      </c>
      <c r="PA146">
        <v>1022</v>
      </c>
      <c r="PB146">
        <v>511</v>
      </c>
      <c r="PC146">
        <v>1022</v>
      </c>
      <c r="PD146">
        <v>1022</v>
      </c>
      <c r="PE146">
        <v>511</v>
      </c>
      <c r="PF146">
        <v>1022</v>
      </c>
      <c r="PG146">
        <v>511</v>
      </c>
      <c r="PH146">
        <v>511</v>
      </c>
      <c r="PI146">
        <v>1022</v>
      </c>
      <c r="PJ146">
        <v>511</v>
      </c>
      <c r="PK146">
        <v>1022</v>
      </c>
      <c r="PL146">
        <v>1022</v>
      </c>
      <c r="PM146">
        <v>511</v>
      </c>
      <c r="PN146">
        <v>1022</v>
      </c>
      <c r="PO146">
        <v>511</v>
      </c>
      <c r="PP146">
        <v>511</v>
      </c>
      <c r="PQ146">
        <v>1022</v>
      </c>
      <c r="PR146">
        <v>511</v>
      </c>
      <c r="PS146">
        <v>1022</v>
      </c>
      <c r="PT146">
        <v>1022</v>
      </c>
      <c r="PU146">
        <v>511</v>
      </c>
      <c r="PV146">
        <v>1022</v>
      </c>
      <c r="PW146">
        <v>511</v>
      </c>
      <c r="PX146">
        <v>511</v>
      </c>
      <c r="PY146">
        <v>1022</v>
      </c>
      <c r="PZ146">
        <v>511</v>
      </c>
      <c r="QA146">
        <v>1022</v>
      </c>
      <c r="QB146">
        <v>1022</v>
      </c>
      <c r="QC146">
        <v>511</v>
      </c>
      <c r="QD146">
        <v>1022</v>
      </c>
      <c r="QE146">
        <v>511</v>
      </c>
      <c r="QF146">
        <v>511</v>
      </c>
      <c r="QG146">
        <v>1022</v>
      </c>
      <c r="QH146">
        <v>1022</v>
      </c>
      <c r="QI146">
        <v>511</v>
      </c>
      <c r="QJ146">
        <v>511</v>
      </c>
      <c r="QK146">
        <v>1022</v>
      </c>
      <c r="QL146">
        <v>511</v>
      </c>
      <c r="QM146">
        <v>1022</v>
      </c>
      <c r="QN146">
        <v>1022</v>
      </c>
      <c r="QO146">
        <v>511</v>
      </c>
      <c r="QP146">
        <v>1022</v>
      </c>
      <c r="QQ146">
        <v>511</v>
      </c>
      <c r="QR146">
        <v>511</v>
      </c>
      <c r="QS146">
        <v>1022</v>
      </c>
      <c r="QT146">
        <v>511</v>
      </c>
      <c r="QU146">
        <v>1022</v>
      </c>
      <c r="QV146">
        <v>1022</v>
      </c>
      <c r="QW146">
        <v>511</v>
      </c>
      <c r="QX146">
        <v>1022</v>
      </c>
      <c r="QY146">
        <v>511</v>
      </c>
      <c r="QZ146">
        <v>511</v>
      </c>
      <c r="RA146">
        <v>1022</v>
      </c>
      <c r="RB146">
        <v>511</v>
      </c>
      <c r="RC146">
        <v>1022</v>
      </c>
      <c r="RD146">
        <v>1022</v>
      </c>
      <c r="RE146">
        <v>511</v>
      </c>
      <c r="RF146">
        <v>1022</v>
      </c>
      <c r="RG146">
        <v>511</v>
      </c>
      <c r="RH146">
        <v>511</v>
      </c>
      <c r="RI146">
        <v>1022</v>
      </c>
      <c r="RJ146">
        <v>511</v>
      </c>
      <c r="RK146">
        <v>1022</v>
      </c>
      <c r="RL146">
        <v>1022</v>
      </c>
      <c r="RM146">
        <v>511</v>
      </c>
      <c r="RN146">
        <v>1022</v>
      </c>
      <c r="RO146">
        <v>511</v>
      </c>
      <c r="RP146">
        <v>511</v>
      </c>
      <c r="RQ146">
        <v>1022</v>
      </c>
      <c r="RR146">
        <v>511</v>
      </c>
      <c r="RS146">
        <v>1022</v>
      </c>
      <c r="RT146">
        <v>1022</v>
      </c>
      <c r="RU146">
        <v>511</v>
      </c>
      <c r="RV146">
        <v>1022</v>
      </c>
      <c r="RW146">
        <v>511</v>
      </c>
      <c r="RX146">
        <v>511</v>
      </c>
      <c r="RY146">
        <v>1022</v>
      </c>
      <c r="RZ146">
        <v>511</v>
      </c>
      <c r="SA146">
        <v>1022</v>
      </c>
      <c r="SB146">
        <v>1022</v>
      </c>
      <c r="SC146">
        <v>511</v>
      </c>
      <c r="SD146">
        <v>1022</v>
      </c>
      <c r="SE146">
        <v>511</v>
      </c>
      <c r="SF146">
        <v>511</v>
      </c>
      <c r="SG146">
        <v>1022</v>
      </c>
      <c r="SH146">
        <v>511</v>
      </c>
      <c r="SI146">
        <v>1022</v>
      </c>
      <c r="SJ146">
        <v>1022</v>
      </c>
      <c r="SK146">
        <v>511</v>
      </c>
      <c r="SL146">
        <v>1022</v>
      </c>
      <c r="SM146">
        <v>511</v>
      </c>
      <c r="SN146">
        <v>511</v>
      </c>
      <c r="SO146">
        <v>1022</v>
      </c>
      <c r="SP146">
        <v>511</v>
      </c>
      <c r="SQ146">
        <v>1022</v>
      </c>
      <c r="SR146">
        <v>1022</v>
      </c>
      <c r="SS146">
        <v>511</v>
      </c>
      <c r="ST146">
        <v>1022</v>
      </c>
      <c r="SU146">
        <v>511</v>
      </c>
      <c r="SV146">
        <v>511</v>
      </c>
      <c r="SW146">
        <v>1022</v>
      </c>
      <c r="SX146">
        <v>511</v>
      </c>
      <c r="SY146">
        <v>1022</v>
      </c>
      <c r="SZ146">
        <v>1022</v>
      </c>
      <c r="TA146">
        <v>511</v>
      </c>
      <c r="TB146">
        <v>1022</v>
      </c>
      <c r="TC146">
        <v>511</v>
      </c>
      <c r="TD146">
        <v>511</v>
      </c>
      <c r="TE146">
        <v>1022</v>
      </c>
      <c r="TF146">
        <v>511</v>
      </c>
      <c r="TG146">
        <v>1022</v>
      </c>
      <c r="TH146">
        <v>1022</v>
      </c>
      <c r="TI146">
        <v>511</v>
      </c>
      <c r="TJ146">
        <v>1022</v>
      </c>
      <c r="TK146">
        <v>511</v>
      </c>
      <c r="TL146">
        <v>511</v>
      </c>
      <c r="TM146">
        <v>1022</v>
      </c>
      <c r="TN146">
        <v>511</v>
      </c>
      <c r="TO146">
        <v>1022</v>
      </c>
      <c r="TP146">
        <v>1022</v>
      </c>
      <c r="TQ146">
        <v>511</v>
      </c>
      <c r="TR146">
        <v>1022</v>
      </c>
      <c r="TS146">
        <v>511</v>
      </c>
      <c r="TT146">
        <v>511</v>
      </c>
      <c r="TU146">
        <v>1022</v>
      </c>
      <c r="TV146">
        <v>511</v>
      </c>
      <c r="TW146">
        <v>1022</v>
      </c>
      <c r="TX146">
        <v>1022</v>
      </c>
      <c r="TY146">
        <v>511</v>
      </c>
      <c r="TZ146">
        <v>1022</v>
      </c>
      <c r="UA146">
        <v>511</v>
      </c>
      <c r="UB146">
        <v>511</v>
      </c>
      <c r="UC146">
        <v>1022</v>
      </c>
      <c r="UD146">
        <v>511</v>
      </c>
      <c r="UE146">
        <v>1022</v>
      </c>
      <c r="UF146">
        <v>1022</v>
      </c>
      <c r="UG146">
        <v>511</v>
      </c>
      <c r="UH146">
        <v>1022</v>
      </c>
      <c r="UI146">
        <v>511</v>
      </c>
      <c r="UJ146">
        <v>511</v>
      </c>
      <c r="UK146">
        <v>1022</v>
      </c>
      <c r="UL146">
        <v>511</v>
      </c>
      <c r="UM146">
        <v>1022</v>
      </c>
      <c r="UN146">
        <v>1022</v>
      </c>
      <c r="UO146">
        <v>511</v>
      </c>
      <c r="UP146">
        <v>1022</v>
      </c>
      <c r="UQ146">
        <v>511</v>
      </c>
      <c r="UR146">
        <v>511</v>
      </c>
      <c r="US146">
        <v>1022</v>
      </c>
      <c r="UT146">
        <v>511</v>
      </c>
      <c r="UU146">
        <v>1022</v>
      </c>
      <c r="UV146">
        <v>1022</v>
      </c>
      <c r="UW146">
        <v>511</v>
      </c>
      <c r="UX146">
        <v>1022</v>
      </c>
      <c r="UY146">
        <v>511</v>
      </c>
      <c r="UZ146">
        <v>511</v>
      </c>
      <c r="VA146">
        <v>1022</v>
      </c>
      <c r="VB146">
        <v>511</v>
      </c>
      <c r="VC146">
        <v>1022</v>
      </c>
      <c r="VD146">
        <v>1022</v>
      </c>
      <c r="VE146">
        <v>511</v>
      </c>
      <c r="VF146">
        <v>511</v>
      </c>
      <c r="VG146">
        <v>1022</v>
      </c>
      <c r="VH146">
        <v>1022</v>
      </c>
      <c r="VI146">
        <v>511</v>
      </c>
      <c r="VJ146">
        <v>1022</v>
      </c>
      <c r="VK146">
        <v>511</v>
      </c>
      <c r="VL146">
        <v>511</v>
      </c>
      <c r="VM146">
        <v>1022</v>
      </c>
      <c r="VN146">
        <v>511</v>
      </c>
      <c r="VO146">
        <v>1022</v>
      </c>
      <c r="VP146">
        <v>1022</v>
      </c>
      <c r="VQ146">
        <v>511</v>
      </c>
      <c r="VR146">
        <v>1022</v>
      </c>
      <c r="VS146">
        <v>511</v>
      </c>
      <c r="VT146">
        <v>511</v>
      </c>
      <c r="VU146">
        <v>1022</v>
      </c>
      <c r="VV146">
        <v>511</v>
      </c>
      <c r="VW146">
        <v>1022</v>
      </c>
      <c r="VX146">
        <v>1022</v>
      </c>
      <c r="VY146">
        <v>511</v>
      </c>
      <c r="VZ146">
        <v>1022</v>
      </c>
      <c r="WA146">
        <v>511</v>
      </c>
      <c r="WB146">
        <v>511</v>
      </c>
      <c r="WC146">
        <v>1022</v>
      </c>
      <c r="WD146">
        <v>511</v>
      </c>
      <c r="WE146">
        <v>1022</v>
      </c>
      <c r="WF146">
        <v>1022</v>
      </c>
      <c r="WG146">
        <v>511</v>
      </c>
      <c r="WH146">
        <v>1022</v>
      </c>
      <c r="WI146">
        <v>511</v>
      </c>
      <c r="WJ146">
        <v>511</v>
      </c>
      <c r="WK146">
        <v>1022</v>
      </c>
      <c r="WL146">
        <v>511</v>
      </c>
      <c r="WM146">
        <v>1022</v>
      </c>
      <c r="WN146">
        <v>1022</v>
      </c>
      <c r="WO146">
        <v>511</v>
      </c>
      <c r="WP146">
        <v>1022</v>
      </c>
      <c r="WQ146">
        <v>511</v>
      </c>
      <c r="WR146">
        <v>511</v>
      </c>
      <c r="WS146">
        <v>1022</v>
      </c>
      <c r="WT146">
        <v>511</v>
      </c>
      <c r="WU146">
        <v>1022</v>
      </c>
      <c r="WV146">
        <v>1022</v>
      </c>
      <c r="WW146">
        <v>511</v>
      </c>
      <c r="WX146">
        <v>1022</v>
      </c>
      <c r="WY146">
        <v>511</v>
      </c>
      <c r="WZ146">
        <v>511</v>
      </c>
      <c r="XA146">
        <v>1022</v>
      </c>
      <c r="XB146">
        <v>511</v>
      </c>
      <c r="XC146">
        <v>1022</v>
      </c>
      <c r="XD146">
        <v>1022</v>
      </c>
      <c r="XE146">
        <v>511</v>
      </c>
      <c r="XF146">
        <v>1022</v>
      </c>
      <c r="XG146">
        <v>511</v>
      </c>
      <c r="XH146">
        <v>511</v>
      </c>
      <c r="XI146">
        <v>1022</v>
      </c>
      <c r="XJ146">
        <v>511</v>
      </c>
      <c r="XK146">
        <v>1022</v>
      </c>
      <c r="XL146">
        <v>1022</v>
      </c>
      <c r="XM146">
        <v>511</v>
      </c>
      <c r="XN146">
        <v>1022</v>
      </c>
      <c r="XO146">
        <v>511</v>
      </c>
      <c r="XP146">
        <v>511</v>
      </c>
      <c r="XQ146">
        <v>1022</v>
      </c>
      <c r="XR146">
        <v>511</v>
      </c>
      <c r="XS146">
        <v>1022</v>
      </c>
      <c r="XT146">
        <v>1022</v>
      </c>
      <c r="XU146">
        <v>511</v>
      </c>
      <c r="XV146">
        <v>1022</v>
      </c>
      <c r="XW146">
        <v>511</v>
      </c>
      <c r="XX146">
        <v>511</v>
      </c>
      <c r="XY146">
        <v>1022</v>
      </c>
      <c r="XZ146">
        <v>511</v>
      </c>
      <c r="YA146">
        <v>1022</v>
      </c>
      <c r="YB146">
        <v>1022</v>
      </c>
      <c r="YC146">
        <v>511</v>
      </c>
      <c r="YD146">
        <v>1022</v>
      </c>
      <c r="YE146">
        <v>511</v>
      </c>
      <c r="YF146">
        <v>511</v>
      </c>
      <c r="YG146">
        <v>1022</v>
      </c>
      <c r="YH146">
        <v>511</v>
      </c>
      <c r="YI146">
        <v>1022</v>
      </c>
      <c r="YJ146">
        <v>1022</v>
      </c>
      <c r="YK146">
        <v>511</v>
      </c>
      <c r="YL146">
        <v>1022</v>
      </c>
      <c r="YM146">
        <v>511</v>
      </c>
      <c r="YN146">
        <v>511</v>
      </c>
      <c r="YO146">
        <v>1022</v>
      </c>
      <c r="YP146">
        <v>511</v>
      </c>
      <c r="YQ146">
        <v>1022</v>
      </c>
      <c r="YR146">
        <v>1022</v>
      </c>
      <c r="YS146">
        <v>511</v>
      </c>
      <c r="YT146">
        <v>1022</v>
      </c>
      <c r="YU146">
        <v>511</v>
      </c>
      <c r="YV146">
        <v>511</v>
      </c>
      <c r="YW146">
        <v>1022</v>
      </c>
      <c r="YX146">
        <v>511</v>
      </c>
      <c r="YY146">
        <v>1022</v>
      </c>
      <c r="YZ146">
        <v>1022</v>
      </c>
      <c r="ZA146">
        <v>511</v>
      </c>
      <c r="ZB146">
        <v>1022</v>
      </c>
      <c r="ZC146">
        <v>511</v>
      </c>
      <c r="ZD146">
        <v>511</v>
      </c>
      <c r="ZE146">
        <v>1022</v>
      </c>
      <c r="ZF146">
        <v>511</v>
      </c>
      <c r="ZG146">
        <v>1022</v>
      </c>
      <c r="ZH146">
        <v>2</v>
      </c>
      <c r="ZI146">
        <v>511</v>
      </c>
      <c r="ZJ146">
        <v>1022</v>
      </c>
      <c r="ZK146">
        <v>511</v>
      </c>
      <c r="ZL146">
        <v>511</v>
      </c>
      <c r="ZM146">
        <v>1022</v>
      </c>
      <c r="ZN146">
        <v>511</v>
      </c>
      <c r="ZO146">
        <v>1022</v>
      </c>
      <c r="ZP146">
        <v>1022</v>
      </c>
      <c r="ZQ146">
        <v>511</v>
      </c>
      <c r="ZR146">
        <v>1022</v>
      </c>
      <c r="ZS146">
        <v>511</v>
      </c>
      <c r="ZT146">
        <v>511</v>
      </c>
      <c r="ZU146">
        <v>1022</v>
      </c>
      <c r="ZV146">
        <v>511</v>
      </c>
      <c r="ZW146">
        <v>1022</v>
      </c>
      <c r="ZX146">
        <v>1022</v>
      </c>
      <c r="ZY146">
        <v>511</v>
      </c>
      <c r="ZZ146">
        <v>1022</v>
      </c>
      <c r="AAA146">
        <v>511</v>
      </c>
      <c r="AAB146">
        <v>511</v>
      </c>
      <c r="AAC146">
        <v>1022</v>
      </c>
      <c r="AAD146">
        <v>1022</v>
      </c>
      <c r="AAE146">
        <v>511</v>
      </c>
      <c r="AAF146">
        <v>511</v>
      </c>
      <c r="AAG146">
        <v>1022</v>
      </c>
      <c r="AAH146">
        <v>511</v>
      </c>
      <c r="AAI146">
        <v>1022</v>
      </c>
      <c r="AAJ146">
        <v>1022</v>
      </c>
      <c r="AAK146">
        <v>511</v>
      </c>
      <c r="AAL146">
        <v>1022</v>
      </c>
      <c r="AAM146">
        <v>511</v>
      </c>
      <c r="AAN146">
        <v>511</v>
      </c>
      <c r="AAO146">
        <v>1022</v>
      </c>
      <c r="AAP146">
        <v>511</v>
      </c>
      <c r="AAQ146">
        <v>1022</v>
      </c>
      <c r="AAR146">
        <v>1022</v>
      </c>
      <c r="AAS146">
        <v>511</v>
      </c>
      <c r="AAT146">
        <v>1022</v>
      </c>
      <c r="AAU146">
        <v>511</v>
      </c>
      <c r="AAV146">
        <v>511</v>
      </c>
      <c r="AAW146">
        <v>1022</v>
      </c>
      <c r="AAX146">
        <v>511</v>
      </c>
      <c r="AAY146">
        <v>1022</v>
      </c>
      <c r="AAZ146">
        <v>1022</v>
      </c>
      <c r="ABA146">
        <v>511</v>
      </c>
      <c r="ABB146">
        <v>1022</v>
      </c>
      <c r="ABC146">
        <v>511</v>
      </c>
      <c r="ABD146">
        <v>511</v>
      </c>
      <c r="ABE146">
        <v>1022</v>
      </c>
      <c r="ABF146">
        <v>511</v>
      </c>
      <c r="ABG146">
        <v>1022</v>
      </c>
      <c r="ABH146">
        <v>1022</v>
      </c>
      <c r="ABI146">
        <v>511</v>
      </c>
      <c r="ABJ146">
        <v>1022</v>
      </c>
      <c r="ABK146">
        <v>511</v>
      </c>
      <c r="ABL146">
        <v>511</v>
      </c>
      <c r="ABM146">
        <v>1022</v>
      </c>
      <c r="ABN146">
        <v>511</v>
      </c>
      <c r="ABO146">
        <v>1022</v>
      </c>
      <c r="ABP146">
        <v>1022</v>
      </c>
      <c r="ABQ146">
        <v>511</v>
      </c>
      <c r="ABR146">
        <v>1022</v>
      </c>
      <c r="ABS146">
        <v>511</v>
      </c>
      <c r="ABT146">
        <v>511</v>
      </c>
      <c r="ABU146">
        <v>1022</v>
      </c>
      <c r="ABV146">
        <v>511</v>
      </c>
      <c r="ABW146">
        <v>1022</v>
      </c>
      <c r="ABX146">
        <v>1022</v>
      </c>
      <c r="ABY146">
        <v>511</v>
      </c>
      <c r="ABZ146">
        <v>1022</v>
      </c>
      <c r="ACA146">
        <v>511</v>
      </c>
      <c r="ACB146">
        <v>511</v>
      </c>
      <c r="ACC146">
        <v>1022</v>
      </c>
      <c r="ACD146">
        <v>511</v>
      </c>
      <c r="ACE146">
        <v>1022</v>
      </c>
      <c r="ACF146">
        <v>1022</v>
      </c>
      <c r="ACG146">
        <v>511</v>
      </c>
      <c r="ACH146">
        <v>1022</v>
      </c>
      <c r="ACI146">
        <v>511</v>
      </c>
      <c r="ACJ146">
        <v>511</v>
      </c>
      <c r="ACK146">
        <v>1022</v>
      </c>
      <c r="ACL146">
        <v>511</v>
      </c>
      <c r="ACM146">
        <v>1022</v>
      </c>
      <c r="ACN146">
        <v>1022</v>
      </c>
      <c r="ACO146">
        <v>511</v>
      </c>
      <c r="ACP146">
        <v>511</v>
      </c>
      <c r="ACQ146">
        <v>1022</v>
      </c>
      <c r="ACR146">
        <v>1022</v>
      </c>
      <c r="ACS146">
        <v>511</v>
      </c>
      <c r="ACT146">
        <v>1022</v>
      </c>
      <c r="ACU146">
        <v>511</v>
      </c>
      <c r="ACV146">
        <v>511</v>
      </c>
      <c r="ACW146">
        <v>1022</v>
      </c>
      <c r="ACX146">
        <v>511</v>
      </c>
      <c r="ACY146">
        <v>1022</v>
      </c>
      <c r="ACZ146">
        <v>1022</v>
      </c>
      <c r="ADA146">
        <v>511</v>
      </c>
      <c r="ADB146">
        <v>1022</v>
      </c>
      <c r="ADC146">
        <v>511</v>
      </c>
      <c r="ADD146">
        <v>511</v>
      </c>
      <c r="ADE146">
        <v>1022</v>
      </c>
      <c r="ADF146">
        <v>511</v>
      </c>
      <c r="ADG146">
        <v>1022</v>
      </c>
      <c r="ADH146">
        <v>1022</v>
      </c>
      <c r="ADI146">
        <v>511</v>
      </c>
      <c r="ADJ146">
        <v>1022</v>
      </c>
      <c r="ADK146">
        <v>511</v>
      </c>
      <c r="ADL146">
        <v>511</v>
      </c>
      <c r="ADM146">
        <v>1022</v>
      </c>
      <c r="ADN146">
        <v>511</v>
      </c>
      <c r="ADO146">
        <v>1022</v>
      </c>
      <c r="ADP146">
        <v>1022</v>
      </c>
      <c r="ADQ146">
        <v>511</v>
      </c>
      <c r="ADR146">
        <v>1022</v>
      </c>
      <c r="ADS146">
        <v>511</v>
      </c>
      <c r="ADT146">
        <v>511</v>
      </c>
      <c r="ADU146">
        <v>1022</v>
      </c>
      <c r="ADV146">
        <v>511</v>
      </c>
      <c r="ADW146">
        <v>1022</v>
      </c>
      <c r="ADX146">
        <v>1022</v>
      </c>
      <c r="ADY146">
        <v>511</v>
      </c>
      <c r="ADZ146">
        <v>1022</v>
      </c>
      <c r="AEA146">
        <v>511</v>
      </c>
      <c r="AEB146">
        <v>511</v>
      </c>
      <c r="AEC146">
        <v>1022</v>
      </c>
      <c r="AED146">
        <v>511</v>
      </c>
      <c r="AEE146">
        <v>1022</v>
      </c>
      <c r="AEF146">
        <v>1022</v>
      </c>
      <c r="AEG146">
        <v>511</v>
      </c>
      <c r="AEH146">
        <v>1022</v>
      </c>
      <c r="AEI146">
        <v>511</v>
      </c>
      <c r="AEJ146">
        <v>511</v>
      </c>
      <c r="AEK146">
        <v>1022</v>
      </c>
      <c r="AEL146">
        <v>511</v>
      </c>
      <c r="AEM146">
        <v>1022</v>
      </c>
      <c r="AEN146">
        <v>1022</v>
      </c>
      <c r="AEO146">
        <v>511</v>
      </c>
      <c r="AEP146">
        <v>1022</v>
      </c>
      <c r="AEQ146">
        <v>511</v>
      </c>
      <c r="AER146">
        <v>511</v>
      </c>
      <c r="AES146">
        <v>1022</v>
      </c>
      <c r="AET146">
        <v>511</v>
      </c>
      <c r="AEU146">
        <v>1022</v>
      </c>
      <c r="AEV146">
        <v>1022</v>
      </c>
      <c r="AEW146">
        <v>511</v>
      </c>
      <c r="AEX146">
        <v>1022</v>
      </c>
      <c r="AEY146">
        <v>511</v>
      </c>
      <c r="AEZ146">
        <v>511</v>
      </c>
      <c r="AFA146">
        <v>1022</v>
      </c>
      <c r="AFB146">
        <v>1022</v>
      </c>
      <c r="AFC146">
        <v>511</v>
      </c>
      <c r="AFD146">
        <v>511</v>
      </c>
      <c r="AFE146">
        <v>1022</v>
      </c>
      <c r="AFF146">
        <v>511</v>
      </c>
      <c r="AFG146">
        <v>1022</v>
      </c>
      <c r="AFH146">
        <v>1022</v>
      </c>
      <c r="AFI146">
        <v>511</v>
      </c>
      <c r="AFJ146">
        <v>1022</v>
      </c>
      <c r="AFK146">
        <v>511</v>
      </c>
      <c r="AFL146">
        <v>511</v>
      </c>
      <c r="AFM146">
        <v>1022</v>
      </c>
      <c r="AFN146">
        <v>511</v>
      </c>
      <c r="AFO146">
        <v>1022</v>
      </c>
      <c r="AFP146">
        <v>1022</v>
      </c>
      <c r="AFQ146">
        <v>511</v>
      </c>
      <c r="AFR146">
        <v>1022</v>
      </c>
      <c r="AFS146">
        <v>511</v>
      </c>
      <c r="AFT146">
        <v>511</v>
      </c>
      <c r="AFU146">
        <v>1022</v>
      </c>
      <c r="AFV146">
        <v>511</v>
      </c>
      <c r="AFW146">
        <v>1022</v>
      </c>
      <c r="AFX146">
        <v>1022</v>
      </c>
      <c r="AFY146">
        <v>511</v>
      </c>
      <c r="AFZ146">
        <v>1022</v>
      </c>
      <c r="AGA146">
        <v>511</v>
      </c>
      <c r="AGB146">
        <v>511</v>
      </c>
      <c r="AGC146">
        <v>1022</v>
      </c>
      <c r="AGD146">
        <v>511</v>
      </c>
      <c r="AGE146">
        <v>1022</v>
      </c>
      <c r="AGF146">
        <v>1022</v>
      </c>
      <c r="AGG146">
        <v>511</v>
      </c>
      <c r="AGH146">
        <v>1022</v>
      </c>
      <c r="AGI146">
        <v>511</v>
      </c>
      <c r="AGJ146">
        <v>511</v>
      </c>
      <c r="AGK146">
        <v>1022</v>
      </c>
      <c r="AGL146">
        <v>511</v>
      </c>
      <c r="AGM146">
        <v>1022</v>
      </c>
      <c r="AGN146">
        <v>1022</v>
      </c>
      <c r="AGO146">
        <v>511</v>
      </c>
      <c r="AGP146">
        <v>1022</v>
      </c>
      <c r="AGQ146">
        <v>511</v>
      </c>
      <c r="AGR146">
        <v>511</v>
      </c>
      <c r="AGS146">
        <v>1022</v>
      </c>
      <c r="AGT146">
        <v>511</v>
      </c>
      <c r="AGU146">
        <v>1022</v>
      </c>
      <c r="AGV146">
        <v>1022</v>
      </c>
      <c r="AGW146">
        <v>511</v>
      </c>
      <c r="AGX146">
        <v>1022</v>
      </c>
      <c r="AGY146">
        <v>511</v>
      </c>
      <c r="AGZ146">
        <v>511</v>
      </c>
      <c r="AHA146">
        <v>1022</v>
      </c>
      <c r="AHB146">
        <v>511</v>
      </c>
      <c r="AHC146">
        <v>1022</v>
      </c>
      <c r="AHD146">
        <v>1022</v>
      </c>
      <c r="AHE146">
        <v>511</v>
      </c>
      <c r="AHF146">
        <v>1022</v>
      </c>
      <c r="AHG146">
        <v>511</v>
      </c>
      <c r="AHH146">
        <v>511</v>
      </c>
      <c r="AHI146">
        <v>1022</v>
      </c>
      <c r="AHJ146">
        <v>511</v>
      </c>
      <c r="AHK146">
        <v>1022</v>
      </c>
      <c r="AHL146">
        <v>1022</v>
      </c>
      <c r="AHM146">
        <v>511</v>
      </c>
      <c r="AHN146">
        <v>1022</v>
      </c>
      <c r="AHO146">
        <v>511</v>
      </c>
      <c r="AHP146">
        <v>511</v>
      </c>
      <c r="AHQ146">
        <v>1022</v>
      </c>
      <c r="AHR146">
        <v>511</v>
      </c>
      <c r="AHS146">
        <v>1022</v>
      </c>
      <c r="AHT146">
        <v>1022</v>
      </c>
      <c r="AHU146">
        <v>511</v>
      </c>
      <c r="AHV146">
        <v>1022</v>
      </c>
      <c r="AHW146">
        <v>511</v>
      </c>
      <c r="AHX146">
        <v>511</v>
      </c>
      <c r="AHY146">
        <v>1022</v>
      </c>
      <c r="AHZ146">
        <v>511</v>
      </c>
      <c r="AIA146">
        <v>1022</v>
      </c>
      <c r="AIB146">
        <v>1022</v>
      </c>
      <c r="AIC146">
        <v>511</v>
      </c>
      <c r="AID146">
        <v>1022</v>
      </c>
      <c r="AIE146">
        <v>511</v>
      </c>
      <c r="AIF146">
        <v>511</v>
      </c>
      <c r="AIG146">
        <v>1022</v>
      </c>
      <c r="AIH146">
        <v>511</v>
      </c>
      <c r="AII146">
        <v>1022</v>
      </c>
      <c r="AIJ146">
        <v>1022</v>
      </c>
      <c r="AIK146">
        <v>511</v>
      </c>
      <c r="AIL146">
        <v>1022</v>
      </c>
      <c r="AIM146">
        <v>511</v>
      </c>
      <c r="AIN146">
        <v>511</v>
      </c>
      <c r="AIO146">
        <v>1022</v>
      </c>
      <c r="AIP146">
        <v>511</v>
      </c>
      <c r="AIQ146">
        <v>1022</v>
      </c>
      <c r="AIR146">
        <v>1022</v>
      </c>
      <c r="AIS146">
        <v>511</v>
      </c>
      <c r="AIT146">
        <v>1022</v>
      </c>
      <c r="AIU146">
        <v>511</v>
      </c>
      <c r="AIV146">
        <v>511</v>
      </c>
      <c r="AIW146">
        <v>1022</v>
      </c>
      <c r="AIX146">
        <v>511</v>
      </c>
      <c r="AIY146">
        <v>1022</v>
      </c>
      <c r="AIZ146">
        <v>1022</v>
      </c>
      <c r="AJA146">
        <v>511</v>
      </c>
      <c r="AJB146">
        <v>1022</v>
      </c>
      <c r="AJC146">
        <v>511</v>
      </c>
      <c r="AJD146">
        <v>511</v>
      </c>
      <c r="AJE146">
        <v>1022</v>
      </c>
      <c r="AJF146">
        <v>511</v>
      </c>
      <c r="AJG146">
        <v>1022</v>
      </c>
      <c r="AJH146">
        <v>1022</v>
      </c>
      <c r="AJI146">
        <v>511</v>
      </c>
      <c r="AJJ146">
        <v>1022</v>
      </c>
      <c r="AJK146">
        <v>511</v>
      </c>
      <c r="AJL146">
        <v>511</v>
      </c>
      <c r="AJM146">
        <v>1022</v>
      </c>
      <c r="AJN146">
        <v>511</v>
      </c>
      <c r="AJO146">
        <v>1022</v>
      </c>
      <c r="AJP146">
        <v>1022</v>
      </c>
      <c r="AJQ146">
        <v>511</v>
      </c>
      <c r="AJR146">
        <v>1022</v>
      </c>
      <c r="AJS146">
        <v>511</v>
      </c>
      <c r="AJT146">
        <v>511</v>
      </c>
      <c r="AJU146">
        <v>1022</v>
      </c>
      <c r="AJV146">
        <v>511</v>
      </c>
      <c r="AJW146">
        <v>1022</v>
      </c>
      <c r="AJX146">
        <v>1022</v>
      </c>
      <c r="AJY146">
        <v>511</v>
      </c>
      <c r="AJZ146">
        <v>511</v>
      </c>
      <c r="AKA146">
        <v>1022</v>
      </c>
      <c r="AKB146">
        <v>1022</v>
      </c>
      <c r="AKC146">
        <v>511</v>
      </c>
      <c r="AKD146">
        <v>1022</v>
      </c>
      <c r="AKE146">
        <v>511</v>
      </c>
      <c r="AKF146">
        <v>511</v>
      </c>
      <c r="AKG146">
        <v>1022</v>
      </c>
      <c r="AKH146">
        <v>511</v>
      </c>
      <c r="AKI146">
        <v>1022</v>
      </c>
      <c r="AKJ146">
        <v>1022</v>
      </c>
      <c r="AKK146">
        <v>511</v>
      </c>
      <c r="AKL146">
        <v>1022</v>
      </c>
      <c r="AKM146">
        <v>511</v>
      </c>
      <c r="AKN146">
        <v>511</v>
      </c>
      <c r="AKO146">
        <v>1022</v>
      </c>
      <c r="AKP146">
        <v>511</v>
      </c>
      <c r="AKQ146">
        <v>1022</v>
      </c>
      <c r="AKR146">
        <v>1022</v>
      </c>
      <c r="AKS146">
        <v>511</v>
      </c>
      <c r="AKT146">
        <v>1022</v>
      </c>
      <c r="AKU146">
        <v>511</v>
      </c>
      <c r="AKV146">
        <v>511</v>
      </c>
      <c r="AKW146">
        <v>1022</v>
      </c>
      <c r="AKX146">
        <v>511</v>
      </c>
      <c r="AKY146">
        <v>1022</v>
      </c>
      <c r="AKZ146">
        <v>1022</v>
      </c>
      <c r="ALA146">
        <v>511</v>
      </c>
      <c r="ALB146">
        <v>1022</v>
      </c>
      <c r="ALC146">
        <v>511</v>
      </c>
      <c r="ALD146">
        <v>511</v>
      </c>
      <c r="ALE146">
        <v>1022</v>
      </c>
      <c r="ALF146">
        <v>511</v>
      </c>
      <c r="ALG146">
        <v>1022</v>
      </c>
      <c r="ALH146">
        <v>1022</v>
      </c>
      <c r="ALI146">
        <v>511</v>
      </c>
      <c r="ALJ146">
        <v>1022</v>
      </c>
      <c r="ALK146">
        <v>511</v>
      </c>
      <c r="ALL146">
        <v>511</v>
      </c>
      <c r="ALM146">
        <v>1022</v>
      </c>
      <c r="ALN146">
        <v>511</v>
      </c>
      <c r="ALO146">
        <v>1022</v>
      </c>
      <c r="ALP146">
        <v>1022</v>
      </c>
      <c r="ALQ146">
        <v>511</v>
      </c>
      <c r="ALR146">
        <v>1022</v>
      </c>
      <c r="ALS146">
        <v>511</v>
      </c>
      <c r="ALT146">
        <v>511</v>
      </c>
      <c r="ALU146">
        <v>1022</v>
      </c>
      <c r="ALV146">
        <v>511</v>
      </c>
      <c r="ALW146">
        <v>1022</v>
      </c>
      <c r="ALX146">
        <v>1022</v>
      </c>
      <c r="ALY146">
        <v>511</v>
      </c>
      <c r="ALZ146">
        <v>1022</v>
      </c>
      <c r="AMA146">
        <v>511</v>
      </c>
      <c r="AMB146">
        <v>511</v>
      </c>
      <c r="AMC146">
        <v>1022</v>
      </c>
      <c r="AMD146">
        <v>511</v>
      </c>
      <c r="AME146">
        <v>1022</v>
      </c>
      <c r="AMF146">
        <v>1022</v>
      </c>
      <c r="AMG146">
        <v>511</v>
      </c>
      <c r="AMH146">
        <v>1022</v>
      </c>
      <c r="AMI146">
        <v>511</v>
      </c>
      <c r="AMJ146">
        <v>511</v>
      </c>
      <c r="AMK146">
        <v>1022</v>
      </c>
      <c r="AML146">
        <v>1022</v>
      </c>
      <c r="AMM146">
        <v>511</v>
      </c>
      <c r="AMN146">
        <v>511</v>
      </c>
      <c r="AMO146">
        <v>1022</v>
      </c>
      <c r="AMP146">
        <v>511</v>
      </c>
      <c r="AMQ146">
        <v>1022</v>
      </c>
      <c r="AMR146">
        <v>1022</v>
      </c>
      <c r="AMS146">
        <v>511</v>
      </c>
      <c r="AMT146">
        <v>1022</v>
      </c>
      <c r="AMU146">
        <v>511</v>
      </c>
      <c r="AMV146">
        <v>511</v>
      </c>
      <c r="AMW146">
        <v>1022</v>
      </c>
      <c r="AMX146">
        <v>511</v>
      </c>
      <c r="AMY146">
        <v>1022</v>
      </c>
      <c r="AMZ146">
        <v>1022</v>
      </c>
      <c r="ANA146">
        <v>511</v>
      </c>
      <c r="ANB146">
        <v>1022</v>
      </c>
      <c r="ANC146">
        <v>511</v>
      </c>
      <c r="AND146">
        <v>511</v>
      </c>
      <c r="ANE146">
        <v>1022</v>
      </c>
      <c r="ANF146">
        <v>511</v>
      </c>
      <c r="ANG146">
        <v>1022</v>
      </c>
      <c r="ANH146">
        <v>1022</v>
      </c>
      <c r="ANI146">
        <v>511</v>
      </c>
      <c r="ANJ146">
        <v>1022</v>
      </c>
      <c r="ANK146">
        <v>511</v>
      </c>
      <c r="ANL146">
        <v>511</v>
      </c>
      <c r="ANM146">
        <v>1022</v>
      </c>
      <c r="ANN146">
        <v>511</v>
      </c>
      <c r="ANO146">
        <v>1022</v>
      </c>
      <c r="ANP146">
        <v>1022</v>
      </c>
      <c r="ANQ146">
        <v>511</v>
      </c>
      <c r="ANR146">
        <v>1022</v>
      </c>
      <c r="ANS146">
        <v>511</v>
      </c>
      <c r="ANT146">
        <v>511</v>
      </c>
      <c r="ANU146">
        <v>1022</v>
      </c>
      <c r="ANV146">
        <v>511</v>
      </c>
      <c r="ANW146">
        <v>1022</v>
      </c>
      <c r="ANX146">
        <v>1022</v>
      </c>
      <c r="ANY146">
        <v>511</v>
      </c>
      <c r="ANZ146">
        <v>1022</v>
      </c>
      <c r="AOA146">
        <v>511</v>
      </c>
      <c r="AOB146">
        <v>511</v>
      </c>
      <c r="AOC146">
        <v>1022</v>
      </c>
      <c r="AOD146">
        <v>511</v>
      </c>
      <c r="AOE146">
        <v>1022</v>
      </c>
      <c r="AOF146">
        <v>1022</v>
      </c>
      <c r="AOG146">
        <v>511</v>
      </c>
      <c r="AOH146">
        <v>1022</v>
      </c>
      <c r="AOI146">
        <v>511</v>
      </c>
      <c r="AOJ146">
        <v>511</v>
      </c>
      <c r="AOK146">
        <v>1022</v>
      </c>
      <c r="AOL146">
        <v>511</v>
      </c>
      <c r="AOM146">
        <v>1022</v>
      </c>
      <c r="AON146">
        <v>1022</v>
      </c>
      <c r="AOO146">
        <v>511</v>
      </c>
      <c r="AOP146">
        <v>1022</v>
      </c>
      <c r="AOQ146">
        <v>511</v>
      </c>
      <c r="AOR146">
        <v>511</v>
      </c>
      <c r="AOS146">
        <v>1022</v>
      </c>
      <c r="AOT146">
        <v>511</v>
      </c>
      <c r="AOU146">
        <v>1022</v>
      </c>
      <c r="AOV146">
        <v>1022</v>
      </c>
      <c r="AOW146">
        <v>511</v>
      </c>
      <c r="AOX146">
        <v>511</v>
      </c>
      <c r="AOY146">
        <v>1022</v>
      </c>
      <c r="AOZ146">
        <v>1022</v>
      </c>
      <c r="APA146">
        <v>511</v>
      </c>
      <c r="APB146">
        <v>1022</v>
      </c>
      <c r="APC146">
        <v>511</v>
      </c>
      <c r="APD146">
        <v>511</v>
      </c>
      <c r="APE146">
        <v>1022</v>
      </c>
      <c r="APF146">
        <v>511</v>
      </c>
      <c r="APG146">
        <v>1022</v>
      </c>
      <c r="APH146">
        <v>1022</v>
      </c>
      <c r="API146">
        <v>511</v>
      </c>
      <c r="APJ146">
        <v>1022</v>
      </c>
      <c r="APK146">
        <v>511</v>
      </c>
      <c r="APL146">
        <v>511</v>
      </c>
      <c r="APM146">
        <v>1022</v>
      </c>
      <c r="APN146">
        <v>511</v>
      </c>
      <c r="APO146">
        <v>1022</v>
      </c>
      <c r="APP146">
        <v>1022</v>
      </c>
      <c r="APQ146">
        <v>511</v>
      </c>
      <c r="APR146">
        <v>1022</v>
      </c>
      <c r="APS146">
        <v>511</v>
      </c>
      <c r="APT146">
        <v>511</v>
      </c>
      <c r="APU146">
        <v>1022</v>
      </c>
      <c r="APV146">
        <v>511</v>
      </c>
      <c r="APW146">
        <v>1022</v>
      </c>
      <c r="APX146">
        <v>1022</v>
      </c>
      <c r="APY146">
        <v>511</v>
      </c>
      <c r="APZ146">
        <v>1022</v>
      </c>
      <c r="AQA146">
        <v>511</v>
      </c>
      <c r="AQB146">
        <v>511</v>
      </c>
      <c r="AQC146">
        <v>1022</v>
      </c>
      <c r="AQD146">
        <v>511</v>
      </c>
      <c r="AQE146">
        <v>1022</v>
      </c>
      <c r="AQF146">
        <v>1022</v>
      </c>
      <c r="AQG146">
        <v>511</v>
      </c>
      <c r="AQH146">
        <v>1022</v>
      </c>
      <c r="AQI146">
        <v>511</v>
      </c>
      <c r="AQJ146">
        <v>511</v>
      </c>
      <c r="AQK146">
        <v>1022</v>
      </c>
      <c r="AQL146">
        <v>511</v>
      </c>
      <c r="AQM146">
        <v>1022</v>
      </c>
      <c r="AQN146">
        <v>1022</v>
      </c>
      <c r="AQO146">
        <v>511</v>
      </c>
      <c r="AQP146">
        <v>1022</v>
      </c>
      <c r="AQQ146">
        <v>511</v>
      </c>
      <c r="AQR146">
        <v>511</v>
      </c>
      <c r="AQS146">
        <v>1022</v>
      </c>
      <c r="AQT146">
        <v>511</v>
      </c>
      <c r="AQU146">
        <v>1022</v>
      </c>
      <c r="AQV146">
        <v>1022</v>
      </c>
      <c r="AQW146">
        <v>511</v>
      </c>
      <c r="AQX146">
        <v>1022</v>
      </c>
      <c r="AQY146">
        <v>511</v>
      </c>
      <c r="AQZ146">
        <v>511</v>
      </c>
      <c r="ARA146">
        <v>1022</v>
      </c>
      <c r="ARB146">
        <v>511</v>
      </c>
      <c r="ARC146">
        <v>1022</v>
      </c>
      <c r="ARD146">
        <v>1022</v>
      </c>
      <c r="ARE146">
        <v>511</v>
      </c>
      <c r="ARF146">
        <v>1022</v>
      </c>
      <c r="ARG146">
        <v>511</v>
      </c>
      <c r="ARH146">
        <v>511</v>
      </c>
      <c r="ARI146">
        <v>1022</v>
      </c>
      <c r="ARJ146">
        <v>511</v>
      </c>
      <c r="ARK146">
        <v>1022</v>
      </c>
      <c r="ARL146">
        <v>1022</v>
      </c>
      <c r="ARM146">
        <v>511</v>
      </c>
      <c r="ARN146">
        <v>1022</v>
      </c>
      <c r="ARO146">
        <v>511</v>
      </c>
      <c r="ARP146">
        <v>511</v>
      </c>
      <c r="ARQ146">
        <v>1022</v>
      </c>
      <c r="ARR146">
        <v>511</v>
      </c>
      <c r="ARS146">
        <v>1022</v>
      </c>
      <c r="ART146">
        <v>1022</v>
      </c>
      <c r="ARU146">
        <v>511</v>
      </c>
      <c r="ARV146">
        <v>1022</v>
      </c>
      <c r="ARW146">
        <v>511</v>
      </c>
      <c r="ARX146">
        <v>511</v>
      </c>
      <c r="ARY146">
        <v>1022</v>
      </c>
      <c r="ARZ146">
        <v>511</v>
      </c>
      <c r="ASA146">
        <v>1022</v>
      </c>
      <c r="ASB146">
        <v>1022</v>
      </c>
      <c r="ASC146">
        <v>511</v>
      </c>
      <c r="ASD146">
        <v>1022</v>
      </c>
      <c r="ASE146">
        <v>511</v>
      </c>
      <c r="ASF146">
        <v>511</v>
      </c>
      <c r="ASG146">
        <v>1022</v>
      </c>
      <c r="ASH146">
        <v>511</v>
      </c>
      <c r="ASI146">
        <v>1022</v>
      </c>
      <c r="ASJ146">
        <v>1022</v>
      </c>
      <c r="ASK146">
        <v>511</v>
      </c>
      <c r="ASL146">
        <v>1022</v>
      </c>
      <c r="ASM146">
        <v>511</v>
      </c>
      <c r="ASN146">
        <v>511</v>
      </c>
      <c r="ASO146">
        <v>1022</v>
      </c>
      <c r="ASP146">
        <v>511</v>
      </c>
      <c r="ASQ146">
        <v>1022</v>
      </c>
      <c r="ASR146">
        <v>1022</v>
      </c>
      <c r="ASS146">
        <v>511</v>
      </c>
      <c r="AST146">
        <v>1022</v>
      </c>
      <c r="ASU146">
        <v>511</v>
      </c>
      <c r="ASV146">
        <v>511</v>
      </c>
      <c r="ASW146">
        <v>1022</v>
      </c>
      <c r="ASX146">
        <v>511</v>
      </c>
      <c r="ASY146">
        <v>1022</v>
      </c>
      <c r="ASZ146">
        <v>1022</v>
      </c>
      <c r="ATA146">
        <v>511</v>
      </c>
      <c r="ATB146">
        <v>1022</v>
      </c>
      <c r="ATC146">
        <v>511</v>
      </c>
      <c r="ATD146">
        <v>511</v>
      </c>
      <c r="ATE146">
        <v>1022</v>
      </c>
      <c r="ATF146">
        <v>511</v>
      </c>
      <c r="ATG146">
        <v>1022</v>
      </c>
      <c r="ATH146">
        <v>1022</v>
      </c>
      <c r="ATI146">
        <v>511</v>
      </c>
      <c r="ATJ146">
        <v>1022</v>
      </c>
      <c r="ATK146">
        <v>511</v>
      </c>
      <c r="ATL146">
        <v>511</v>
      </c>
      <c r="ATM146">
        <v>1022</v>
      </c>
      <c r="ATN146">
        <v>511</v>
      </c>
      <c r="ATO146">
        <v>1022</v>
      </c>
      <c r="ATP146">
        <v>1022</v>
      </c>
      <c r="ATQ146">
        <v>511</v>
      </c>
      <c r="ATR146">
        <v>1022</v>
      </c>
      <c r="ATS146">
        <v>511</v>
      </c>
      <c r="ATT146">
        <v>511</v>
      </c>
      <c r="ATU146">
        <v>1022</v>
      </c>
      <c r="ATV146">
        <v>1022</v>
      </c>
      <c r="ATW146">
        <v>511</v>
      </c>
      <c r="ATX146">
        <v>511</v>
      </c>
      <c r="ATY146">
        <v>1022</v>
      </c>
      <c r="ATZ146">
        <v>511</v>
      </c>
      <c r="AUA146">
        <v>1022</v>
      </c>
      <c r="AUB146">
        <v>1022</v>
      </c>
      <c r="AUC146">
        <v>511</v>
      </c>
      <c r="AUD146">
        <v>1022</v>
      </c>
      <c r="AUE146">
        <v>511</v>
      </c>
      <c r="AUF146">
        <v>511</v>
      </c>
      <c r="AUG146">
        <v>1022</v>
      </c>
      <c r="AUH146">
        <v>511</v>
      </c>
      <c r="AUI146">
        <v>1022</v>
      </c>
      <c r="AUJ146">
        <v>1022</v>
      </c>
      <c r="AUK146">
        <v>511</v>
      </c>
      <c r="AUL146">
        <v>1022</v>
      </c>
      <c r="AUM146">
        <v>511</v>
      </c>
      <c r="AUN146">
        <v>511</v>
      </c>
      <c r="AUO146">
        <v>1022</v>
      </c>
      <c r="AUP146">
        <v>511</v>
      </c>
      <c r="AUQ146">
        <v>1022</v>
      </c>
      <c r="AUR146">
        <v>1022</v>
      </c>
      <c r="AUS146">
        <v>511</v>
      </c>
      <c r="AUT146">
        <v>1022</v>
      </c>
      <c r="AUU146">
        <v>511</v>
      </c>
      <c r="AUV146">
        <v>511</v>
      </c>
      <c r="AUW146">
        <v>1022</v>
      </c>
      <c r="AUX146">
        <v>511</v>
      </c>
      <c r="AUY146">
        <v>1022</v>
      </c>
      <c r="AUZ146">
        <v>1022</v>
      </c>
      <c r="AVA146">
        <v>511</v>
      </c>
      <c r="AVB146">
        <v>1022</v>
      </c>
      <c r="AVC146">
        <v>511</v>
      </c>
      <c r="AVD146">
        <v>511</v>
      </c>
      <c r="AVE146">
        <v>1022</v>
      </c>
      <c r="AVF146">
        <v>511</v>
      </c>
      <c r="AVG146">
        <v>1022</v>
      </c>
      <c r="AVH146">
        <v>1022</v>
      </c>
      <c r="AVI146">
        <v>511</v>
      </c>
      <c r="AVJ146">
        <v>1022</v>
      </c>
      <c r="AVK146">
        <v>511</v>
      </c>
      <c r="AVL146">
        <v>511</v>
      </c>
      <c r="AVM146">
        <v>1022</v>
      </c>
      <c r="AVN146">
        <v>511</v>
      </c>
      <c r="AVO146">
        <v>1022</v>
      </c>
      <c r="AVP146">
        <v>1022</v>
      </c>
      <c r="AVQ146">
        <v>511</v>
      </c>
      <c r="AVR146">
        <v>1022</v>
      </c>
      <c r="AVS146">
        <v>511</v>
      </c>
      <c r="AVT146">
        <v>511</v>
      </c>
      <c r="AVU146">
        <v>1022</v>
      </c>
      <c r="AVV146">
        <v>511</v>
      </c>
      <c r="AVW146">
        <v>1022</v>
      </c>
      <c r="AVX146">
        <v>1022</v>
      </c>
      <c r="AVY146">
        <v>511</v>
      </c>
      <c r="AVZ146">
        <v>1022</v>
      </c>
      <c r="AWA146">
        <v>511</v>
      </c>
      <c r="AWB146">
        <v>511</v>
      </c>
      <c r="AWC146">
        <v>1022</v>
      </c>
      <c r="AWD146">
        <v>511</v>
      </c>
      <c r="AWE146">
        <v>1022</v>
      </c>
      <c r="AWF146">
        <v>1022</v>
      </c>
      <c r="AWG146">
        <v>511</v>
      </c>
      <c r="AWH146">
        <v>511</v>
      </c>
      <c r="AWI146">
        <v>1022</v>
      </c>
      <c r="AWJ146">
        <v>1022</v>
      </c>
      <c r="AWK146">
        <v>511</v>
      </c>
      <c r="AWL146">
        <v>1022</v>
      </c>
      <c r="AWM146">
        <v>511</v>
      </c>
      <c r="AWN146">
        <v>511</v>
      </c>
      <c r="AWO146">
        <v>1022</v>
      </c>
      <c r="AWP146">
        <v>511</v>
      </c>
      <c r="AWQ146">
        <v>1022</v>
      </c>
      <c r="AWR146">
        <v>1022</v>
      </c>
      <c r="AWS146">
        <v>511</v>
      </c>
      <c r="AWT146">
        <v>1022</v>
      </c>
      <c r="AWU146">
        <v>511</v>
      </c>
      <c r="AWV146">
        <v>511</v>
      </c>
      <c r="AWW146">
        <v>1022</v>
      </c>
      <c r="AWX146">
        <v>511</v>
      </c>
      <c r="AWY146">
        <v>1022</v>
      </c>
      <c r="AWZ146">
        <v>1022</v>
      </c>
      <c r="AXA146">
        <v>511</v>
      </c>
      <c r="AXB146">
        <v>1022</v>
      </c>
      <c r="AXC146">
        <v>511</v>
      </c>
      <c r="AXD146">
        <v>511</v>
      </c>
      <c r="AXE146">
        <v>1022</v>
      </c>
      <c r="AXF146">
        <v>511</v>
      </c>
      <c r="AXG146">
        <v>1022</v>
      </c>
      <c r="AXH146">
        <v>1022</v>
      </c>
      <c r="AXI146">
        <v>511</v>
      </c>
      <c r="AXJ146">
        <v>1022</v>
      </c>
      <c r="AXK146">
        <v>511</v>
      </c>
      <c r="AXL146">
        <v>511</v>
      </c>
      <c r="AXM146">
        <v>1022</v>
      </c>
      <c r="AXN146">
        <v>511</v>
      </c>
      <c r="AXO146">
        <v>1022</v>
      </c>
      <c r="AXP146">
        <v>1022</v>
      </c>
      <c r="AXQ146">
        <v>511</v>
      </c>
      <c r="AXR146">
        <v>1022</v>
      </c>
      <c r="AXS146">
        <v>511</v>
      </c>
      <c r="AXT146">
        <v>511</v>
      </c>
      <c r="AXU146">
        <v>1022</v>
      </c>
      <c r="AXV146">
        <v>511</v>
      </c>
      <c r="AXW146">
        <v>1022</v>
      </c>
      <c r="AXX146">
        <v>1022</v>
      </c>
      <c r="AXY146">
        <v>511</v>
      </c>
      <c r="AXZ146">
        <v>1022</v>
      </c>
      <c r="AYA146">
        <v>511</v>
      </c>
      <c r="AYB146">
        <v>511</v>
      </c>
      <c r="AYC146">
        <v>1022</v>
      </c>
      <c r="AYD146">
        <v>511</v>
      </c>
      <c r="AYE146">
        <v>1022</v>
      </c>
      <c r="AYF146">
        <v>1022</v>
      </c>
      <c r="AYG146">
        <v>511</v>
      </c>
      <c r="AYH146">
        <v>1022</v>
      </c>
      <c r="AYI146">
        <v>511</v>
      </c>
      <c r="AYJ146">
        <v>511</v>
      </c>
      <c r="AYK146">
        <v>1022</v>
      </c>
      <c r="AYL146">
        <v>511</v>
      </c>
      <c r="AYM146">
        <v>1022</v>
      </c>
      <c r="AYN146">
        <v>1022</v>
      </c>
      <c r="AYO146">
        <v>511</v>
      </c>
      <c r="AYP146">
        <v>1022</v>
      </c>
      <c r="AYQ146">
        <v>511</v>
      </c>
      <c r="AYR146">
        <v>511</v>
      </c>
      <c r="AYS146">
        <v>1022</v>
      </c>
      <c r="AYT146">
        <v>1022</v>
      </c>
      <c r="AYU146">
        <v>511</v>
      </c>
      <c r="AYV146">
        <v>511</v>
      </c>
      <c r="AYW146">
        <v>1022</v>
      </c>
      <c r="AYX146">
        <v>511</v>
      </c>
      <c r="AYY146">
        <v>1022</v>
      </c>
      <c r="AYZ146">
        <v>1022</v>
      </c>
      <c r="AZA146">
        <v>511</v>
      </c>
      <c r="AZB146">
        <v>1022</v>
      </c>
      <c r="AZC146">
        <v>511</v>
      </c>
      <c r="AZD146">
        <v>511</v>
      </c>
      <c r="AZE146">
        <v>1022</v>
      </c>
      <c r="AZF146">
        <v>511</v>
      </c>
      <c r="AZG146">
        <v>1022</v>
      </c>
      <c r="AZH146">
        <v>1022</v>
      </c>
      <c r="AZI146">
        <v>511</v>
      </c>
      <c r="AZJ146">
        <v>1022</v>
      </c>
      <c r="AZK146">
        <v>511</v>
      </c>
      <c r="AZL146">
        <v>511</v>
      </c>
      <c r="AZM146">
        <v>1022</v>
      </c>
      <c r="AZN146">
        <v>511</v>
      </c>
      <c r="AZO146">
        <v>2</v>
      </c>
      <c r="AZP146">
        <v>1022</v>
      </c>
      <c r="AZQ146">
        <v>511</v>
      </c>
      <c r="AZR146">
        <v>1022</v>
      </c>
      <c r="AZS146">
        <v>511</v>
      </c>
      <c r="AZT146">
        <v>511</v>
      </c>
      <c r="AZU146">
        <v>1022</v>
      </c>
      <c r="AZV146">
        <v>511</v>
      </c>
      <c r="AZW146">
        <v>1022</v>
      </c>
      <c r="AZX146">
        <v>1022</v>
      </c>
      <c r="AZY146">
        <v>511</v>
      </c>
      <c r="AZZ146">
        <v>1022</v>
      </c>
      <c r="BAA146">
        <v>511</v>
      </c>
      <c r="BAB146">
        <v>511</v>
      </c>
      <c r="BAC146">
        <v>1022</v>
      </c>
      <c r="BAD146">
        <v>511</v>
      </c>
      <c r="BAE146">
        <v>1022</v>
      </c>
      <c r="BAF146">
        <v>1022</v>
      </c>
      <c r="BAG146">
        <v>511</v>
      </c>
      <c r="BAH146">
        <v>1022</v>
      </c>
      <c r="BAI146">
        <v>511</v>
      </c>
      <c r="BAJ146">
        <v>511</v>
      </c>
      <c r="BAK146">
        <v>1022</v>
      </c>
      <c r="BAL146">
        <v>511</v>
      </c>
      <c r="BAM146">
        <v>1022</v>
      </c>
      <c r="BAN146">
        <v>1022</v>
      </c>
      <c r="BAO146">
        <v>511</v>
      </c>
      <c r="BAP146">
        <v>1022</v>
      </c>
      <c r="BAQ146">
        <v>511</v>
      </c>
      <c r="BAR146">
        <v>511</v>
      </c>
      <c r="BAS146">
        <v>1022</v>
      </c>
      <c r="BAT146">
        <v>511</v>
      </c>
      <c r="BAU146">
        <v>1022</v>
      </c>
      <c r="BAV146">
        <v>1022</v>
      </c>
      <c r="BAW146">
        <v>511</v>
      </c>
      <c r="BAX146">
        <v>1022</v>
      </c>
      <c r="BAY146">
        <v>511</v>
      </c>
      <c r="BAZ146">
        <v>511</v>
      </c>
      <c r="BBA146">
        <v>1022</v>
      </c>
      <c r="BBB146">
        <v>511</v>
      </c>
      <c r="BBC146">
        <v>1022</v>
      </c>
      <c r="BBD146">
        <v>1022</v>
      </c>
      <c r="BBE146">
        <v>511</v>
      </c>
      <c r="BBF146">
        <v>1022</v>
      </c>
      <c r="BBG146">
        <v>511</v>
      </c>
      <c r="BBH146">
        <v>511</v>
      </c>
      <c r="BBI146">
        <v>1022</v>
      </c>
      <c r="BBJ146">
        <v>511</v>
      </c>
      <c r="BBK146">
        <v>1022</v>
      </c>
      <c r="BBL146">
        <v>1022</v>
      </c>
      <c r="BBM146">
        <v>511</v>
      </c>
      <c r="BBN146">
        <v>1022</v>
      </c>
      <c r="BBO146">
        <v>511</v>
      </c>
      <c r="BBP146">
        <v>511</v>
      </c>
      <c r="BBQ146">
        <v>1022</v>
      </c>
      <c r="BBR146">
        <v>511</v>
      </c>
      <c r="BBS146">
        <v>1022</v>
      </c>
      <c r="BBT146">
        <v>1022</v>
      </c>
      <c r="BBU146">
        <v>511</v>
      </c>
      <c r="BBV146">
        <v>1022</v>
      </c>
      <c r="BBW146">
        <v>511</v>
      </c>
      <c r="BBX146">
        <v>511</v>
      </c>
      <c r="BBY146">
        <v>1022</v>
      </c>
      <c r="BBZ146">
        <v>511</v>
      </c>
      <c r="BCA146">
        <v>1022</v>
      </c>
      <c r="BCB146">
        <v>1022</v>
      </c>
      <c r="BCC146">
        <v>511</v>
      </c>
      <c r="BCD146">
        <v>1022</v>
      </c>
      <c r="BCE146">
        <v>511</v>
      </c>
      <c r="BCF146">
        <v>511</v>
      </c>
      <c r="BCG146">
        <v>1022</v>
      </c>
      <c r="BCH146">
        <v>511</v>
      </c>
      <c r="BCI146">
        <v>1022</v>
      </c>
      <c r="BCJ146">
        <v>1022</v>
      </c>
      <c r="BCK146">
        <v>511</v>
      </c>
      <c r="BCL146">
        <v>1022</v>
      </c>
      <c r="BCM146">
        <v>511</v>
      </c>
      <c r="BCN146">
        <v>511</v>
      </c>
      <c r="BCO146">
        <v>1022</v>
      </c>
      <c r="BCP146">
        <v>511</v>
      </c>
      <c r="BCQ146">
        <v>1022</v>
      </c>
      <c r="BCR146">
        <v>1022</v>
      </c>
      <c r="BCS146">
        <v>511</v>
      </c>
      <c r="BCT146">
        <v>1022</v>
      </c>
      <c r="BCU146">
        <v>511</v>
      </c>
      <c r="BCV146">
        <v>511</v>
      </c>
      <c r="BCW146">
        <v>1022</v>
      </c>
      <c r="BCX146">
        <v>511</v>
      </c>
      <c r="BCY146">
        <v>1022</v>
      </c>
      <c r="BCZ146">
        <v>1022</v>
      </c>
      <c r="BDA146">
        <v>511</v>
      </c>
      <c r="BDB146">
        <v>1022</v>
      </c>
      <c r="BDC146">
        <v>511</v>
      </c>
      <c r="BDD146">
        <v>511</v>
      </c>
      <c r="BDE146">
        <v>1022</v>
      </c>
      <c r="BDF146">
        <v>511</v>
      </c>
      <c r="BDG146">
        <v>1022</v>
      </c>
      <c r="BDH146">
        <v>1022</v>
      </c>
      <c r="BDI146">
        <v>511</v>
      </c>
      <c r="BDJ146">
        <v>1022</v>
      </c>
      <c r="BDK146">
        <v>511</v>
      </c>
      <c r="BDL146">
        <v>511</v>
      </c>
      <c r="BDM146">
        <v>1022</v>
      </c>
      <c r="BDN146">
        <v>511</v>
      </c>
      <c r="BDO146">
        <v>1022</v>
      </c>
      <c r="BDP146">
        <v>1022</v>
      </c>
      <c r="BDQ146">
        <v>511</v>
      </c>
      <c r="BDR146">
        <v>511</v>
      </c>
      <c r="BDS146">
        <v>1022</v>
      </c>
      <c r="BDT146">
        <v>1022</v>
      </c>
      <c r="BDU146">
        <v>511</v>
      </c>
      <c r="BDV146">
        <v>1022</v>
      </c>
      <c r="BDW146">
        <v>511</v>
      </c>
      <c r="BDX146">
        <v>511</v>
      </c>
      <c r="BDY146">
        <v>1022</v>
      </c>
      <c r="BDZ146">
        <v>511</v>
      </c>
      <c r="BEA146">
        <v>1022</v>
      </c>
      <c r="BEB146">
        <v>1022</v>
      </c>
      <c r="BEC146">
        <v>511</v>
      </c>
      <c r="BED146">
        <v>1022</v>
      </c>
      <c r="BEE146">
        <v>511</v>
      </c>
      <c r="BEF146">
        <v>511</v>
      </c>
      <c r="BEG146">
        <v>1022</v>
      </c>
      <c r="BEH146">
        <v>511</v>
      </c>
      <c r="BEI146">
        <v>1022</v>
      </c>
      <c r="BEJ146">
        <v>1022</v>
      </c>
      <c r="BEK146">
        <v>511</v>
      </c>
      <c r="BEL146">
        <v>1022</v>
      </c>
      <c r="BEM146">
        <v>511</v>
      </c>
      <c r="BEN146">
        <v>511</v>
      </c>
      <c r="BEO146">
        <v>1022</v>
      </c>
      <c r="BEP146">
        <v>511</v>
      </c>
      <c r="BEQ146">
        <v>1022</v>
      </c>
      <c r="BER146">
        <v>1022</v>
      </c>
      <c r="BES146">
        <v>511</v>
      </c>
      <c r="BET146">
        <v>1022</v>
      </c>
      <c r="BEU146">
        <v>511</v>
      </c>
      <c r="BEV146">
        <v>511</v>
      </c>
      <c r="BEW146">
        <v>1022</v>
      </c>
      <c r="BEX146">
        <v>511</v>
      </c>
      <c r="BEY146">
        <v>1022</v>
      </c>
      <c r="BEZ146">
        <v>1022</v>
      </c>
      <c r="BFA146">
        <v>511</v>
      </c>
      <c r="BFB146">
        <v>1022</v>
      </c>
      <c r="BFC146">
        <v>511</v>
      </c>
      <c r="BFD146">
        <v>511</v>
      </c>
      <c r="BFE146">
        <v>1022</v>
      </c>
      <c r="BFF146">
        <v>511</v>
      </c>
      <c r="BFG146">
        <v>1022</v>
      </c>
      <c r="BFH146">
        <v>1022</v>
      </c>
      <c r="BFI146">
        <v>511</v>
      </c>
      <c r="BFJ146">
        <v>1022</v>
      </c>
      <c r="BFK146">
        <v>511</v>
      </c>
      <c r="BFL146">
        <v>511</v>
      </c>
      <c r="BFM146">
        <v>1022</v>
      </c>
      <c r="BFN146">
        <v>511</v>
      </c>
      <c r="BFO146">
        <v>1022</v>
      </c>
      <c r="BFP146">
        <v>1022</v>
      </c>
      <c r="BFQ146">
        <v>511</v>
      </c>
      <c r="BFR146">
        <v>1022</v>
      </c>
      <c r="BFS146">
        <v>511</v>
      </c>
      <c r="BFT146">
        <v>511</v>
      </c>
      <c r="BFU146">
        <v>1022</v>
      </c>
      <c r="BFV146">
        <v>511</v>
      </c>
      <c r="BFW146">
        <v>1022</v>
      </c>
      <c r="BFX146">
        <v>1022</v>
      </c>
      <c r="BFY146">
        <v>511</v>
      </c>
      <c r="BFZ146">
        <v>1022</v>
      </c>
      <c r="BGA146">
        <v>511</v>
      </c>
      <c r="BGB146">
        <v>511</v>
      </c>
      <c r="BGC146">
        <v>1022</v>
      </c>
      <c r="BGD146">
        <v>511</v>
      </c>
      <c r="BGE146">
        <v>1022</v>
      </c>
      <c r="BGF146">
        <v>1022</v>
      </c>
      <c r="BGG146">
        <v>511</v>
      </c>
      <c r="BGH146">
        <v>1022</v>
      </c>
      <c r="BGI146">
        <v>511</v>
      </c>
      <c r="BGJ146">
        <v>511</v>
      </c>
      <c r="BGK146">
        <v>1022</v>
      </c>
      <c r="BGL146">
        <v>511</v>
      </c>
      <c r="BGM146">
        <v>1022</v>
      </c>
      <c r="BGN146">
        <v>1022</v>
      </c>
      <c r="BGO146">
        <v>511</v>
      </c>
      <c r="BGP146">
        <v>1022</v>
      </c>
      <c r="BGQ146">
        <v>511</v>
      </c>
      <c r="BGR146">
        <v>511</v>
      </c>
      <c r="BGS146">
        <v>1022</v>
      </c>
      <c r="BGT146">
        <v>511</v>
      </c>
      <c r="BGU146">
        <v>1022</v>
      </c>
      <c r="BGV146">
        <v>1022</v>
      </c>
      <c r="BGW146">
        <v>511</v>
      </c>
      <c r="BGX146">
        <v>1022</v>
      </c>
      <c r="BGY146">
        <v>511</v>
      </c>
      <c r="BGZ146">
        <v>511</v>
      </c>
      <c r="BHA146">
        <v>1022</v>
      </c>
      <c r="BHB146">
        <v>511</v>
      </c>
      <c r="BHC146">
        <v>1022</v>
      </c>
      <c r="BHD146">
        <v>1022</v>
      </c>
      <c r="BHE146">
        <v>511</v>
      </c>
      <c r="BHF146">
        <v>1022</v>
      </c>
      <c r="BHG146">
        <v>511</v>
      </c>
      <c r="BHH146">
        <v>511</v>
      </c>
      <c r="BHI146">
        <v>1022</v>
      </c>
      <c r="BHJ146">
        <v>511</v>
      </c>
      <c r="BHK146">
        <v>1022</v>
      </c>
      <c r="BHL146">
        <v>1022</v>
      </c>
      <c r="BHM146">
        <v>511</v>
      </c>
      <c r="BHN146">
        <v>1022</v>
      </c>
      <c r="BHO146">
        <v>511</v>
      </c>
      <c r="BHP146">
        <v>511</v>
      </c>
      <c r="BHQ146">
        <v>1022</v>
      </c>
      <c r="BHR146">
        <v>511</v>
      </c>
      <c r="BHS146">
        <v>1022</v>
      </c>
      <c r="BHT146">
        <v>1022</v>
      </c>
      <c r="BHU146">
        <v>511</v>
      </c>
      <c r="BHV146">
        <v>1022</v>
      </c>
      <c r="BHW146">
        <v>511</v>
      </c>
      <c r="BHX146">
        <v>511</v>
      </c>
      <c r="BHY146">
        <v>1022</v>
      </c>
      <c r="BHZ146">
        <v>511</v>
      </c>
      <c r="BIA146">
        <v>1022</v>
      </c>
      <c r="BIB146">
        <v>1022</v>
      </c>
      <c r="BIC146">
        <v>511</v>
      </c>
      <c r="BID146">
        <v>1022</v>
      </c>
      <c r="BIE146">
        <v>511</v>
      </c>
      <c r="BIF146">
        <v>511</v>
      </c>
      <c r="BIG146">
        <v>1022</v>
      </c>
      <c r="BIH146">
        <v>511</v>
      </c>
      <c r="BII146">
        <v>1022</v>
      </c>
      <c r="BIJ146">
        <v>1022</v>
      </c>
      <c r="BIK146">
        <v>511</v>
      </c>
      <c r="BIL146">
        <v>1022</v>
      </c>
      <c r="BIM146">
        <v>511</v>
      </c>
      <c r="BIN146">
        <v>511</v>
      </c>
      <c r="BIO146">
        <v>1022</v>
      </c>
      <c r="BIP146">
        <v>1022</v>
      </c>
      <c r="BIQ146">
        <v>511</v>
      </c>
      <c r="BIR146">
        <v>511</v>
      </c>
      <c r="BIS146">
        <v>1022</v>
      </c>
      <c r="BIT146">
        <v>511</v>
      </c>
      <c r="BIU146">
        <v>1022</v>
      </c>
      <c r="BIV146">
        <v>1022</v>
      </c>
      <c r="BIW146">
        <v>511</v>
      </c>
      <c r="BIX146">
        <v>1022</v>
      </c>
      <c r="BIY146">
        <v>511</v>
      </c>
      <c r="BIZ146">
        <v>511</v>
      </c>
      <c r="BJA146">
        <v>1022</v>
      </c>
      <c r="BJB146">
        <v>511</v>
      </c>
      <c r="BJC146">
        <v>1022</v>
      </c>
      <c r="BJD146">
        <v>1022</v>
      </c>
      <c r="BJE146">
        <v>511</v>
      </c>
      <c r="BJF146">
        <v>1022</v>
      </c>
      <c r="BJG146">
        <v>511</v>
      </c>
      <c r="BJH146">
        <v>511</v>
      </c>
      <c r="BJI146">
        <v>1022</v>
      </c>
      <c r="BJJ146">
        <v>511</v>
      </c>
      <c r="BJK146">
        <v>1022</v>
      </c>
      <c r="BJL146">
        <v>1022</v>
      </c>
      <c r="BJM146">
        <v>511</v>
      </c>
      <c r="BJN146">
        <v>1022</v>
      </c>
      <c r="BJO146">
        <v>511</v>
      </c>
      <c r="BJP146">
        <v>511</v>
      </c>
      <c r="BJQ146">
        <v>1022</v>
      </c>
      <c r="BJR146">
        <v>511</v>
      </c>
      <c r="BJS146">
        <v>1022</v>
      </c>
      <c r="BJT146">
        <v>1022</v>
      </c>
      <c r="BJU146">
        <v>511</v>
      </c>
      <c r="BJV146">
        <v>1022</v>
      </c>
      <c r="BJW146">
        <v>511</v>
      </c>
      <c r="BJX146">
        <v>511</v>
      </c>
      <c r="BJY146">
        <v>1022</v>
      </c>
      <c r="BJZ146">
        <v>511</v>
      </c>
      <c r="BKA146">
        <v>1022</v>
      </c>
      <c r="BKB146">
        <v>1022</v>
      </c>
      <c r="BKC146">
        <v>511</v>
      </c>
      <c r="BKD146">
        <v>1022</v>
      </c>
      <c r="BKE146">
        <v>511</v>
      </c>
      <c r="BKF146">
        <v>511</v>
      </c>
      <c r="BKG146">
        <v>1022</v>
      </c>
      <c r="BKH146">
        <v>511</v>
      </c>
      <c r="BKI146">
        <v>1022</v>
      </c>
      <c r="BKJ146">
        <v>1022</v>
      </c>
      <c r="BKK146">
        <v>511</v>
      </c>
      <c r="BKL146">
        <v>1022</v>
      </c>
      <c r="BKM146">
        <v>511</v>
      </c>
      <c r="BKN146">
        <v>511</v>
      </c>
      <c r="BKO146">
        <v>1022</v>
      </c>
      <c r="BKP146">
        <v>511</v>
      </c>
      <c r="BKQ146">
        <v>1022</v>
      </c>
      <c r="BKR146">
        <v>1022</v>
      </c>
      <c r="BKS146">
        <v>511</v>
      </c>
      <c r="BKT146">
        <v>1022</v>
      </c>
      <c r="BKU146">
        <v>511</v>
      </c>
      <c r="BKV146">
        <v>511</v>
      </c>
      <c r="BKW146">
        <v>1022</v>
      </c>
      <c r="BKX146">
        <v>511</v>
      </c>
      <c r="BKY146">
        <v>1022</v>
      </c>
      <c r="BKZ146">
        <v>1022</v>
      </c>
      <c r="BLA146">
        <v>511</v>
      </c>
      <c r="BLB146">
        <v>1022</v>
      </c>
      <c r="BLC146">
        <v>511</v>
      </c>
      <c r="BLD146">
        <v>511</v>
      </c>
      <c r="BLE146">
        <v>1022</v>
      </c>
      <c r="BLF146">
        <v>511</v>
      </c>
      <c r="BLG146">
        <v>1022</v>
      </c>
      <c r="BLH146">
        <v>1022</v>
      </c>
      <c r="BLI146">
        <v>511</v>
      </c>
      <c r="BLJ146">
        <v>1022</v>
      </c>
      <c r="BLK146">
        <v>511</v>
      </c>
      <c r="BLL146">
        <v>511</v>
      </c>
      <c r="BLM146">
        <v>1022</v>
      </c>
      <c r="BLN146">
        <v>511</v>
      </c>
      <c r="BLO146">
        <v>1022</v>
      </c>
      <c r="BLP146">
        <v>1022</v>
      </c>
      <c r="BLQ146">
        <v>511</v>
      </c>
      <c r="BLR146">
        <v>1022</v>
      </c>
      <c r="BLS146">
        <v>511</v>
      </c>
      <c r="BLT146">
        <v>511</v>
      </c>
      <c r="BLU146">
        <v>1022</v>
      </c>
      <c r="BLV146">
        <v>511</v>
      </c>
      <c r="BLW146">
        <v>1022</v>
      </c>
      <c r="BLX146">
        <v>1022</v>
      </c>
      <c r="BLY146">
        <v>511</v>
      </c>
      <c r="BLZ146">
        <v>1022</v>
      </c>
      <c r="BMA146">
        <v>511</v>
      </c>
      <c r="BMB146">
        <v>511</v>
      </c>
      <c r="BMC146">
        <v>1022</v>
      </c>
      <c r="BMD146">
        <v>511</v>
      </c>
      <c r="BME146">
        <v>1022</v>
      </c>
      <c r="BMF146">
        <v>1022</v>
      </c>
      <c r="BMG146">
        <v>511</v>
      </c>
      <c r="BMH146">
        <v>1022</v>
      </c>
      <c r="BMI146">
        <v>511</v>
      </c>
      <c r="BMJ146">
        <v>511</v>
      </c>
      <c r="BMK146">
        <v>1022</v>
      </c>
      <c r="BML146">
        <v>511</v>
      </c>
      <c r="BMM146">
        <v>1022</v>
      </c>
      <c r="BMN146">
        <v>1022</v>
      </c>
      <c r="BMO146">
        <v>511</v>
      </c>
      <c r="BMP146">
        <v>1022</v>
      </c>
      <c r="BMQ146">
        <v>511</v>
      </c>
      <c r="BMR146">
        <v>511</v>
      </c>
      <c r="BMS146">
        <v>1022</v>
      </c>
      <c r="BMT146">
        <v>511</v>
      </c>
      <c r="BMU146">
        <v>1022</v>
      </c>
      <c r="BMV146">
        <v>1022</v>
      </c>
      <c r="BMW146">
        <v>511</v>
      </c>
      <c r="BMX146">
        <v>1022</v>
      </c>
      <c r="BMY146">
        <v>511</v>
      </c>
      <c r="BMZ146">
        <v>511</v>
      </c>
      <c r="BNA146">
        <v>1022</v>
      </c>
      <c r="BNB146">
        <v>511</v>
      </c>
      <c r="BNC146">
        <v>1022</v>
      </c>
      <c r="BND146">
        <v>1022</v>
      </c>
      <c r="BNE146">
        <v>511</v>
      </c>
      <c r="BNF146">
        <v>1022</v>
      </c>
      <c r="BNG146">
        <v>511</v>
      </c>
      <c r="BNH146">
        <v>511</v>
      </c>
      <c r="BNI146">
        <v>1022</v>
      </c>
      <c r="BNJ146">
        <v>511</v>
      </c>
      <c r="BNK146">
        <v>1022</v>
      </c>
      <c r="BNL146">
        <v>1022</v>
      </c>
      <c r="BNM146">
        <v>511</v>
      </c>
      <c r="BNN146">
        <v>511</v>
      </c>
      <c r="BNO146">
        <v>1022</v>
      </c>
      <c r="BNP146">
        <v>1022</v>
      </c>
      <c r="BNQ146">
        <v>511</v>
      </c>
      <c r="BNR146">
        <v>1022</v>
      </c>
      <c r="BNS146">
        <v>511</v>
      </c>
      <c r="BNT146">
        <v>511</v>
      </c>
      <c r="BNU146">
        <v>1022</v>
      </c>
      <c r="BNV146">
        <v>511</v>
      </c>
      <c r="BNW146">
        <v>1022</v>
      </c>
      <c r="BNX146">
        <v>1022</v>
      </c>
      <c r="BNY146">
        <v>511</v>
      </c>
      <c r="BNZ146">
        <v>1022</v>
      </c>
      <c r="BOA146">
        <v>511</v>
      </c>
      <c r="BOB146">
        <v>511</v>
      </c>
      <c r="BOC146">
        <v>1022</v>
      </c>
      <c r="BOD146">
        <v>511</v>
      </c>
      <c r="BOE146">
        <v>1022</v>
      </c>
      <c r="BOF146">
        <v>1022</v>
      </c>
      <c r="BOG146">
        <v>511</v>
      </c>
      <c r="BOH146">
        <v>1022</v>
      </c>
      <c r="BOI146">
        <v>511</v>
      </c>
      <c r="BOJ146">
        <v>511</v>
      </c>
      <c r="BOK146">
        <v>1022</v>
      </c>
      <c r="BOL146">
        <v>511</v>
      </c>
      <c r="BOM146">
        <v>1022</v>
      </c>
      <c r="BON146">
        <v>1022</v>
      </c>
      <c r="BOO146">
        <v>511</v>
      </c>
      <c r="BOP146">
        <v>1022</v>
      </c>
      <c r="BOQ146">
        <v>511</v>
      </c>
      <c r="BOR146">
        <v>511</v>
      </c>
      <c r="BOS146">
        <v>1022</v>
      </c>
      <c r="BOT146">
        <v>511</v>
      </c>
      <c r="BOU146">
        <v>1022</v>
      </c>
      <c r="BOV146">
        <v>1022</v>
      </c>
      <c r="BOW146">
        <v>511</v>
      </c>
      <c r="BOX146">
        <v>1022</v>
      </c>
      <c r="BOY146">
        <v>511</v>
      </c>
      <c r="BOZ146">
        <v>511</v>
      </c>
      <c r="BPA146">
        <v>1022</v>
      </c>
      <c r="BPB146">
        <v>511</v>
      </c>
      <c r="BPC146">
        <v>1022</v>
      </c>
      <c r="BPD146">
        <v>1022</v>
      </c>
      <c r="BPE146">
        <v>511</v>
      </c>
      <c r="BPF146">
        <v>1022</v>
      </c>
      <c r="BPG146">
        <v>511</v>
      </c>
      <c r="BPH146">
        <v>511</v>
      </c>
      <c r="BPI146">
        <v>1022</v>
      </c>
      <c r="BPJ146">
        <v>511</v>
      </c>
      <c r="BPK146">
        <v>1022</v>
      </c>
      <c r="BPL146">
        <v>1022</v>
      </c>
      <c r="BPM146">
        <v>511</v>
      </c>
      <c r="BPN146">
        <v>1022</v>
      </c>
      <c r="BPO146">
        <v>511</v>
      </c>
      <c r="BPP146">
        <v>511</v>
      </c>
      <c r="BPQ146">
        <v>1022</v>
      </c>
      <c r="BPR146">
        <v>511</v>
      </c>
      <c r="BPS146">
        <v>1022</v>
      </c>
      <c r="BPT146">
        <v>1022</v>
      </c>
      <c r="BPU146">
        <v>511</v>
      </c>
      <c r="BPV146">
        <v>1022</v>
      </c>
      <c r="BPW146">
        <v>511</v>
      </c>
      <c r="BPX146">
        <v>511</v>
      </c>
      <c r="BPY146">
        <v>1022</v>
      </c>
      <c r="BPZ146">
        <v>1022</v>
      </c>
      <c r="BQA146">
        <v>511</v>
      </c>
      <c r="BQB146">
        <v>511</v>
      </c>
      <c r="BQC146">
        <v>1022</v>
      </c>
      <c r="BQD146">
        <v>511</v>
      </c>
      <c r="BQE146">
        <v>1022</v>
      </c>
      <c r="BQF146">
        <v>1022</v>
      </c>
      <c r="BQG146">
        <v>511</v>
      </c>
      <c r="BQH146">
        <v>1022</v>
      </c>
      <c r="BQI146">
        <v>511</v>
      </c>
      <c r="BQJ146">
        <v>511</v>
      </c>
      <c r="BQK146">
        <v>1022</v>
      </c>
      <c r="BQL146">
        <v>511</v>
      </c>
      <c r="BQM146">
        <v>1022</v>
      </c>
      <c r="BQN146">
        <v>1022</v>
      </c>
      <c r="BQO146">
        <v>511</v>
      </c>
      <c r="BQP146">
        <v>1022</v>
      </c>
      <c r="BQQ146">
        <v>511</v>
      </c>
      <c r="BQR146">
        <v>511</v>
      </c>
      <c r="BQS146">
        <v>1022</v>
      </c>
      <c r="BQT146">
        <v>511</v>
      </c>
      <c r="BQU146">
        <v>1022</v>
      </c>
      <c r="BQV146">
        <v>1022</v>
      </c>
      <c r="BQW146">
        <v>511</v>
      </c>
      <c r="BQX146">
        <v>1022</v>
      </c>
      <c r="BQY146">
        <v>511</v>
      </c>
      <c r="BQZ146">
        <v>511</v>
      </c>
      <c r="BRA146">
        <v>1022</v>
      </c>
      <c r="BRB146">
        <v>511</v>
      </c>
      <c r="BRC146">
        <v>1022</v>
      </c>
      <c r="BRD146">
        <v>1022</v>
      </c>
      <c r="BRE146">
        <v>511</v>
      </c>
      <c r="BRF146">
        <v>1022</v>
      </c>
      <c r="BRG146">
        <v>511</v>
      </c>
      <c r="BRH146">
        <v>511</v>
      </c>
      <c r="BRI146">
        <v>1022</v>
      </c>
      <c r="BRJ146">
        <v>511</v>
      </c>
      <c r="BRK146">
        <v>1022</v>
      </c>
      <c r="BRL146">
        <v>1022</v>
      </c>
      <c r="BRM146">
        <v>511</v>
      </c>
      <c r="BRN146">
        <v>1022</v>
      </c>
      <c r="BRO146">
        <v>511</v>
      </c>
      <c r="BRP146">
        <v>511</v>
      </c>
      <c r="BRQ146">
        <v>1022</v>
      </c>
      <c r="BRR146">
        <v>511</v>
      </c>
      <c r="BRS146">
        <v>1022</v>
      </c>
      <c r="BRT146">
        <v>1022</v>
      </c>
      <c r="BRU146">
        <v>511</v>
      </c>
      <c r="BRV146">
        <v>1022</v>
      </c>
      <c r="BRW146">
        <v>511</v>
      </c>
      <c r="BRX146">
        <v>511</v>
      </c>
      <c r="BRY146">
        <v>1022</v>
      </c>
      <c r="BRZ146">
        <v>511</v>
      </c>
      <c r="BSA146">
        <v>1022</v>
      </c>
      <c r="BSB146">
        <v>1022</v>
      </c>
      <c r="BSC146">
        <v>511</v>
      </c>
      <c r="BSD146">
        <v>1022</v>
      </c>
      <c r="BSE146">
        <v>511</v>
      </c>
      <c r="BSF146">
        <v>511</v>
      </c>
      <c r="BSG146">
        <v>1022</v>
      </c>
      <c r="BSH146">
        <v>511</v>
      </c>
      <c r="BSI146">
        <v>1022</v>
      </c>
      <c r="BSJ146">
        <v>1022</v>
      </c>
      <c r="BSK146">
        <v>511</v>
      </c>
      <c r="BSL146">
        <v>511</v>
      </c>
      <c r="BSM146">
        <v>1022</v>
      </c>
      <c r="BSN146">
        <v>1022</v>
      </c>
      <c r="BSO146">
        <v>511</v>
      </c>
      <c r="BSP146">
        <v>1022</v>
      </c>
      <c r="BSQ146">
        <v>511</v>
      </c>
      <c r="BSR146">
        <v>511</v>
      </c>
      <c r="BSS146">
        <v>1022</v>
      </c>
      <c r="BST146">
        <v>511</v>
      </c>
      <c r="BSU146">
        <v>1022</v>
      </c>
      <c r="BSV146">
        <v>1022</v>
      </c>
      <c r="BSW146">
        <v>511</v>
      </c>
      <c r="BSX146">
        <v>1022</v>
      </c>
      <c r="BSY146">
        <v>511</v>
      </c>
      <c r="BSZ146">
        <v>511</v>
      </c>
      <c r="BTA146">
        <v>1022</v>
      </c>
      <c r="BTB146">
        <v>511</v>
      </c>
      <c r="BTC146">
        <v>1022</v>
      </c>
      <c r="BTD146">
        <v>1022</v>
      </c>
      <c r="BTE146">
        <v>511</v>
      </c>
      <c r="BTF146">
        <v>1022</v>
      </c>
      <c r="BTG146">
        <v>511</v>
      </c>
      <c r="BTH146">
        <v>511</v>
      </c>
      <c r="BTI146">
        <v>1022</v>
      </c>
      <c r="BTJ146">
        <v>511</v>
      </c>
      <c r="BTK146">
        <v>1022</v>
      </c>
      <c r="BTL146">
        <v>1022</v>
      </c>
      <c r="BTM146">
        <v>511</v>
      </c>
      <c r="BTN146">
        <v>1022</v>
      </c>
      <c r="BTO146">
        <v>511</v>
      </c>
      <c r="BTP146">
        <v>511</v>
      </c>
      <c r="BTQ146">
        <v>1022</v>
      </c>
      <c r="BTR146">
        <v>511</v>
      </c>
      <c r="BTS146">
        <v>1022</v>
      </c>
      <c r="BTT146">
        <v>1022</v>
      </c>
      <c r="BTU146">
        <v>511</v>
      </c>
      <c r="BTV146">
        <v>1022</v>
      </c>
      <c r="BTW146">
        <v>511</v>
      </c>
      <c r="BTX146">
        <v>511</v>
      </c>
      <c r="BTY146">
        <v>1022</v>
      </c>
      <c r="BTZ146">
        <v>511</v>
      </c>
      <c r="BUA146">
        <v>1022</v>
      </c>
      <c r="BUB146">
        <v>1022</v>
      </c>
      <c r="BUC146">
        <v>511</v>
      </c>
      <c r="BUD146">
        <v>1022</v>
      </c>
      <c r="BUE146">
        <v>511</v>
      </c>
      <c r="BUF146">
        <v>511</v>
      </c>
      <c r="BUG146">
        <v>1022</v>
      </c>
      <c r="BUH146">
        <v>511</v>
      </c>
      <c r="BUI146">
        <v>1022</v>
      </c>
      <c r="BUJ146">
        <v>1022</v>
      </c>
      <c r="BUK146">
        <v>511</v>
      </c>
      <c r="BUL146">
        <v>1022</v>
      </c>
      <c r="BUM146">
        <v>511</v>
      </c>
      <c r="BUN146">
        <v>511</v>
      </c>
      <c r="BUO146">
        <v>1022</v>
      </c>
      <c r="BUP146">
        <v>511</v>
      </c>
      <c r="BUQ146">
        <v>1022</v>
      </c>
      <c r="BUR146">
        <v>1022</v>
      </c>
      <c r="BUS146">
        <v>511</v>
      </c>
      <c r="BUT146">
        <v>1022</v>
      </c>
      <c r="BUU146">
        <v>511</v>
      </c>
      <c r="BUV146">
        <v>511</v>
      </c>
      <c r="BUW146">
        <v>1022</v>
      </c>
      <c r="BUX146">
        <v>511</v>
      </c>
      <c r="BUY146">
        <v>1022</v>
      </c>
      <c r="BUZ146">
        <v>1022</v>
      </c>
      <c r="BVA146">
        <v>511</v>
      </c>
      <c r="BVB146">
        <v>1022</v>
      </c>
      <c r="BVC146">
        <v>511</v>
      </c>
      <c r="BVD146">
        <v>511</v>
      </c>
      <c r="BVE146">
        <v>1022</v>
      </c>
      <c r="BVF146">
        <v>511</v>
      </c>
      <c r="BVG146">
        <v>1022</v>
      </c>
      <c r="BVH146">
        <v>1022</v>
      </c>
      <c r="BVI146">
        <v>511</v>
      </c>
      <c r="BVJ146">
        <v>1022</v>
      </c>
      <c r="BVK146">
        <v>511</v>
      </c>
      <c r="BVL146">
        <v>511</v>
      </c>
      <c r="BVM146">
        <v>1022</v>
      </c>
      <c r="BVN146">
        <v>511</v>
      </c>
      <c r="BVO146">
        <v>1022</v>
      </c>
      <c r="BVP146">
        <v>1022</v>
      </c>
      <c r="BVQ146">
        <v>511</v>
      </c>
      <c r="BVR146">
        <v>1022</v>
      </c>
      <c r="BVS146">
        <v>511</v>
      </c>
      <c r="BVT146">
        <v>511</v>
      </c>
      <c r="BVU146">
        <v>1022</v>
      </c>
      <c r="BVV146">
        <v>511</v>
      </c>
      <c r="BVW146">
        <v>1022</v>
      </c>
      <c r="BVX146">
        <v>1022</v>
      </c>
      <c r="BVY146">
        <v>511</v>
      </c>
      <c r="BVZ146">
        <v>1022</v>
      </c>
      <c r="BWA146">
        <v>511</v>
      </c>
      <c r="BWB146">
        <v>511</v>
      </c>
      <c r="BWC146">
        <v>1022</v>
      </c>
      <c r="BWD146">
        <v>511</v>
      </c>
      <c r="BWE146">
        <v>1022</v>
      </c>
      <c r="BWF146">
        <v>1022</v>
      </c>
      <c r="BWG146">
        <v>511</v>
      </c>
      <c r="BWH146">
        <v>1022</v>
      </c>
      <c r="BWI146">
        <v>511</v>
      </c>
      <c r="BWJ146">
        <v>511</v>
      </c>
      <c r="BWK146">
        <v>1022</v>
      </c>
      <c r="BWL146">
        <v>511</v>
      </c>
      <c r="BWM146">
        <v>1022</v>
      </c>
      <c r="BWN146">
        <v>1022</v>
      </c>
      <c r="BWO146">
        <v>511</v>
      </c>
      <c r="BWP146">
        <v>1022</v>
      </c>
      <c r="BWQ146">
        <v>511</v>
      </c>
      <c r="BWR146">
        <v>511</v>
      </c>
      <c r="BWS146">
        <v>1022</v>
      </c>
      <c r="BWT146">
        <v>511</v>
      </c>
      <c r="BWU146">
        <v>1022</v>
      </c>
      <c r="BWV146">
        <v>1022</v>
      </c>
      <c r="BWW146">
        <v>511</v>
      </c>
      <c r="BWX146">
        <v>1022</v>
      </c>
      <c r="BWY146">
        <v>511</v>
      </c>
      <c r="BWZ146">
        <v>511</v>
      </c>
      <c r="BXA146">
        <v>1022</v>
      </c>
      <c r="BXB146">
        <v>511</v>
      </c>
      <c r="BXC146">
        <v>1022</v>
      </c>
      <c r="BXD146">
        <v>1022</v>
      </c>
      <c r="BXE146">
        <v>511</v>
      </c>
      <c r="BXF146">
        <v>1022</v>
      </c>
      <c r="BXG146">
        <v>511</v>
      </c>
      <c r="BXH146">
        <v>511</v>
      </c>
      <c r="BXI146">
        <v>1022</v>
      </c>
      <c r="BXJ146">
        <v>1022</v>
      </c>
      <c r="BXK146">
        <v>511</v>
      </c>
      <c r="BXL146">
        <v>511</v>
      </c>
      <c r="BXM146">
        <v>1022</v>
      </c>
      <c r="BXN146">
        <v>511</v>
      </c>
      <c r="BXO146">
        <v>1022</v>
      </c>
      <c r="BXP146">
        <v>1022</v>
      </c>
      <c r="BXQ146">
        <v>511</v>
      </c>
      <c r="BXR146">
        <v>1022</v>
      </c>
      <c r="BXS146">
        <v>511</v>
      </c>
      <c r="BXT146">
        <v>511</v>
      </c>
      <c r="BXU146">
        <v>1022</v>
      </c>
      <c r="BXV146">
        <v>511</v>
      </c>
      <c r="BXW146">
        <v>1022</v>
      </c>
      <c r="BXX146">
        <v>1022</v>
      </c>
      <c r="BXY146">
        <v>511</v>
      </c>
      <c r="BXZ146">
        <v>1022</v>
      </c>
      <c r="BYA146">
        <v>511</v>
      </c>
      <c r="BYB146">
        <v>511</v>
      </c>
      <c r="BYC146">
        <v>1022</v>
      </c>
      <c r="BYD146">
        <v>511</v>
      </c>
      <c r="BYE146">
        <v>1022</v>
      </c>
      <c r="BYF146">
        <v>1022</v>
      </c>
      <c r="BYG146">
        <v>511</v>
      </c>
      <c r="BYH146">
        <v>1022</v>
      </c>
      <c r="BYI146">
        <v>511</v>
      </c>
      <c r="BYJ146">
        <v>511</v>
      </c>
      <c r="BYK146">
        <v>1022</v>
      </c>
      <c r="BYL146">
        <v>511</v>
      </c>
      <c r="BYM146">
        <v>1022</v>
      </c>
      <c r="BYN146">
        <v>1022</v>
      </c>
      <c r="BYO146">
        <v>511</v>
      </c>
      <c r="BYP146">
        <v>1022</v>
      </c>
      <c r="BYQ146">
        <v>511</v>
      </c>
      <c r="BYR146">
        <v>511</v>
      </c>
      <c r="BYS146">
        <v>1022</v>
      </c>
      <c r="BYT146">
        <v>511</v>
      </c>
      <c r="BYU146">
        <v>1022</v>
      </c>
      <c r="BYV146">
        <v>1022</v>
      </c>
      <c r="BYW146">
        <v>511</v>
      </c>
      <c r="BYX146">
        <v>1022</v>
      </c>
      <c r="BYY146">
        <v>511</v>
      </c>
      <c r="BYZ146">
        <v>511</v>
      </c>
      <c r="BZA146">
        <v>1022</v>
      </c>
      <c r="BZB146">
        <v>511</v>
      </c>
      <c r="BZC146">
        <v>1022</v>
      </c>
      <c r="BZD146">
        <v>1022</v>
      </c>
      <c r="BZE146">
        <v>511</v>
      </c>
      <c r="BZF146">
        <v>1022</v>
      </c>
      <c r="BZG146">
        <v>511</v>
      </c>
      <c r="BZH146">
        <v>511</v>
      </c>
      <c r="BZI146">
        <v>1022</v>
      </c>
      <c r="BZJ146">
        <v>511</v>
      </c>
      <c r="BZK146">
        <v>1022</v>
      </c>
      <c r="BZL146">
        <v>1022</v>
      </c>
      <c r="BZM146">
        <v>511</v>
      </c>
      <c r="BZN146">
        <v>1022</v>
      </c>
      <c r="BZO146">
        <v>511</v>
      </c>
      <c r="BZP146">
        <v>511</v>
      </c>
      <c r="BZQ146">
        <v>1022</v>
      </c>
      <c r="BZR146">
        <v>511</v>
      </c>
      <c r="BZS146">
        <v>1022</v>
      </c>
      <c r="BZT146">
        <v>1022</v>
      </c>
      <c r="BZU146">
        <v>1</v>
      </c>
    </row>
    <row r="147" spans="1:2049" x14ac:dyDescent="0.2">
      <c r="A147" s="1">
        <v>10010010001</v>
      </c>
      <c r="B147">
        <v>1</v>
      </c>
      <c r="C147">
        <v>63</v>
      </c>
      <c r="D147">
        <v>63</v>
      </c>
      <c r="E147">
        <v>63</v>
      </c>
      <c r="F147">
        <v>63</v>
      </c>
      <c r="G147">
        <v>63</v>
      </c>
      <c r="H147">
        <v>63</v>
      </c>
      <c r="I147">
        <v>63</v>
      </c>
      <c r="J147">
        <v>63</v>
      </c>
      <c r="K147">
        <v>63</v>
      </c>
      <c r="L147">
        <v>63</v>
      </c>
      <c r="M147">
        <v>63</v>
      </c>
      <c r="N147">
        <v>63</v>
      </c>
      <c r="O147">
        <v>63</v>
      </c>
      <c r="P147">
        <v>63</v>
      </c>
      <c r="Q147">
        <v>63</v>
      </c>
      <c r="R147">
        <v>63</v>
      </c>
      <c r="S147">
        <v>63</v>
      </c>
      <c r="T147">
        <v>63</v>
      </c>
      <c r="U147">
        <v>63</v>
      </c>
      <c r="V147">
        <v>63</v>
      </c>
      <c r="W147">
        <v>63</v>
      </c>
      <c r="X147">
        <v>63</v>
      </c>
      <c r="Y147">
        <v>63</v>
      </c>
      <c r="Z147">
        <v>63</v>
      </c>
      <c r="AA147">
        <v>63</v>
      </c>
      <c r="AB147">
        <v>63</v>
      </c>
      <c r="AC147">
        <v>63</v>
      </c>
      <c r="AD147">
        <v>63</v>
      </c>
      <c r="AE147">
        <v>63</v>
      </c>
      <c r="AF147">
        <v>63</v>
      </c>
      <c r="AG147">
        <v>63</v>
      </c>
      <c r="AH147">
        <v>63</v>
      </c>
      <c r="AI147">
        <v>63</v>
      </c>
      <c r="AJ147">
        <v>63</v>
      </c>
      <c r="AK147">
        <v>63</v>
      </c>
      <c r="AL147">
        <v>63</v>
      </c>
      <c r="AM147">
        <v>63</v>
      </c>
      <c r="AN147">
        <v>63</v>
      </c>
      <c r="AO147">
        <v>63</v>
      </c>
      <c r="AP147">
        <v>63</v>
      </c>
      <c r="AQ147">
        <v>63</v>
      </c>
      <c r="AR147">
        <v>63</v>
      </c>
      <c r="AS147">
        <v>63</v>
      </c>
      <c r="AT147">
        <v>63</v>
      </c>
      <c r="AU147">
        <v>63</v>
      </c>
      <c r="AV147">
        <v>63</v>
      </c>
      <c r="AW147">
        <v>63</v>
      </c>
      <c r="AX147">
        <v>63</v>
      </c>
      <c r="AY147">
        <v>63</v>
      </c>
      <c r="AZ147">
        <v>63</v>
      </c>
      <c r="BA147">
        <v>63</v>
      </c>
      <c r="BB147">
        <v>63</v>
      </c>
      <c r="BC147">
        <v>63</v>
      </c>
      <c r="BD147">
        <v>63</v>
      </c>
      <c r="BE147">
        <v>63</v>
      </c>
      <c r="BF147">
        <v>63</v>
      </c>
      <c r="BG147">
        <v>63</v>
      </c>
      <c r="BH147">
        <v>63</v>
      </c>
      <c r="BI147">
        <v>63</v>
      </c>
      <c r="BJ147">
        <v>63</v>
      </c>
      <c r="BK147">
        <v>63</v>
      </c>
      <c r="BL147">
        <v>63</v>
      </c>
      <c r="BM147">
        <v>63</v>
      </c>
      <c r="BN147">
        <v>63</v>
      </c>
      <c r="BO147">
        <v>63</v>
      </c>
      <c r="BP147">
        <v>63</v>
      </c>
      <c r="BQ147">
        <v>63</v>
      </c>
      <c r="BR147">
        <v>63</v>
      </c>
      <c r="BS147">
        <v>63</v>
      </c>
      <c r="BT147">
        <v>63</v>
      </c>
      <c r="BU147">
        <v>63</v>
      </c>
      <c r="BV147">
        <v>63</v>
      </c>
      <c r="BW147">
        <v>63</v>
      </c>
      <c r="BX147">
        <v>63</v>
      </c>
      <c r="BY147">
        <v>63</v>
      </c>
      <c r="BZ147">
        <v>63</v>
      </c>
      <c r="CA147">
        <v>63</v>
      </c>
      <c r="CB147">
        <v>63</v>
      </c>
      <c r="CC147">
        <v>63</v>
      </c>
      <c r="CD147">
        <v>63</v>
      </c>
      <c r="CE147">
        <v>63</v>
      </c>
      <c r="CF147">
        <v>63</v>
      </c>
      <c r="CG147">
        <v>63</v>
      </c>
      <c r="CH147">
        <v>63</v>
      </c>
      <c r="CI147">
        <v>63</v>
      </c>
      <c r="CJ147">
        <v>63</v>
      </c>
      <c r="CK147">
        <v>63</v>
      </c>
      <c r="CL147">
        <v>63</v>
      </c>
      <c r="CM147">
        <v>63</v>
      </c>
      <c r="CN147">
        <v>63</v>
      </c>
      <c r="CO147">
        <v>63</v>
      </c>
      <c r="CP147">
        <v>63</v>
      </c>
      <c r="CQ147">
        <v>63</v>
      </c>
      <c r="CR147">
        <v>63</v>
      </c>
      <c r="CS147">
        <v>63</v>
      </c>
      <c r="CT147">
        <v>63</v>
      </c>
      <c r="CU147">
        <v>63</v>
      </c>
      <c r="CV147">
        <v>63</v>
      </c>
      <c r="CW147">
        <v>63</v>
      </c>
      <c r="CX147">
        <v>63</v>
      </c>
      <c r="CY147">
        <v>63</v>
      </c>
      <c r="CZ147">
        <v>63</v>
      </c>
      <c r="DA147">
        <v>63</v>
      </c>
      <c r="DB147">
        <v>63</v>
      </c>
      <c r="DC147">
        <v>63</v>
      </c>
      <c r="DD147">
        <v>63</v>
      </c>
      <c r="DE147">
        <v>63</v>
      </c>
      <c r="DF147">
        <v>63</v>
      </c>
      <c r="DG147">
        <v>63</v>
      </c>
      <c r="DH147">
        <v>63</v>
      </c>
      <c r="DI147">
        <v>63</v>
      </c>
      <c r="DJ147">
        <v>63</v>
      </c>
      <c r="DK147">
        <v>63</v>
      </c>
      <c r="DL147">
        <v>63</v>
      </c>
      <c r="DM147">
        <v>63</v>
      </c>
      <c r="DN147">
        <v>63</v>
      </c>
      <c r="DO147">
        <v>63</v>
      </c>
      <c r="DP147">
        <v>63</v>
      </c>
      <c r="DQ147">
        <v>63</v>
      </c>
      <c r="DR147">
        <v>63</v>
      </c>
      <c r="DS147">
        <v>63</v>
      </c>
      <c r="DT147">
        <v>63</v>
      </c>
      <c r="DU147">
        <v>63</v>
      </c>
      <c r="DV147">
        <v>63</v>
      </c>
      <c r="DW147">
        <v>21</v>
      </c>
      <c r="DX147">
        <v>63</v>
      </c>
      <c r="DY147">
        <v>63</v>
      </c>
      <c r="DZ147">
        <v>63</v>
      </c>
      <c r="EA147">
        <v>63</v>
      </c>
      <c r="EB147">
        <v>63</v>
      </c>
      <c r="EC147">
        <v>63</v>
      </c>
      <c r="ED147">
        <v>63</v>
      </c>
      <c r="EE147">
        <v>63</v>
      </c>
      <c r="EF147">
        <v>63</v>
      </c>
      <c r="EG147">
        <v>21</v>
      </c>
      <c r="EH147">
        <v>63</v>
      </c>
      <c r="EI147">
        <v>63</v>
      </c>
      <c r="EJ147">
        <v>63</v>
      </c>
      <c r="EK147">
        <v>63</v>
      </c>
      <c r="EL147">
        <v>63</v>
      </c>
      <c r="EM147">
        <v>63</v>
      </c>
      <c r="EN147">
        <v>63</v>
      </c>
      <c r="EO147">
        <v>63</v>
      </c>
      <c r="EP147">
        <v>63</v>
      </c>
      <c r="EQ147">
        <v>63</v>
      </c>
      <c r="ER147">
        <v>63</v>
      </c>
      <c r="ES147">
        <v>63</v>
      </c>
      <c r="ET147">
        <v>63</v>
      </c>
      <c r="EU147">
        <v>63</v>
      </c>
      <c r="EV147">
        <v>63</v>
      </c>
      <c r="EW147">
        <v>63</v>
      </c>
      <c r="EX147">
        <v>63</v>
      </c>
      <c r="EY147">
        <v>63</v>
      </c>
      <c r="EZ147">
        <v>63</v>
      </c>
      <c r="FA147">
        <v>63</v>
      </c>
      <c r="FB147">
        <v>63</v>
      </c>
      <c r="FC147">
        <v>63</v>
      </c>
      <c r="FD147">
        <v>63</v>
      </c>
      <c r="FE147">
        <v>63</v>
      </c>
      <c r="FF147">
        <v>63</v>
      </c>
      <c r="FG147">
        <v>63</v>
      </c>
      <c r="FH147">
        <v>63</v>
      </c>
      <c r="FI147">
        <v>63</v>
      </c>
      <c r="FJ147">
        <v>63</v>
      </c>
      <c r="FK147">
        <v>63</v>
      </c>
      <c r="FL147">
        <v>63</v>
      </c>
      <c r="FM147">
        <v>63</v>
      </c>
      <c r="FN147">
        <v>63</v>
      </c>
      <c r="FO147">
        <v>63</v>
      </c>
      <c r="FP147">
        <v>63</v>
      </c>
      <c r="FQ147">
        <v>63</v>
      </c>
      <c r="FR147">
        <v>63</v>
      </c>
      <c r="FS147">
        <v>63</v>
      </c>
      <c r="FT147">
        <v>63</v>
      </c>
      <c r="FU147">
        <v>63</v>
      </c>
      <c r="FV147">
        <v>63</v>
      </c>
      <c r="FW147">
        <v>63</v>
      </c>
      <c r="FX147">
        <v>63</v>
      </c>
      <c r="FY147">
        <v>63</v>
      </c>
      <c r="FZ147">
        <v>63</v>
      </c>
      <c r="GA147">
        <v>63</v>
      </c>
      <c r="GB147">
        <v>63</v>
      </c>
      <c r="GC147">
        <v>63</v>
      </c>
      <c r="GD147">
        <v>63</v>
      </c>
      <c r="GE147">
        <v>63</v>
      </c>
      <c r="GF147">
        <v>63</v>
      </c>
      <c r="GG147">
        <v>63</v>
      </c>
      <c r="GH147">
        <v>63</v>
      </c>
      <c r="GI147">
        <v>63</v>
      </c>
      <c r="GJ147">
        <v>63</v>
      </c>
      <c r="GK147">
        <v>63</v>
      </c>
      <c r="GL147">
        <v>63</v>
      </c>
      <c r="GM147">
        <v>63</v>
      </c>
      <c r="GN147">
        <v>63</v>
      </c>
      <c r="GO147">
        <v>63</v>
      </c>
      <c r="GP147">
        <v>63</v>
      </c>
      <c r="GQ147">
        <v>63</v>
      </c>
      <c r="GR147">
        <v>63</v>
      </c>
      <c r="GS147">
        <v>63</v>
      </c>
      <c r="GT147">
        <v>63</v>
      </c>
      <c r="GU147">
        <v>63</v>
      </c>
      <c r="GV147">
        <v>63</v>
      </c>
      <c r="GW147">
        <v>63</v>
      </c>
      <c r="GX147">
        <v>63</v>
      </c>
      <c r="GY147">
        <v>63</v>
      </c>
      <c r="GZ147">
        <v>63</v>
      </c>
      <c r="HA147">
        <v>63</v>
      </c>
      <c r="HB147">
        <v>63</v>
      </c>
      <c r="HC147">
        <v>63</v>
      </c>
      <c r="HD147">
        <v>63</v>
      </c>
      <c r="HE147">
        <v>63</v>
      </c>
      <c r="HF147">
        <v>63</v>
      </c>
      <c r="HG147">
        <v>63</v>
      </c>
      <c r="HH147">
        <v>63</v>
      </c>
      <c r="HI147">
        <v>63</v>
      </c>
      <c r="HJ147">
        <v>63</v>
      </c>
      <c r="HK147">
        <v>63</v>
      </c>
      <c r="HL147">
        <v>63</v>
      </c>
      <c r="HM147">
        <v>63</v>
      </c>
      <c r="HN147">
        <v>63</v>
      </c>
      <c r="HO147">
        <v>63</v>
      </c>
      <c r="HP147">
        <v>63</v>
      </c>
      <c r="HQ147">
        <v>63</v>
      </c>
      <c r="HR147">
        <v>63</v>
      </c>
      <c r="HS147">
        <v>63</v>
      </c>
      <c r="HT147">
        <v>63</v>
      </c>
      <c r="HU147">
        <v>63</v>
      </c>
      <c r="HV147">
        <v>63</v>
      </c>
      <c r="HW147">
        <v>63</v>
      </c>
      <c r="HX147">
        <v>63</v>
      </c>
      <c r="HY147">
        <v>63</v>
      </c>
      <c r="HZ147">
        <v>63</v>
      </c>
      <c r="IA147">
        <v>63</v>
      </c>
      <c r="IB147">
        <v>63</v>
      </c>
      <c r="IC147">
        <v>63</v>
      </c>
      <c r="ID147">
        <v>63</v>
      </c>
      <c r="IE147">
        <v>63</v>
      </c>
      <c r="IF147">
        <v>63</v>
      </c>
      <c r="IG147">
        <v>63</v>
      </c>
      <c r="IH147">
        <v>63</v>
      </c>
      <c r="II147">
        <v>63</v>
      </c>
      <c r="IJ147">
        <v>63</v>
      </c>
      <c r="IK147">
        <v>63</v>
      </c>
      <c r="IL147">
        <v>63</v>
      </c>
      <c r="IM147">
        <v>63</v>
      </c>
      <c r="IN147">
        <v>63</v>
      </c>
      <c r="IO147">
        <v>63</v>
      </c>
      <c r="IP147">
        <v>63</v>
      </c>
      <c r="IQ147">
        <v>63</v>
      </c>
      <c r="IR147">
        <v>21</v>
      </c>
      <c r="IS147">
        <v>63</v>
      </c>
      <c r="IT147">
        <v>63</v>
      </c>
      <c r="IU147">
        <v>63</v>
      </c>
      <c r="IV147">
        <v>63</v>
      </c>
      <c r="IW147">
        <v>63</v>
      </c>
      <c r="IX147">
        <v>63</v>
      </c>
      <c r="IY147">
        <v>63</v>
      </c>
      <c r="IZ147">
        <v>63</v>
      </c>
      <c r="JA147">
        <v>63</v>
      </c>
      <c r="JB147">
        <v>63</v>
      </c>
      <c r="JC147">
        <v>63</v>
      </c>
      <c r="JD147">
        <v>63</v>
      </c>
      <c r="JE147">
        <v>63</v>
      </c>
      <c r="JF147">
        <v>63</v>
      </c>
      <c r="JG147">
        <v>63</v>
      </c>
      <c r="JH147">
        <v>63</v>
      </c>
      <c r="JI147">
        <v>63</v>
      </c>
      <c r="JJ147">
        <v>63</v>
      </c>
      <c r="JK147">
        <v>63</v>
      </c>
      <c r="JL147">
        <v>63</v>
      </c>
      <c r="JM147">
        <v>21</v>
      </c>
      <c r="JN147">
        <v>63</v>
      </c>
      <c r="JO147">
        <v>63</v>
      </c>
      <c r="JP147">
        <v>63</v>
      </c>
      <c r="JQ147">
        <v>63</v>
      </c>
      <c r="JR147">
        <v>63</v>
      </c>
      <c r="JS147">
        <v>63</v>
      </c>
      <c r="JT147">
        <v>63</v>
      </c>
      <c r="JU147">
        <v>63</v>
      </c>
      <c r="JV147">
        <v>63</v>
      </c>
      <c r="JW147">
        <v>63</v>
      </c>
      <c r="JX147">
        <v>63</v>
      </c>
      <c r="JY147">
        <v>63</v>
      </c>
      <c r="JZ147">
        <v>63</v>
      </c>
      <c r="KA147">
        <v>63</v>
      </c>
      <c r="KB147">
        <v>63</v>
      </c>
      <c r="KC147">
        <v>63</v>
      </c>
      <c r="KD147">
        <v>63</v>
      </c>
      <c r="KE147">
        <v>63</v>
      </c>
      <c r="KF147">
        <v>63</v>
      </c>
      <c r="KG147">
        <v>63</v>
      </c>
      <c r="KH147">
        <v>63</v>
      </c>
      <c r="KI147">
        <v>63</v>
      </c>
      <c r="KJ147">
        <v>63</v>
      </c>
      <c r="KK147">
        <v>63</v>
      </c>
      <c r="KL147">
        <v>63</v>
      </c>
      <c r="KM147">
        <v>63</v>
      </c>
      <c r="KN147">
        <v>63</v>
      </c>
      <c r="KO147">
        <v>63</v>
      </c>
      <c r="KP147">
        <v>63</v>
      </c>
      <c r="KQ147">
        <v>63</v>
      </c>
      <c r="KR147">
        <v>63</v>
      </c>
      <c r="KS147">
        <v>63</v>
      </c>
      <c r="KT147">
        <v>63</v>
      </c>
      <c r="KU147">
        <v>63</v>
      </c>
      <c r="KV147">
        <v>63</v>
      </c>
      <c r="KW147">
        <v>63</v>
      </c>
      <c r="KX147">
        <v>63</v>
      </c>
      <c r="KY147">
        <v>63</v>
      </c>
      <c r="KZ147">
        <v>63</v>
      </c>
      <c r="LA147">
        <v>63</v>
      </c>
      <c r="LB147">
        <v>63</v>
      </c>
      <c r="LC147">
        <v>63</v>
      </c>
      <c r="LD147">
        <v>63</v>
      </c>
      <c r="LE147">
        <v>63</v>
      </c>
      <c r="LF147">
        <v>63</v>
      </c>
      <c r="LG147">
        <v>63</v>
      </c>
      <c r="LH147">
        <v>63</v>
      </c>
      <c r="LI147">
        <v>63</v>
      </c>
      <c r="LJ147">
        <v>63</v>
      </c>
      <c r="LK147">
        <v>63</v>
      </c>
      <c r="LL147">
        <v>63</v>
      </c>
      <c r="LM147">
        <v>63</v>
      </c>
      <c r="LN147">
        <v>63</v>
      </c>
      <c r="LO147">
        <v>63</v>
      </c>
      <c r="LP147">
        <v>63</v>
      </c>
      <c r="LQ147">
        <v>63</v>
      </c>
      <c r="LR147">
        <v>63</v>
      </c>
      <c r="LS147">
        <v>63</v>
      </c>
      <c r="LT147">
        <v>63</v>
      </c>
      <c r="LU147">
        <v>63</v>
      </c>
      <c r="LV147">
        <v>63</v>
      </c>
      <c r="LW147">
        <v>63</v>
      </c>
      <c r="LX147">
        <v>63</v>
      </c>
      <c r="LY147">
        <v>63</v>
      </c>
      <c r="LZ147">
        <v>63</v>
      </c>
      <c r="MA147">
        <v>63</v>
      </c>
      <c r="MB147">
        <v>63</v>
      </c>
      <c r="MC147">
        <v>63</v>
      </c>
      <c r="MD147">
        <v>63</v>
      </c>
      <c r="ME147">
        <v>63</v>
      </c>
      <c r="MF147">
        <v>63</v>
      </c>
      <c r="MG147">
        <v>63</v>
      </c>
      <c r="MH147">
        <v>63</v>
      </c>
      <c r="MI147">
        <v>63</v>
      </c>
      <c r="MJ147">
        <v>63</v>
      </c>
      <c r="MK147">
        <v>63</v>
      </c>
      <c r="ML147">
        <v>63</v>
      </c>
      <c r="MM147">
        <v>63</v>
      </c>
      <c r="MN147">
        <v>63</v>
      </c>
      <c r="MO147">
        <v>63</v>
      </c>
      <c r="MP147">
        <v>63</v>
      </c>
      <c r="MQ147">
        <v>63</v>
      </c>
      <c r="MR147">
        <v>63</v>
      </c>
      <c r="MS147">
        <v>63</v>
      </c>
      <c r="MT147">
        <v>63</v>
      </c>
      <c r="MU147">
        <v>63</v>
      </c>
      <c r="MV147">
        <v>63</v>
      </c>
      <c r="MW147">
        <v>63</v>
      </c>
      <c r="MX147">
        <v>63</v>
      </c>
      <c r="MY147">
        <v>63</v>
      </c>
      <c r="MZ147">
        <v>63</v>
      </c>
      <c r="NA147">
        <v>63</v>
      </c>
      <c r="NB147">
        <v>63</v>
      </c>
      <c r="NC147">
        <v>63</v>
      </c>
      <c r="ND147">
        <v>63</v>
      </c>
      <c r="NE147">
        <v>63</v>
      </c>
      <c r="NF147">
        <v>63</v>
      </c>
      <c r="NG147">
        <v>63</v>
      </c>
      <c r="NH147">
        <v>7</v>
      </c>
      <c r="NI147">
        <v>63</v>
      </c>
      <c r="NJ147">
        <v>63</v>
      </c>
      <c r="NK147">
        <v>63</v>
      </c>
      <c r="NL147">
        <v>63</v>
      </c>
      <c r="NM147">
        <v>63</v>
      </c>
      <c r="NN147">
        <v>63</v>
      </c>
      <c r="NO147">
        <v>63</v>
      </c>
      <c r="NP147">
        <v>63</v>
      </c>
      <c r="NQ147">
        <v>63</v>
      </c>
      <c r="NR147">
        <v>63</v>
      </c>
      <c r="NS147">
        <v>63</v>
      </c>
      <c r="NT147">
        <v>63</v>
      </c>
      <c r="NU147">
        <v>63</v>
      </c>
      <c r="NV147">
        <v>63</v>
      </c>
      <c r="NW147">
        <v>63</v>
      </c>
      <c r="NX147">
        <v>63</v>
      </c>
      <c r="NY147">
        <v>63</v>
      </c>
      <c r="NZ147">
        <v>63</v>
      </c>
      <c r="OA147">
        <v>63</v>
      </c>
      <c r="OB147">
        <v>63</v>
      </c>
      <c r="OC147">
        <v>63</v>
      </c>
      <c r="OD147">
        <v>21</v>
      </c>
      <c r="OE147">
        <v>63</v>
      </c>
      <c r="OF147">
        <v>63</v>
      </c>
      <c r="OG147">
        <v>63</v>
      </c>
      <c r="OH147">
        <v>63</v>
      </c>
      <c r="OI147">
        <v>63</v>
      </c>
      <c r="OJ147">
        <v>63</v>
      </c>
      <c r="OK147">
        <v>63</v>
      </c>
      <c r="OL147">
        <v>63</v>
      </c>
      <c r="OM147">
        <v>63</v>
      </c>
      <c r="ON147">
        <v>63</v>
      </c>
      <c r="OO147">
        <v>63</v>
      </c>
      <c r="OP147">
        <v>63</v>
      </c>
      <c r="OQ147">
        <v>63</v>
      </c>
      <c r="OR147">
        <v>63</v>
      </c>
      <c r="OS147">
        <v>63</v>
      </c>
      <c r="OT147">
        <v>63</v>
      </c>
      <c r="OU147">
        <v>63</v>
      </c>
      <c r="OV147">
        <v>63</v>
      </c>
      <c r="OW147">
        <v>63</v>
      </c>
      <c r="OX147">
        <v>63</v>
      </c>
      <c r="OY147">
        <v>63</v>
      </c>
      <c r="OZ147">
        <v>63</v>
      </c>
      <c r="PA147">
        <v>63</v>
      </c>
      <c r="PB147">
        <v>63</v>
      </c>
      <c r="PC147">
        <v>63</v>
      </c>
      <c r="PD147">
        <v>63</v>
      </c>
      <c r="PE147">
        <v>63</v>
      </c>
      <c r="PF147">
        <v>63</v>
      </c>
      <c r="PG147">
        <v>63</v>
      </c>
      <c r="PH147">
        <v>63</v>
      </c>
      <c r="PI147">
        <v>63</v>
      </c>
      <c r="PJ147">
        <v>63</v>
      </c>
      <c r="PK147">
        <v>63</v>
      </c>
      <c r="PL147">
        <v>63</v>
      </c>
      <c r="PM147">
        <v>63</v>
      </c>
      <c r="PN147">
        <v>63</v>
      </c>
      <c r="PO147">
        <v>63</v>
      </c>
      <c r="PP147">
        <v>63</v>
      </c>
      <c r="PQ147">
        <v>63</v>
      </c>
      <c r="PR147">
        <v>63</v>
      </c>
      <c r="PS147">
        <v>63</v>
      </c>
      <c r="PT147">
        <v>63</v>
      </c>
      <c r="PU147">
        <v>63</v>
      </c>
      <c r="PV147">
        <v>63</v>
      </c>
      <c r="PW147">
        <v>63</v>
      </c>
      <c r="PX147">
        <v>63</v>
      </c>
      <c r="PY147">
        <v>63</v>
      </c>
      <c r="PZ147">
        <v>63</v>
      </c>
      <c r="QA147">
        <v>63</v>
      </c>
      <c r="QB147">
        <v>63</v>
      </c>
      <c r="QC147">
        <v>63</v>
      </c>
      <c r="QD147">
        <v>63</v>
      </c>
      <c r="QE147">
        <v>63</v>
      </c>
      <c r="QF147">
        <v>63</v>
      </c>
      <c r="QG147">
        <v>63</v>
      </c>
      <c r="QH147">
        <v>63</v>
      </c>
      <c r="QI147">
        <v>63</v>
      </c>
      <c r="QJ147">
        <v>63</v>
      </c>
      <c r="QK147">
        <v>63</v>
      </c>
      <c r="QL147">
        <v>63</v>
      </c>
      <c r="QM147">
        <v>63</v>
      </c>
      <c r="QN147">
        <v>63</v>
      </c>
      <c r="QO147">
        <v>63</v>
      </c>
      <c r="QP147">
        <v>63</v>
      </c>
      <c r="QQ147">
        <v>63</v>
      </c>
      <c r="QR147">
        <v>63</v>
      </c>
      <c r="QS147">
        <v>63</v>
      </c>
      <c r="QT147">
        <v>63</v>
      </c>
      <c r="QU147">
        <v>63</v>
      </c>
      <c r="QV147">
        <v>63</v>
      </c>
      <c r="QW147">
        <v>63</v>
      </c>
      <c r="QX147">
        <v>63</v>
      </c>
      <c r="QY147">
        <v>63</v>
      </c>
      <c r="QZ147">
        <v>63</v>
      </c>
      <c r="RA147">
        <v>63</v>
      </c>
      <c r="RB147">
        <v>63</v>
      </c>
      <c r="RC147">
        <v>63</v>
      </c>
      <c r="RD147">
        <v>63</v>
      </c>
      <c r="RE147">
        <v>63</v>
      </c>
      <c r="RF147">
        <v>63</v>
      </c>
      <c r="RG147">
        <v>63</v>
      </c>
      <c r="RH147">
        <v>63</v>
      </c>
      <c r="RI147">
        <v>63</v>
      </c>
      <c r="RJ147">
        <v>63</v>
      </c>
      <c r="RK147">
        <v>63</v>
      </c>
      <c r="RL147">
        <v>63</v>
      </c>
      <c r="RM147">
        <v>63</v>
      </c>
      <c r="RN147">
        <v>63</v>
      </c>
      <c r="RO147">
        <v>63</v>
      </c>
      <c r="RP147">
        <v>63</v>
      </c>
      <c r="RQ147">
        <v>63</v>
      </c>
      <c r="RR147">
        <v>63</v>
      </c>
      <c r="RS147">
        <v>63</v>
      </c>
      <c r="RT147">
        <v>63</v>
      </c>
      <c r="RU147">
        <v>63</v>
      </c>
      <c r="RV147">
        <v>63</v>
      </c>
      <c r="RW147">
        <v>63</v>
      </c>
      <c r="RX147">
        <v>63</v>
      </c>
      <c r="RY147">
        <v>63</v>
      </c>
      <c r="RZ147">
        <v>63</v>
      </c>
      <c r="SA147">
        <v>63</v>
      </c>
      <c r="SB147">
        <v>63</v>
      </c>
      <c r="SC147">
        <v>63</v>
      </c>
      <c r="SD147">
        <v>63</v>
      </c>
      <c r="SE147">
        <v>63</v>
      </c>
      <c r="SF147">
        <v>63</v>
      </c>
      <c r="SG147">
        <v>63</v>
      </c>
      <c r="SH147">
        <v>63</v>
      </c>
      <c r="SI147">
        <v>21</v>
      </c>
      <c r="SJ147">
        <v>63</v>
      </c>
      <c r="SK147">
        <v>63</v>
      </c>
      <c r="SL147">
        <v>63</v>
      </c>
      <c r="SM147">
        <v>63</v>
      </c>
      <c r="SN147">
        <v>63</v>
      </c>
      <c r="SO147">
        <v>63</v>
      </c>
      <c r="SP147">
        <v>63</v>
      </c>
      <c r="SQ147">
        <v>63</v>
      </c>
      <c r="SR147">
        <v>63</v>
      </c>
      <c r="SS147">
        <v>63</v>
      </c>
      <c r="ST147">
        <v>63</v>
      </c>
      <c r="SU147">
        <v>63</v>
      </c>
      <c r="SV147">
        <v>63</v>
      </c>
      <c r="SW147">
        <v>63</v>
      </c>
      <c r="SX147">
        <v>63</v>
      </c>
      <c r="SY147">
        <v>63</v>
      </c>
      <c r="SZ147">
        <v>63</v>
      </c>
      <c r="TA147">
        <v>63</v>
      </c>
      <c r="TB147">
        <v>63</v>
      </c>
      <c r="TC147">
        <v>63</v>
      </c>
      <c r="TD147">
        <v>63</v>
      </c>
      <c r="TE147">
        <v>63</v>
      </c>
      <c r="TF147">
        <v>63</v>
      </c>
      <c r="TG147">
        <v>63</v>
      </c>
      <c r="TH147">
        <v>63</v>
      </c>
      <c r="TI147">
        <v>63</v>
      </c>
      <c r="TJ147">
        <v>63</v>
      </c>
      <c r="TK147">
        <v>63</v>
      </c>
      <c r="TL147">
        <v>63</v>
      </c>
      <c r="TM147">
        <v>63</v>
      </c>
      <c r="TN147">
        <v>63</v>
      </c>
      <c r="TO147">
        <v>63</v>
      </c>
      <c r="TP147">
        <v>63</v>
      </c>
      <c r="TQ147">
        <v>63</v>
      </c>
      <c r="TR147">
        <v>63</v>
      </c>
      <c r="TS147">
        <v>63</v>
      </c>
      <c r="TT147">
        <v>63</v>
      </c>
      <c r="TU147">
        <v>63</v>
      </c>
      <c r="TV147">
        <v>63</v>
      </c>
      <c r="TW147">
        <v>63</v>
      </c>
      <c r="TX147">
        <v>63</v>
      </c>
      <c r="TY147">
        <v>21</v>
      </c>
      <c r="TZ147">
        <v>63</v>
      </c>
      <c r="UA147">
        <v>63</v>
      </c>
      <c r="UB147">
        <v>63</v>
      </c>
      <c r="UC147">
        <v>63</v>
      </c>
      <c r="UD147">
        <v>63</v>
      </c>
      <c r="UE147">
        <v>63</v>
      </c>
      <c r="UF147">
        <v>63</v>
      </c>
      <c r="UG147">
        <v>63</v>
      </c>
      <c r="UH147">
        <v>63</v>
      </c>
      <c r="UI147">
        <v>63</v>
      </c>
      <c r="UJ147">
        <v>63</v>
      </c>
      <c r="UK147">
        <v>63</v>
      </c>
      <c r="UL147">
        <v>63</v>
      </c>
      <c r="UM147">
        <v>63</v>
      </c>
      <c r="UN147">
        <v>63</v>
      </c>
      <c r="UO147">
        <v>63</v>
      </c>
      <c r="UP147">
        <v>63</v>
      </c>
      <c r="UQ147">
        <v>63</v>
      </c>
      <c r="UR147">
        <v>63</v>
      </c>
      <c r="US147">
        <v>63</v>
      </c>
      <c r="UT147">
        <v>63</v>
      </c>
      <c r="UU147">
        <v>63</v>
      </c>
      <c r="UV147">
        <v>63</v>
      </c>
      <c r="UW147">
        <v>63</v>
      </c>
      <c r="UX147">
        <v>63</v>
      </c>
      <c r="UY147">
        <v>63</v>
      </c>
      <c r="UZ147">
        <v>63</v>
      </c>
      <c r="VA147">
        <v>63</v>
      </c>
      <c r="VB147">
        <v>63</v>
      </c>
      <c r="VC147">
        <v>63</v>
      </c>
      <c r="VD147">
        <v>63</v>
      </c>
      <c r="VE147">
        <v>63</v>
      </c>
      <c r="VF147">
        <v>63</v>
      </c>
      <c r="VG147">
        <v>63</v>
      </c>
      <c r="VH147">
        <v>63</v>
      </c>
      <c r="VI147">
        <v>63</v>
      </c>
      <c r="VJ147">
        <v>63</v>
      </c>
      <c r="VK147">
        <v>63</v>
      </c>
      <c r="VL147">
        <v>63</v>
      </c>
      <c r="VM147">
        <v>63</v>
      </c>
      <c r="VN147">
        <v>63</v>
      </c>
      <c r="VO147">
        <v>63</v>
      </c>
      <c r="VP147">
        <v>63</v>
      </c>
      <c r="VQ147">
        <v>63</v>
      </c>
      <c r="VR147">
        <v>63</v>
      </c>
      <c r="VS147">
        <v>63</v>
      </c>
      <c r="VT147">
        <v>63</v>
      </c>
      <c r="VU147">
        <v>63</v>
      </c>
      <c r="VV147">
        <v>63</v>
      </c>
      <c r="VW147">
        <v>63</v>
      </c>
      <c r="VX147">
        <v>63</v>
      </c>
      <c r="VY147">
        <v>63</v>
      </c>
      <c r="VZ147">
        <v>63</v>
      </c>
      <c r="WA147">
        <v>63</v>
      </c>
      <c r="WB147">
        <v>63</v>
      </c>
      <c r="WC147">
        <v>63</v>
      </c>
      <c r="WD147">
        <v>63</v>
      </c>
      <c r="WE147">
        <v>63</v>
      </c>
      <c r="WF147">
        <v>63</v>
      </c>
      <c r="WG147">
        <v>63</v>
      </c>
      <c r="WH147">
        <v>63</v>
      </c>
      <c r="WI147">
        <v>63</v>
      </c>
      <c r="WJ147">
        <v>63</v>
      </c>
      <c r="WK147">
        <v>63</v>
      </c>
      <c r="WL147">
        <v>63</v>
      </c>
      <c r="WM147">
        <v>63</v>
      </c>
      <c r="WN147">
        <v>21</v>
      </c>
      <c r="WO147">
        <v>63</v>
      </c>
      <c r="WP147">
        <v>63</v>
      </c>
      <c r="WQ147">
        <v>63</v>
      </c>
      <c r="WR147">
        <v>63</v>
      </c>
      <c r="WS147">
        <v>63</v>
      </c>
      <c r="WT147">
        <v>63</v>
      </c>
      <c r="WU147">
        <v>63</v>
      </c>
      <c r="WV147">
        <v>63</v>
      </c>
      <c r="WW147">
        <v>63</v>
      </c>
      <c r="WX147">
        <v>63</v>
      </c>
      <c r="WY147">
        <v>63</v>
      </c>
      <c r="WZ147">
        <v>63</v>
      </c>
      <c r="XA147">
        <v>63</v>
      </c>
      <c r="XB147">
        <v>63</v>
      </c>
      <c r="XC147">
        <v>63</v>
      </c>
      <c r="XD147">
        <v>63</v>
      </c>
      <c r="XE147">
        <v>63</v>
      </c>
      <c r="XF147">
        <v>63</v>
      </c>
      <c r="XG147">
        <v>63</v>
      </c>
      <c r="XH147">
        <v>63</v>
      </c>
      <c r="XI147">
        <v>63</v>
      </c>
      <c r="XJ147">
        <v>63</v>
      </c>
      <c r="XK147">
        <v>63</v>
      </c>
      <c r="XL147">
        <v>63</v>
      </c>
      <c r="XM147">
        <v>63</v>
      </c>
      <c r="XN147">
        <v>63</v>
      </c>
      <c r="XO147">
        <v>63</v>
      </c>
      <c r="XP147">
        <v>63</v>
      </c>
      <c r="XQ147">
        <v>63</v>
      </c>
      <c r="XR147">
        <v>63</v>
      </c>
      <c r="XS147">
        <v>63</v>
      </c>
      <c r="XT147">
        <v>63</v>
      </c>
      <c r="XU147">
        <v>63</v>
      </c>
      <c r="XV147">
        <v>63</v>
      </c>
      <c r="XW147">
        <v>63</v>
      </c>
      <c r="XX147">
        <v>63</v>
      </c>
      <c r="XY147">
        <v>63</v>
      </c>
      <c r="XZ147">
        <v>63</v>
      </c>
      <c r="YA147">
        <v>63</v>
      </c>
      <c r="YB147">
        <v>63</v>
      </c>
      <c r="YC147">
        <v>63</v>
      </c>
      <c r="YD147">
        <v>63</v>
      </c>
      <c r="YE147">
        <v>63</v>
      </c>
      <c r="YF147">
        <v>63</v>
      </c>
      <c r="YG147">
        <v>63</v>
      </c>
      <c r="YH147">
        <v>63</v>
      </c>
      <c r="YI147">
        <v>63</v>
      </c>
      <c r="YJ147">
        <v>63</v>
      </c>
      <c r="YK147">
        <v>63</v>
      </c>
      <c r="YL147">
        <v>63</v>
      </c>
      <c r="YM147">
        <v>63</v>
      </c>
      <c r="YN147">
        <v>63</v>
      </c>
      <c r="YO147">
        <v>63</v>
      </c>
      <c r="YP147">
        <v>21</v>
      </c>
      <c r="YQ147">
        <v>63</v>
      </c>
      <c r="YR147">
        <v>63</v>
      </c>
      <c r="YS147">
        <v>63</v>
      </c>
      <c r="YT147">
        <v>63</v>
      </c>
      <c r="YU147">
        <v>63</v>
      </c>
      <c r="YV147">
        <v>63</v>
      </c>
      <c r="YW147">
        <v>63</v>
      </c>
      <c r="YX147">
        <v>63</v>
      </c>
      <c r="YY147">
        <v>63</v>
      </c>
      <c r="YZ147">
        <v>63</v>
      </c>
      <c r="ZA147">
        <v>63</v>
      </c>
      <c r="ZB147">
        <v>63</v>
      </c>
      <c r="ZC147">
        <v>63</v>
      </c>
      <c r="ZD147">
        <v>63</v>
      </c>
      <c r="ZE147">
        <v>63</v>
      </c>
      <c r="ZF147">
        <v>63</v>
      </c>
      <c r="ZG147">
        <v>63</v>
      </c>
      <c r="ZH147">
        <v>63</v>
      </c>
      <c r="ZI147">
        <v>63</v>
      </c>
      <c r="ZJ147">
        <v>63</v>
      </c>
      <c r="ZK147">
        <v>63</v>
      </c>
      <c r="ZL147">
        <v>63</v>
      </c>
      <c r="ZM147">
        <v>63</v>
      </c>
      <c r="ZN147">
        <v>63</v>
      </c>
      <c r="ZO147">
        <v>63</v>
      </c>
      <c r="ZP147">
        <v>63</v>
      </c>
      <c r="ZQ147">
        <v>63</v>
      </c>
      <c r="ZR147">
        <v>63</v>
      </c>
      <c r="ZS147">
        <v>63</v>
      </c>
      <c r="ZT147">
        <v>63</v>
      </c>
      <c r="ZU147">
        <v>63</v>
      </c>
      <c r="ZV147">
        <v>63</v>
      </c>
      <c r="ZW147">
        <v>63</v>
      </c>
      <c r="ZX147">
        <v>63</v>
      </c>
      <c r="ZY147">
        <v>63</v>
      </c>
      <c r="ZZ147">
        <v>63</v>
      </c>
      <c r="AAA147">
        <v>63</v>
      </c>
      <c r="AAB147">
        <v>63</v>
      </c>
      <c r="AAC147">
        <v>63</v>
      </c>
      <c r="AAD147">
        <v>63</v>
      </c>
      <c r="AAE147">
        <v>63</v>
      </c>
      <c r="AAF147">
        <v>63</v>
      </c>
      <c r="AAG147">
        <v>63</v>
      </c>
      <c r="AAH147">
        <v>63</v>
      </c>
      <c r="AAI147">
        <v>63</v>
      </c>
      <c r="AAJ147">
        <v>63</v>
      </c>
      <c r="AAK147">
        <v>63</v>
      </c>
      <c r="AAL147">
        <v>63</v>
      </c>
      <c r="AAM147">
        <v>63</v>
      </c>
      <c r="AAN147">
        <v>63</v>
      </c>
      <c r="AAO147">
        <v>63</v>
      </c>
      <c r="AAP147">
        <v>63</v>
      </c>
      <c r="AAQ147">
        <v>63</v>
      </c>
      <c r="AAR147">
        <v>63</v>
      </c>
      <c r="AAS147">
        <v>63</v>
      </c>
      <c r="AAT147">
        <v>63</v>
      </c>
      <c r="AAU147">
        <v>63</v>
      </c>
      <c r="AAV147">
        <v>63</v>
      </c>
      <c r="AAW147">
        <v>63</v>
      </c>
      <c r="AAX147">
        <v>63</v>
      </c>
      <c r="AAY147">
        <v>63</v>
      </c>
      <c r="AAZ147">
        <v>63</v>
      </c>
      <c r="ABA147">
        <v>63</v>
      </c>
      <c r="ABB147">
        <v>63</v>
      </c>
      <c r="ABC147">
        <v>63</v>
      </c>
      <c r="ABD147">
        <v>63</v>
      </c>
      <c r="ABE147">
        <v>63</v>
      </c>
      <c r="ABF147">
        <v>63</v>
      </c>
      <c r="ABG147">
        <v>63</v>
      </c>
      <c r="ABH147">
        <v>63</v>
      </c>
      <c r="ABI147">
        <v>63</v>
      </c>
      <c r="ABJ147">
        <v>63</v>
      </c>
      <c r="ABK147">
        <v>63</v>
      </c>
      <c r="ABL147">
        <v>63</v>
      </c>
      <c r="ABM147">
        <v>63</v>
      </c>
      <c r="ABN147">
        <v>63</v>
      </c>
      <c r="ABO147">
        <v>7</v>
      </c>
      <c r="ABP147">
        <v>63</v>
      </c>
      <c r="ABQ147">
        <v>63</v>
      </c>
      <c r="ABR147">
        <v>63</v>
      </c>
      <c r="ABS147">
        <v>63</v>
      </c>
      <c r="ABT147">
        <v>63</v>
      </c>
      <c r="ABU147">
        <v>63</v>
      </c>
      <c r="ABV147">
        <v>63</v>
      </c>
      <c r="ABW147">
        <v>63</v>
      </c>
      <c r="ABX147">
        <v>63</v>
      </c>
      <c r="ABY147">
        <v>63</v>
      </c>
      <c r="ABZ147">
        <v>63</v>
      </c>
      <c r="ACA147">
        <v>63</v>
      </c>
      <c r="ACB147">
        <v>63</v>
      </c>
      <c r="ACC147">
        <v>63</v>
      </c>
      <c r="ACD147">
        <v>63</v>
      </c>
      <c r="ACE147">
        <v>63</v>
      </c>
      <c r="ACF147">
        <v>63</v>
      </c>
      <c r="ACG147">
        <v>63</v>
      </c>
      <c r="ACH147">
        <v>63</v>
      </c>
      <c r="ACI147">
        <v>63</v>
      </c>
      <c r="ACJ147">
        <v>63</v>
      </c>
      <c r="ACK147">
        <v>63</v>
      </c>
      <c r="ACL147">
        <v>63</v>
      </c>
      <c r="ACM147">
        <v>63</v>
      </c>
      <c r="ACN147">
        <v>63</v>
      </c>
      <c r="ACO147">
        <v>63</v>
      </c>
      <c r="ACP147">
        <v>63</v>
      </c>
      <c r="ACQ147">
        <v>63</v>
      </c>
      <c r="ACR147">
        <v>63</v>
      </c>
      <c r="ACS147">
        <v>63</v>
      </c>
      <c r="ACT147">
        <v>63</v>
      </c>
      <c r="ACU147">
        <v>63</v>
      </c>
      <c r="ACV147">
        <v>63</v>
      </c>
      <c r="ACW147">
        <v>63</v>
      </c>
      <c r="ACX147">
        <v>63</v>
      </c>
      <c r="ACY147">
        <v>63</v>
      </c>
      <c r="ACZ147">
        <v>63</v>
      </c>
      <c r="ADA147">
        <v>63</v>
      </c>
      <c r="ADB147">
        <v>63</v>
      </c>
      <c r="ADC147">
        <v>63</v>
      </c>
      <c r="ADD147">
        <v>63</v>
      </c>
      <c r="ADE147">
        <v>63</v>
      </c>
      <c r="ADF147">
        <v>21</v>
      </c>
      <c r="ADG147">
        <v>63</v>
      </c>
      <c r="ADH147">
        <v>63</v>
      </c>
      <c r="ADI147">
        <v>63</v>
      </c>
      <c r="ADJ147">
        <v>63</v>
      </c>
      <c r="ADK147">
        <v>63</v>
      </c>
      <c r="ADL147">
        <v>63</v>
      </c>
      <c r="ADM147">
        <v>63</v>
      </c>
      <c r="ADN147">
        <v>63</v>
      </c>
      <c r="ADO147">
        <v>63</v>
      </c>
      <c r="ADP147">
        <v>63</v>
      </c>
      <c r="ADQ147">
        <v>63</v>
      </c>
      <c r="ADR147">
        <v>63</v>
      </c>
      <c r="ADS147">
        <v>63</v>
      </c>
      <c r="ADT147">
        <v>63</v>
      </c>
      <c r="ADU147">
        <v>63</v>
      </c>
      <c r="ADV147">
        <v>63</v>
      </c>
      <c r="ADW147">
        <v>63</v>
      </c>
      <c r="ADX147">
        <v>63</v>
      </c>
      <c r="ADY147">
        <v>63</v>
      </c>
      <c r="ADZ147">
        <v>63</v>
      </c>
      <c r="AEA147">
        <v>63</v>
      </c>
      <c r="AEB147">
        <v>63</v>
      </c>
      <c r="AEC147">
        <v>63</v>
      </c>
      <c r="AED147">
        <v>63</v>
      </c>
      <c r="AEE147">
        <v>63</v>
      </c>
      <c r="AEF147">
        <v>63</v>
      </c>
      <c r="AEG147">
        <v>63</v>
      </c>
      <c r="AEH147">
        <v>63</v>
      </c>
      <c r="AEI147">
        <v>63</v>
      </c>
      <c r="AEJ147">
        <v>63</v>
      </c>
      <c r="AEK147">
        <v>63</v>
      </c>
      <c r="AEL147">
        <v>63</v>
      </c>
      <c r="AEM147">
        <v>63</v>
      </c>
      <c r="AEN147">
        <v>63</v>
      </c>
      <c r="AEO147">
        <v>63</v>
      </c>
      <c r="AEP147">
        <v>63</v>
      </c>
      <c r="AEQ147">
        <v>63</v>
      </c>
      <c r="AER147">
        <v>63</v>
      </c>
      <c r="AES147">
        <v>63</v>
      </c>
      <c r="AET147">
        <v>63</v>
      </c>
      <c r="AEU147">
        <v>63</v>
      </c>
      <c r="AEV147">
        <v>63</v>
      </c>
      <c r="AEW147">
        <v>63</v>
      </c>
      <c r="AEX147">
        <v>63</v>
      </c>
      <c r="AEY147">
        <v>63</v>
      </c>
      <c r="AEZ147">
        <v>63</v>
      </c>
      <c r="AFA147">
        <v>63</v>
      </c>
      <c r="AFB147">
        <v>63</v>
      </c>
      <c r="AFC147">
        <v>63</v>
      </c>
      <c r="AFD147">
        <v>63</v>
      </c>
      <c r="AFE147">
        <v>63</v>
      </c>
      <c r="AFF147">
        <v>63</v>
      </c>
      <c r="AFG147">
        <v>63</v>
      </c>
      <c r="AFH147">
        <v>63</v>
      </c>
      <c r="AFI147">
        <v>63</v>
      </c>
      <c r="AFJ147">
        <v>63</v>
      </c>
      <c r="AFK147">
        <v>63</v>
      </c>
      <c r="AFL147">
        <v>63</v>
      </c>
      <c r="AFM147">
        <v>63</v>
      </c>
      <c r="AFN147">
        <v>63</v>
      </c>
      <c r="AFO147">
        <v>63</v>
      </c>
      <c r="AFP147">
        <v>63</v>
      </c>
      <c r="AFQ147">
        <v>63</v>
      </c>
      <c r="AFR147">
        <v>63</v>
      </c>
      <c r="AFS147">
        <v>63</v>
      </c>
      <c r="AFT147">
        <v>63</v>
      </c>
      <c r="AFU147">
        <v>63</v>
      </c>
      <c r="AFV147">
        <v>63</v>
      </c>
      <c r="AFW147">
        <v>63</v>
      </c>
      <c r="AFX147">
        <v>63</v>
      </c>
      <c r="AFY147">
        <v>63</v>
      </c>
      <c r="AFZ147">
        <v>63</v>
      </c>
      <c r="AGA147">
        <v>63</v>
      </c>
      <c r="AGB147">
        <v>63</v>
      </c>
      <c r="AGC147">
        <v>63</v>
      </c>
      <c r="AGD147">
        <v>63</v>
      </c>
      <c r="AGE147">
        <v>63</v>
      </c>
      <c r="AGF147">
        <v>63</v>
      </c>
      <c r="AGG147">
        <v>63</v>
      </c>
      <c r="AGH147">
        <v>63</v>
      </c>
      <c r="AGI147">
        <v>63</v>
      </c>
      <c r="AGJ147">
        <v>63</v>
      </c>
      <c r="AGK147">
        <v>63</v>
      </c>
      <c r="AGL147">
        <v>63</v>
      </c>
      <c r="AGM147">
        <v>63</v>
      </c>
      <c r="AGN147">
        <v>63</v>
      </c>
      <c r="AGO147">
        <v>63</v>
      </c>
      <c r="AGP147">
        <v>63</v>
      </c>
      <c r="AGQ147">
        <v>63</v>
      </c>
      <c r="AGR147">
        <v>63</v>
      </c>
      <c r="AGS147">
        <v>63</v>
      </c>
      <c r="AGT147">
        <v>63</v>
      </c>
      <c r="AGU147">
        <v>3</v>
      </c>
      <c r="AGV147">
        <v>63</v>
      </c>
      <c r="AGW147">
        <v>63</v>
      </c>
      <c r="AGX147">
        <v>63</v>
      </c>
      <c r="AGY147">
        <v>63</v>
      </c>
      <c r="AGZ147">
        <v>63</v>
      </c>
      <c r="AHA147">
        <v>63</v>
      </c>
      <c r="AHB147">
        <v>63</v>
      </c>
      <c r="AHC147">
        <v>63</v>
      </c>
      <c r="AHD147">
        <v>63</v>
      </c>
      <c r="AHE147">
        <v>63</v>
      </c>
      <c r="AHF147">
        <v>63</v>
      </c>
      <c r="AHG147">
        <v>63</v>
      </c>
      <c r="AHH147">
        <v>63</v>
      </c>
      <c r="AHI147">
        <v>63</v>
      </c>
      <c r="AHJ147">
        <v>63</v>
      </c>
      <c r="AHK147">
        <v>63</v>
      </c>
      <c r="AHL147">
        <v>63</v>
      </c>
      <c r="AHM147">
        <v>63</v>
      </c>
      <c r="AHN147">
        <v>63</v>
      </c>
      <c r="AHO147">
        <v>63</v>
      </c>
      <c r="AHP147">
        <v>63</v>
      </c>
      <c r="AHQ147">
        <v>63</v>
      </c>
      <c r="AHR147">
        <v>63</v>
      </c>
      <c r="AHS147">
        <v>63</v>
      </c>
      <c r="AHT147">
        <v>63</v>
      </c>
      <c r="AHU147">
        <v>63</v>
      </c>
      <c r="AHV147">
        <v>63</v>
      </c>
      <c r="AHW147">
        <v>63</v>
      </c>
      <c r="AHX147">
        <v>63</v>
      </c>
      <c r="AHY147">
        <v>63</v>
      </c>
      <c r="AHZ147">
        <v>63</v>
      </c>
      <c r="AIA147">
        <v>63</v>
      </c>
      <c r="AIB147">
        <v>63</v>
      </c>
      <c r="AIC147">
        <v>63</v>
      </c>
      <c r="AID147">
        <v>63</v>
      </c>
      <c r="AIE147">
        <v>63</v>
      </c>
      <c r="AIF147">
        <v>63</v>
      </c>
      <c r="AIG147">
        <v>63</v>
      </c>
      <c r="AIH147">
        <v>63</v>
      </c>
      <c r="AII147">
        <v>63</v>
      </c>
      <c r="AIJ147">
        <v>63</v>
      </c>
      <c r="AIK147">
        <v>7</v>
      </c>
      <c r="AIL147">
        <v>63</v>
      </c>
      <c r="AIM147">
        <v>63</v>
      </c>
      <c r="AIN147">
        <v>63</v>
      </c>
      <c r="AIO147">
        <v>63</v>
      </c>
      <c r="AIP147">
        <v>63</v>
      </c>
      <c r="AIQ147">
        <v>63</v>
      </c>
      <c r="AIR147">
        <v>63</v>
      </c>
      <c r="AIS147">
        <v>63</v>
      </c>
      <c r="AIT147">
        <v>63</v>
      </c>
      <c r="AIU147">
        <v>63</v>
      </c>
      <c r="AIV147">
        <v>63</v>
      </c>
      <c r="AIW147">
        <v>63</v>
      </c>
      <c r="AIX147">
        <v>63</v>
      </c>
      <c r="AIY147">
        <v>63</v>
      </c>
      <c r="AIZ147">
        <v>63</v>
      </c>
      <c r="AJA147">
        <v>63</v>
      </c>
      <c r="AJB147">
        <v>63</v>
      </c>
      <c r="AJC147">
        <v>63</v>
      </c>
      <c r="AJD147">
        <v>63</v>
      </c>
      <c r="AJE147">
        <v>63</v>
      </c>
      <c r="AJF147">
        <v>63</v>
      </c>
      <c r="AJG147">
        <v>63</v>
      </c>
      <c r="AJH147">
        <v>63</v>
      </c>
      <c r="AJI147">
        <v>63</v>
      </c>
      <c r="AJJ147">
        <v>63</v>
      </c>
      <c r="AJK147">
        <v>63</v>
      </c>
      <c r="AJL147">
        <v>63</v>
      </c>
      <c r="AJM147">
        <v>63</v>
      </c>
      <c r="AJN147">
        <v>63</v>
      </c>
      <c r="AJO147">
        <v>63</v>
      </c>
      <c r="AJP147">
        <v>63</v>
      </c>
      <c r="AJQ147">
        <v>63</v>
      </c>
      <c r="AJR147">
        <v>63</v>
      </c>
      <c r="AJS147">
        <v>63</v>
      </c>
      <c r="AJT147">
        <v>63</v>
      </c>
      <c r="AJU147">
        <v>63</v>
      </c>
      <c r="AJV147">
        <v>63</v>
      </c>
      <c r="AJW147">
        <v>63</v>
      </c>
      <c r="AJX147">
        <v>63</v>
      </c>
      <c r="AJY147">
        <v>63</v>
      </c>
      <c r="AJZ147">
        <v>63</v>
      </c>
      <c r="AKA147">
        <v>63</v>
      </c>
      <c r="AKB147">
        <v>63</v>
      </c>
      <c r="AKC147">
        <v>63</v>
      </c>
      <c r="AKD147">
        <v>63</v>
      </c>
      <c r="AKE147">
        <v>63</v>
      </c>
      <c r="AKF147">
        <v>63</v>
      </c>
      <c r="AKG147">
        <v>63</v>
      </c>
      <c r="AKH147">
        <v>63</v>
      </c>
      <c r="AKI147">
        <v>63</v>
      </c>
      <c r="AKJ147">
        <v>63</v>
      </c>
      <c r="AKK147">
        <v>63</v>
      </c>
      <c r="AKL147">
        <v>63</v>
      </c>
      <c r="AKM147">
        <v>63</v>
      </c>
      <c r="AKN147">
        <v>63</v>
      </c>
      <c r="AKO147">
        <v>63</v>
      </c>
      <c r="AKP147">
        <v>63</v>
      </c>
      <c r="AKQ147">
        <v>63</v>
      </c>
      <c r="AKR147">
        <v>63</v>
      </c>
      <c r="AKS147">
        <v>63</v>
      </c>
      <c r="AKT147">
        <v>63</v>
      </c>
      <c r="AKU147">
        <v>63</v>
      </c>
      <c r="AKV147">
        <v>63</v>
      </c>
      <c r="AKW147">
        <v>63</v>
      </c>
      <c r="AKX147">
        <v>63</v>
      </c>
      <c r="AKY147">
        <v>63</v>
      </c>
      <c r="AKZ147">
        <v>63</v>
      </c>
      <c r="ALA147">
        <v>63</v>
      </c>
      <c r="ALB147">
        <v>63</v>
      </c>
      <c r="ALC147">
        <v>63</v>
      </c>
      <c r="ALD147">
        <v>63</v>
      </c>
      <c r="ALE147">
        <v>63</v>
      </c>
      <c r="ALF147">
        <v>63</v>
      </c>
      <c r="ALG147">
        <v>63</v>
      </c>
      <c r="ALH147">
        <v>63</v>
      </c>
      <c r="ALI147">
        <v>63</v>
      </c>
      <c r="ALJ147">
        <v>63</v>
      </c>
      <c r="ALK147">
        <v>63</v>
      </c>
      <c r="ALL147">
        <v>63</v>
      </c>
      <c r="ALM147">
        <v>63</v>
      </c>
      <c r="ALN147">
        <v>63</v>
      </c>
      <c r="ALO147">
        <v>63</v>
      </c>
      <c r="ALP147">
        <v>21</v>
      </c>
      <c r="ALQ147">
        <v>63</v>
      </c>
      <c r="ALR147">
        <v>63</v>
      </c>
      <c r="ALS147">
        <v>63</v>
      </c>
      <c r="ALT147">
        <v>63</v>
      </c>
      <c r="ALU147">
        <v>63</v>
      </c>
      <c r="ALV147">
        <v>63</v>
      </c>
      <c r="ALW147">
        <v>63</v>
      </c>
      <c r="ALX147">
        <v>63</v>
      </c>
      <c r="ALY147">
        <v>63</v>
      </c>
      <c r="ALZ147">
        <v>63</v>
      </c>
      <c r="AMA147">
        <v>63</v>
      </c>
      <c r="AMB147">
        <v>63</v>
      </c>
      <c r="AMC147">
        <v>63</v>
      </c>
      <c r="AMD147">
        <v>63</v>
      </c>
      <c r="AME147">
        <v>63</v>
      </c>
      <c r="AMF147">
        <v>63</v>
      </c>
      <c r="AMG147">
        <v>63</v>
      </c>
      <c r="AMH147">
        <v>63</v>
      </c>
      <c r="AMI147">
        <v>63</v>
      </c>
      <c r="AMJ147">
        <v>63</v>
      </c>
      <c r="AMK147">
        <v>63</v>
      </c>
      <c r="AML147">
        <v>63</v>
      </c>
      <c r="AMM147">
        <v>63</v>
      </c>
      <c r="AMN147">
        <v>63</v>
      </c>
      <c r="AMO147">
        <v>63</v>
      </c>
      <c r="AMP147">
        <v>63</v>
      </c>
      <c r="AMQ147">
        <v>63</v>
      </c>
      <c r="AMR147">
        <v>63</v>
      </c>
      <c r="AMS147">
        <v>63</v>
      </c>
      <c r="AMT147">
        <v>63</v>
      </c>
      <c r="AMU147">
        <v>63</v>
      </c>
      <c r="AMV147">
        <v>63</v>
      </c>
      <c r="AMW147">
        <v>63</v>
      </c>
      <c r="AMX147">
        <v>63</v>
      </c>
      <c r="AMY147">
        <v>63</v>
      </c>
      <c r="AMZ147">
        <v>63</v>
      </c>
      <c r="ANA147">
        <v>63</v>
      </c>
      <c r="ANB147">
        <v>63</v>
      </c>
      <c r="ANC147">
        <v>63</v>
      </c>
      <c r="AND147">
        <v>63</v>
      </c>
      <c r="ANE147">
        <v>63</v>
      </c>
      <c r="ANF147">
        <v>63</v>
      </c>
      <c r="ANG147">
        <v>63</v>
      </c>
      <c r="ANH147">
        <v>63</v>
      </c>
      <c r="ANI147">
        <v>63</v>
      </c>
      <c r="ANJ147">
        <v>63</v>
      </c>
      <c r="ANK147">
        <v>63</v>
      </c>
      <c r="ANL147">
        <v>63</v>
      </c>
      <c r="ANM147">
        <v>63</v>
      </c>
      <c r="ANN147">
        <v>63</v>
      </c>
      <c r="ANO147">
        <v>63</v>
      </c>
      <c r="ANP147">
        <v>63</v>
      </c>
      <c r="ANQ147">
        <v>63</v>
      </c>
      <c r="ANR147">
        <v>63</v>
      </c>
      <c r="ANS147">
        <v>63</v>
      </c>
      <c r="ANT147">
        <v>63</v>
      </c>
      <c r="ANU147">
        <v>63</v>
      </c>
      <c r="ANV147">
        <v>63</v>
      </c>
      <c r="ANW147">
        <v>63</v>
      </c>
      <c r="ANX147">
        <v>63</v>
      </c>
      <c r="ANY147">
        <v>63</v>
      </c>
      <c r="ANZ147">
        <v>63</v>
      </c>
      <c r="AOA147">
        <v>63</v>
      </c>
      <c r="AOB147">
        <v>63</v>
      </c>
      <c r="AOC147">
        <v>63</v>
      </c>
      <c r="AOD147">
        <v>63</v>
      </c>
      <c r="AOE147">
        <v>63</v>
      </c>
      <c r="AOF147">
        <v>63</v>
      </c>
      <c r="AOG147">
        <v>63</v>
      </c>
      <c r="AOH147">
        <v>63</v>
      </c>
      <c r="AOI147">
        <v>63</v>
      </c>
      <c r="AOJ147">
        <v>63</v>
      </c>
      <c r="AOK147">
        <v>63</v>
      </c>
      <c r="AOL147">
        <v>63</v>
      </c>
      <c r="AOM147">
        <v>63</v>
      </c>
      <c r="AON147">
        <v>63</v>
      </c>
      <c r="AOO147">
        <v>63</v>
      </c>
      <c r="AOP147">
        <v>63</v>
      </c>
      <c r="AOQ147">
        <v>63</v>
      </c>
      <c r="AOR147">
        <v>63</v>
      </c>
      <c r="AOS147">
        <v>63</v>
      </c>
      <c r="AOT147">
        <v>63</v>
      </c>
      <c r="AOU147">
        <v>63</v>
      </c>
      <c r="AOV147">
        <v>21</v>
      </c>
      <c r="AOW147">
        <v>63</v>
      </c>
      <c r="AOX147">
        <v>63</v>
      </c>
      <c r="AOY147">
        <v>63</v>
      </c>
      <c r="AOZ147">
        <v>63</v>
      </c>
      <c r="APA147">
        <v>21</v>
      </c>
      <c r="APB147">
        <v>63</v>
      </c>
      <c r="APC147">
        <v>63</v>
      </c>
      <c r="APD147">
        <v>63</v>
      </c>
      <c r="APE147">
        <v>63</v>
      </c>
      <c r="APF147">
        <v>63</v>
      </c>
      <c r="APG147">
        <v>63</v>
      </c>
      <c r="APH147">
        <v>63</v>
      </c>
      <c r="API147">
        <v>63</v>
      </c>
      <c r="APJ147">
        <v>63</v>
      </c>
      <c r="APK147">
        <v>63</v>
      </c>
      <c r="APL147">
        <v>63</v>
      </c>
      <c r="APM147">
        <v>63</v>
      </c>
      <c r="APN147">
        <v>63</v>
      </c>
      <c r="APO147">
        <v>63</v>
      </c>
      <c r="APP147">
        <v>63</v>
      </c>
      <c r="APQ147">
        <v>63</v>
      </c>
      <c r="APR147">
        <v>63</v>
      </c>
      <c r="APS147">
        <v>63</v>
      </c>
      <c r="APT147">
        <v>63</v>
      </c>
      <c r="APU147">
        <v>63</v>
      </c>
      <c r="APV147">
        <v>63</v>
      </c>
      <c r="APW147">
        <v>63</v>
      </c>
      <c r="APX147">
        <v>63</v>
      </c>
      <c r="APY147">
        <v>63</v>
      </c>
      <c r="APZ147">
        <v>63</v>
      </c>
      <c r="AQA147">
        <v>63</v>
      </c>
      <c r="AQB147">
        <v>63</v>
      </c>
      <c r="AQC147">
        <v>63</v>
      </c>
      <c r="AQD147">
        <v>63</v>
      </c>
      <c r="AQE147">
        <v>63</v>
      </c>
      <c r="AQF147">
        <v>63</v>
      </c>
      <c r="AQG147">
        <v>63</v>
      </c>
      <c r="AQH147">
        <v>63</v>
      </c>
      <c r="AQI147">
        <v>63</v>
      </c>
      <c r="AQJ147">
        <v>63</v>
      </c>
      <c r="AQK147">
        <v>63</v>
      </c>
      <c r="AQL147">
        <v>63</v>
      </c>
      <c r="AQM147">
        <v>63</v>
      </c>
      <c r="AQN147">
        <v>63</v>
      </c>
      <c r="AQO147">
        <v>63</v>
      </c>
      <c r="AQP147">
        <v>63</v>
      </c>
      <c r="AQQ147">
        <v>63</v>
      </c>
      <c r="AQR147">
        <v>63</v>
      </c>
      <c r="AQS147">
        <v>63</v>
      </c>
      <c r="AQT147">
        <v>63</v>
      </c>
      <c r="AQU147">
        <v>63</v>
      </c>
      <c r="AQV147">
        <v>63</v>
      </c>
      <c r="AQW147">
        <v>63</v>
      </c>
      <c r="AQX147">
        <v>63</v>
      </c>
      <c r="AQY147">
        <v>63</v>
      </c>
      <c r="AQZ147">
        <v>63</v>
      </c>
      <c r="ARA147">
        <v>63</v>
      </c>
      <c r="ARB147">
        <v>63</v>
      </c>
      <c r="ARC147">
        <v>63</v>
      </c>
      <c r="ARD147">
        <v>63</v>
      </c>
      <c r="ARE147">
        <v>63</v>
      </c>
      <c r="ARF147">
        <v>63</v>
      </c>
      <c r="ARG147">
        <v>63</v>
      </c>
      <c r="ARH147">
        <v>63</v>
      </c>
      <c r="ARI147">
        <v>63</v>
      </c>
      <c r="ARJ147">
        <v>63</v>
      </c>
      <c r="ARK147">
        <v>63</v>
      </c>
      <c r="ARL147">
        <v>63</v>
      </c>
      <c r="ARM147">
        <v>63</v>
      </c>
      <c r="ARN147">
        <v>63</v>
      </c>
      <c r="ARO147">
        <v>63</v>
      </c>
      <c r="ARP147">
        <v>63</v>
      </c>
      <c r="ARQ147">
        <v>63</v>
      </c>
      <c r="ARR147">
        <v>63</v>
      </c>
      <c r="ARS147">
        <v>63</v>
      </c>
      <c r="ART147">
        <v>63</v>
      </c>
      <c r="ARU147">
        <v>63</v>
      </c>
      <c r="ARV147">
        <v>63</v>
      </c>
      <c r="ARW147">
        <v>63</v>
      </c>
      <c r="ARX147">
        <v>63</v>
      </c>
      <c r="ARY147">
        <v>63</v>
      </c>
      <c r="ARZ147">
        <v>63</v>
      </c>
      <c r="ASA147">
        <v>63</v>
      </c>
      <c r="ASB147">
        <v>63</v>
      </c>
      <c r="ASC147">
        <v>63</v>
      </c>
      <c r="ASD147">
        <v>63</v>
      </c>
      <c r="ASE147">
        <v>63</v>
      </c>
      <c r="ASF147">
        <v>63</v>
      </c>
      <c r="ASG147">
        <v>63</v>
      </c>
      <c r="ASH147">
        <v>63</v>
      </c>
      <c r="ASI147">
        <v>63</v>
      </c>
      <c r="ASJ147">
        <v>63</v>
      </c>
      <c r="ASK147">
        <v>63</v>
      </c>
      <c r="ASL147">
        <v>63</v>
      </c>
      <c r="ASM147">
        <v>63</v>
      </c>
      <c r="ASN147">
        <v>63</v>
      </c>
      <c r="ASO147">
        <v>63</v>
      </c>
      <c r="ASP147">
        <v>63</v>
      </c>
      <c r="ASQ147">
        <v>63</v>
      </c>
      <c r="ASR147">
        <v>63</v>
      </c>
      <c r="ASS147">
        <v>63</v>
      </c>
      <c r="AST147">
        <v>63</v>
      </c>
      <c r="ASU147">
        <v>63</v>
      </c>
      <c r="ASV147">
        <v>63</v>
      </c>
      <c r="ASW147">
        <v>63</v>
      </c>
      <c r="ASX147">
        <v>63</v>
      </c>
      <c r="ASY147">
        <v>63</v>
      </c>
      <c r="ASZ147">
        <v>63</v>
      </c>
      <c r="ATA147">
        <v>63</v>
      </c>
      <c r="ATB147">
        <v>63</v>
      </c>
      <c r="ATC147">
        <v>63</v>
      </c>
      <c r="ATD147">
        <v>63</v>
      </c>
      <c r="ATE147">
        <v>63</v>
      </c>
      <c r="ATF147">
        <v>63</v>
      </c>
      <c r="ATG147">
        <v>63</v>
      </c>
      <c r="ATH147">
        <v>63</v>
      </c>
      <c r="ATI147">
        <v>63</v>
      </c>
      <c r="ATJ147">
        <v>63</v>
      </c>
      <c r="ATK147">
        <v>63</v>
      </c>
      <c r="ATL147">
        <v>63</v>
      </c>
      <c r="ATM147">
        <v>63</v>
      </c>
      <c r="ATN147">
        <v>63</v>
      </c>
      <c r="ATO147">
        <v>7</v>
      </c>
      <c r="ATP147">
        <v>63</v>
      </c>
      <c r="ATQ147">
        <v>63</v>
      </c>
      <c r="ATR147">
        <v>63</v>
      </c>
      <c r="ATS147">
        <v>63</v>
      </c>
      <c r="ATT147">
        <v>63</v>
      </c>
      <c r="ATU147">
        <v>63</v>
      </c>
      <c r="ATV147">
        <v>63</v>
      </c>
      <c r="ATW147">
        <v>63</v>
      </c>
      <c r="ATX147">
        <v>63</v>
      </c>
      <c r="ATY147">
        <v>63</v>
      </c>
      <c r="ATZ147">
        <v>21</v>
      </c>
      <c r="AUA147">
        <v>63</v>
      </c>
      <c r="AUB147">
        <v>63</v>
      </c>
      <c r="AUC147">
        <v>63</v>
      </c>
      <c r="AUD147">
        <v>63</v>
      </c>
      <c r="AUE147">
        <v>63</v>
      </c>
      <c r="AUF147">
        <v>63</v>
      </c>
      <c r="AUG147">
        <v>63</v>
      </c>
      <c r="AUH147">
        <v>63</v>
      </c>
      <c r="AUI147">
        <v>63</v>
      </c>
      <c r="AUJ147">
        <v>63</v>
      </c>
      <c r="AUK147">
        <v>63</v>
      </c>
      <c r="AUL147">
        <v>63</v>
      </c>
      <c r="AUM147">
        <v>63</v>
      </c>
      <c r="AUN147">
        <v>63</v>
      </c>
      <c r="AUO147">
        <v>63</v>
      </c>
      <c r="AUP147">
        <v>63</v>
      </c>
      <c r="AUQ147">
        <v>63</v>
      </c>
      <c r="AUR147">
        <v>63</v>
      </c>
      <c r="AUS147">
        <v>63</v>
      </c>
      <c r="AUT147">
        <v>63</v>
      </c>
      <c r="AUU147">
        <v>63</v>
      </c>
      <c r="AUV147">
        <v>63</v>
      </c>
      <c r="AUW147">
        <v>63</v>
      </c>
      <c r="AUX147">
        <v>63</v>
      </c>
      <c r="AUY147">
        <v>63</v>
      </c>
      <c r="AUZ147">
        <v>63</v>
      </c>
      <c r="AVA147">
        <v>63</v>
      </c>
      <c r="AVB147">
        <v>63</v>
      </c>
      <c r="AVC147">
        <v>63</v>
      </c>
      <c r="AVD147">
        <v>63</v>
      </c>
      <c r="AVE147">
        <v>63</v>
      </c>
      <c r="AVF147">
        <v>63</v>
      </c>
      <c r="AVG147">
        <v>63</v>
      </c>
      <c r="AVH147">
        <v>63</v>
      </c>
      <c r="AVI147">
        <v>63</v>
      </c>
      <c r="AVJ147">
        <v>63</v>
      </c>
      <c r="AVK147">
        <v>63</v>
      </c>
      <c r="AVL147">
        <v>63</v>
      </c>
      <c r="AVM147">
        <v>63</v>
      </c>
      <c r="AVN147">
        <v>63</v>
      </c>
      <c r="AVO147">
        <v>63</v>
      </c>
      <c r="AVP147">
        <v>63</v>
      </c>
      <c r="AVQ147">
        <v>63</v>
      </c>
      <c r="AVR147">
        <v>63</v>
      </c>
      <c r="AVS147">
        <v>63</v>
      </c>
      <c r="AVT147">
        <v>63</v>
      </c>
      <c r="AVU147">
        <v>63</v>
      </c>
      <c r="AVV147">
        <v>63</v>
      </c>
      <c r="AVW147">
        <v>63</v>
      </c>
      <c r="AVX147">
        <v>63</v>
      </c>
      <c r="AVY147">
        <v>63</v>
      </c>
      <c r="AVZ147">
        <v>63</v>
      </c>
      <c r="AWA147">
        <v>63</v>
      </c>
      <c r="AWB147">
        <v>63</v>
      </c>
      <c r="AWC147">
        <v>63</v>
      </c>
      <c r="AWD147">
        <v>63</v>
      </c>
      <c r="AWE147">
        <v>63</v>
      </c>
      <c r="AWF147">
        <v>63</v>
      </c>
      <c r="AWG147">
        <v>63</v>
      </c>
      <c r="AWH147">
        <v>63</v>
      </c>
      <c r="AWI147">
        <v>63</v>
      </c>
      <c r="AWJ147">
        <v>63</v>
      </c>
      <c r="AWK147">
        <v>63</v>
      </c>
      <c r="AWL147">
        <v>63</v>
      </c>
      <c r="AWM147">
        <v>63</v>
      </c>
      <c r="AWN147">
        <v>63</v>
      </c>
      <c r="AWO147">
        <v>63</v>
      </c>
      <c r="AWP147">
        <v>63</v>
      </c>
      <c r="AWQ147">
        <v>63</v>
      </c>
      <c r="AWR147">
        <v>63</v>
      </c>
      <c r="AWS147">
        <v>63</v>
      </c>
      <c r="AWT147">
        <v>63</v>
      </c>
      <c r="AWU147">
        <v>63</v>
      </c>
      <c r="AWV147">
        <v>63</v>
      </c>
      <c r="AWW147">
        <v>63</v>
      </c>
      <c r="AWX147">
        <v>63</v>
      </c>
      <c r="AWY147">
        <v>63</v>
      </c>
      <c r="AWZ147">
        <v>63</v>
      </c>
      <c r="AXA147">
        <v>63</v>
      </c>
      <c r="AXB147">
        <v>63</v>
      </c>
      <c r="AXC147">
        <v>63</v>
      </c>
      <c r="AXD147">
        <v>63</v>
      </c>
      <c r="AXE147">
        <v>63</v>
      </c>
      <c r="AXF147">
        <v>63</v>
      </c>
      <c r="AXG147">
        <v>63</v>
      </c>
      <c r="AXH147">
        <v>63</v>
      </c>
      <c r="AXI147">
        <v>63</v>
      </c>
      <c r="AXJ147">
        <v>63</v>
      </c>
      <c r="AXK147">
        <v>63</v>
      </c>
      <c r="AXL147">
        <v>63</v>
      </c>
      <c r="AXM147">
        <v>63</v>
      </c>
      <c r="AXN147">
        <v>63</v>
      </c>
      <c r="AXO147">
        <v>63</v>
      </c>
      <c r="AXP147">
        <v>63</v>
      </c>
      <c r="AXQ147">
        <v>63</v>
      </c>
      <c r="AXR147">
        <v>63</v>
      </c>
      <c r="AXS147">
        <v>63</v>
      </c>
      <c r="AXT147">
        <v>63</v>
      </c>
      <c r="AXU147">
        <v>63</v>
      </c>
      <c r="AXV147">
        <v>63</v>
      </c>
      <c r="AXW147">
        <v>63</v>
      </c>
      <c r="AXX147">
        <v>63</v>
      </c>
      <c r="AXY147">
        <v>63</v>
      </c>
      <c r="AXZ147">
        <v>63</v>
      </c>
      <c r="AYA147">
        <v>63</v>
      </c>
      <c r="AYB147">
        <v>63</v>
      </c>
      <c r="AYC147">
        <v>63</v>
      </c>
      <c r="AYD147">
        <v>63</v>
      </c>
      <c r="AYE147">
        <v>21</v>
      </c>
      <c r="AYF147">
        <v>63</v>
      </c>
      <c r="AYG147">
        <v>63</v>
      </c>
      <c r="AYH147">
        <v>63</v>
      </c>
      <c r="AYI147">
        <v>63</v>
      </c>
      <c r="AYJ147">
        <v>63</v>
      </c>
      <c r="AYK147">
        <v>63</v>
      </c>
      <c r="AYL147">
        <v>63</v>
      </c>
      <c r="AYM147">
        <v>63</v>
      </c>
      <c r="AYN147">
        <v>63</v>
      </c>
      <c r="AYO147">
        <v>63</v>
      </c>
      <c r="AYP147">
        <v>63</v>
      </c>
      <c r="AYQ147">
        <v>63</v>
      </c>
      <c r="AYR147">
        <v>63</v>
      </c>
      <c r="AYS147">
        <v>63</v>
      </c>
      <c r="AYT147">
        <v>63</v>
      </c>
      <c r="AYU147">
        <v>63</v>
      </c>
      <c r="AYV147">
        <v>63</v>
      </c>
      <c r="AYW147">
        <v>63</v>
      </c>
      <c r="AYX147">
        <v>63</v>
      </c>
      <c r="AYY147">
        <v>63</v>
      </c>
      <c r="AYZ147">
        <v>63</v>
      </c>
      <c r="AZA147">
        <v>63</v>
      </c>
      <c r="AZB147">
        <v>63</v>
      </c>
      <c r="AZC147">
        <v>63</v>
      </c>
      <c r="AZD147">
        <v>63</v>
      </c>
      <c r="AZE147">
        <v>63</v>
      </c>
      <c r="AZF147">
        <v>21</v>
      </c>
      <c r="AZG147">
        <v>63</v>
      </c>
      <c r="AZH147">
        <v>63</v>
      </c>
      <c r="AZI147">
        <v>63</v>
      </c>
      <c r="AZJ147">
        <v>63</v>
      </c>
      <c r="AZK147">
        <v>63</v>
      </c>
      <c r="AZL147">
        <v>63</v>
      </c>
      <c r="AZM147">
        <v>63</v>
      </c>
      <c r="AZN147">
        <v>63</v>
      </c>
      <c r="AZO147">
        <v>63</v>
      </c>
      <c r="AZP147">
        <v>63</v>
      </c>
      <c r="AZQ147">
        <v>63</v>
      </c>
      <c r="AZR147">
        <v>63</v>
      </c>
      <c r="AZS147">
        <v>63</v>
      </c>
      <c r="AZT147">
        <v>63</v>
      </c>
      <c r="AZU147">
        <v>63</v>
      </c>
      <c r="AZV147">
        <v>63</v>
      </c>
      <c r="AZW147">
        <v>63</v>
      </c>
      <c r="AZX147">
        <v>63</v>
      </c>
      <c r="AZY147">
        <v>63</v>
      </c>
      <c r="AZZ147">
        <v>63</v>
      </c>
      <c r="BAA147">
        <v>63</v>
      </c>
      <c r="BAB147">
        <v>63</v>
      </c>
      <c r="BAC147">
        <v>63</v>
      </c>
      <c r="BAD147">
        <v>63</v>
      </c>
      <c r="BAE147">
        <v>63</v>
      </c>
      <c r="BAF147">
        <v>63</v>
      </c>
      <c r="BAG147">
        <v>63</v>
      </c>
      <c r="BAH147">
        <v>63</v>
      </c>
      <c r="BAI147">
        <v>63</v>
      </c>
      <c r="BAJ147">
        <v>63</v>
      </c>
      <c r="BAK147">
        <v>63</v>
      </c>
      <c r="BAL147">
        <v>63</v>
      </c>
      <c r="BAM147">
        <v>63</v>
      </c>
      <c r="BAN147">
        <v>63</v>
      </c>
      <c r="BAO147">
        <v>63</v>
      </c>
      <c r="BAP147">
        <v>63</v>
      </c>
      <c r="BAQ147">
        <v>63</v>
      </c>
      <c r="BAR147">
        <v>63</v>
      </c>
      <c r="BAS147">
        <v>63</v>
      </c>
      <c r="BAT147">
        <v>63</v>
      </c>
      <c r="BAU147">
        <v>63</v>
      </c>
      <c r="BAV147">
        <v>63</v>
      </c>
      <c r="BAW147">
        <v>63</v>
      </c>
      <c r="BAX147">
        <v>63</v>
      </c>
      <c r="BAY147">
        <v>63</v>
      </c>
      <c r="BAZ147">
        <v>63</v>
      </c>
      <c r="BBA147">
        <v>63</v>
      </c>
      <c r="BBB147">
        <v>63</v>
      </c>
      <c r="BBC147">
        <v>63</v>
      </c>
      <c r="BBD147">
        <v>63</v>
      </c>
      <c r="BBE147">
        <v>63</v>
      </c>
      <c r="BBF147">
        <v>63</v>
      </c>
      <c r="BBG147">
        <v>63</v>
      </c>
      <c r="BBH147">
        <v>63</v>
      </c>
      <c r="BBI147">
        <v>63</v>
      </c>
      <c r="BBJ147">
        <v>63</v>
      </c>
      <c r="BBK147">
        <v>63</v>
      </c>
      <c r="BBL147">
        <v>63</v>
      </c>
      <c r="BBM147">
        <v>63</v>
      </c>
      <c r="BBN147">
        <v>63</v>
      </c>
      <c r="BBO147">
        <v>63</v>
      </c>
      <c r="BBP147">
        <v>63</v>
      </c>
      <c r="BBQ147">
        <v>63</v>
      </c>
      <c r="BBR147">
        <v>63</v>
      </c>
      <c r="BBS147">
        <v>63</v>
      </c>
      <c r="BBT147">
        <v>63</v>
      </c>
      <c r="BBU147">
        <v>63</v>
      </c>
      <c r="BBV147">
        <v>63</v>
      </c>
      <c r="BBW147">
        <v>63</v>
      </c>
      <c r="BBX147">
        <v>63</v>
      </c>
      <c r="BBY147">
        <v>63</v>
      </c>
      <c r="BBZ147">
        <v>63</v>
      </c>
      <c r="BCA147">
        <v>63</v>
      </c>
      <c r="BCB147">
        <v>63</v>
      </c>
      <c r="BCC147">
        <v>63</v>
      </c>
      <c r="BCD147">
        <v>63</v>
      </c>
      <c r="BCE147">
        <v>63</v>
      </c>
      <c r="BCF147">
        <v>63</v>
      </c>
      <c r="BCG147">
        <v>63</v>
      </c>
      <c r="BCH147">
        <v>63</v>
      </c>
      <c r="BCI147">
        <v>63</v>
      </c>
      <c r="BCJ147">
        <v>63</v>
      </c>
      <c r="BCK147">
        <v>63</v>
      </c>
      <c r="BCL147">
        <v>63</v>
      </c>
      <c r="BCM147">
        <v>63</v>
      </c>
      <c r="BCN147">
        <v>63</v>
      </c>
      <c r="BCO147">
        <v>63</v>
      </c>
      <c r="BCP147">
        <v>63</v>
      </c>
      <c r="BCQ147">
        <v>63</v>
      </c>
      <c r="BCR147">
        <v>63</v>
      </c>
      <c r="BCS147">
        <v>63</v>
      </c>
      <c r="BCT147">
        <v>63</v>
      </c>
      <c r="BCU147">
        <v>63</v>
      </c>
      <c r="BCV147">
        <v>63</v>
      </c>
      <c r="BCW147">
        <v>63</v>
      </c>
      <c r="BCX147">
        <v>63</v>
      </c>
      <c r="BCY147">
        <v>63</v>
      </c>
      <c r="BCZ147">
        <v>63</v>
      </c>
      <c r="BDA147">
        <v>63</v>
      </c>
      <c r="BDB147">
        <v>63</v>
      </c>
      <c r="BDC147">
        <v>63</v>
      </c>
      <c r="BDD147">
        <v>63</v>
      </c>
      <c r="BDE147">
        <v>63</v>
      </c>
      <c r="BDF147">
        <v>63</v>
      </c>
      <c r="BDG147">
        <v>63</v>
      </c>
      <c r="BDH147">
        <v>3</v>
      </c>
      <c r="BDI147">
        <v>63</v>
      </c>
      <c r="BDJ147">
        <v>63</v>
      </c>
      <c r="BDK147">
        <v>63</v>
      </c>
      <c r="BDL147">
        <v>63</v>
      </c>
      <c r="BDM147">
        <v>63</v>
      </c>
      <c r="BDN147">
        <v>63</v>
      </c>
      <c r="BDO147">
        <v>63</v>
      </c>
      <c r="BDP147">
        <v>63</v>
      </c>
      <c r="BDQ147">
        <v>63</v>
      </c>
      <c r="BDR147">
        <v>63</v>
      </c>
      <c r="BDS147">
        <v>63</v>
      </c>
      <c r="BDT147">
        <v>63</v>
      </c>
      <c r="BDU147">
        <v>63</v>
      </c>
      <c r="BDV147">
        <v>63</v>
      </c>
      <c r="BDW147">
        <v>63</v>
      </c>
      <c r="BDX147">
        <v>63</v>
      </c>
      <c r="BDY147">
        <v>63</v>
      </c>
      <c r="BDZ147">
        <v>63</v>
      </c>
      <c r="BEA147">
        <v>63</v>
      </c>
      <c r="BEB147">
        <v>63</v>
      </c>
      <c r="BEC147">
        <v>7</v>
      </c>
      <c r="BED147">
        <v>63</v>
      </c>
      <c r="BEE147">
        <v>63</v>
      </c>
      <c r="BEF147">
        <v>63</v>
      </c>
      <c r="BEG147">
        <v>63</v>
      </c>
      <c r="BEH147">
        <v>63</v>
      </c>
      <c r="BEI147">
        <v>63</v>
      </c>
      <c r="BEJ147">
        <v>63</v>
      </c>
      <c r="BEK147">
        <v>63</v>
      </c>
      <c r="BEL147">
        <v>63</v>
      </c>
      <c r="BEM147">
        <v>63</v>
      </c>
      <c r="BEN147">
        <v>63</v>
      </c>
      <c r="BEO147">
        <v>63</v>
      </c>
      <c r="BEP147">
        <v>63</v>
      </c>
      <c r="BEQ147">
        <v>63</v>
      </c>
      <c r="BER147">
        <v>63</v>
      </c>
      <c r="BES147">
        <v>63</v>
      </c>
      <c r="BET147">
        <v>63</v>
      </c>
      <c r="BEU147">
        <v>63</v>
      </c>
      <c r="BEV147">
        <v>63</v>
      </c>
      <c r="BEW147">
        <v>63</v>
      </c>
      <c r="BEX147">
        <v>63</v>
      </c>
      <c r="BEY147">
        <v>63</v>
      </c>
      <c r="BEZ147">
        <v>63</v>
      </c>
      <c r="BFA147">
        <v>63</v>
      </c>
      <c r="BFB147">
        <v>63</v>
      </c>
      <c r="BFC147">
        <v>63</v>
      </c>
      <c r="BFD147">
        <v>63</v>
      </c>
      <c r="BFE147">
        <v>63</v>
      </c>
      <c r="BFF147">
        <v>63</v>
      </c>
      <c r="BFG147">
        <v>63</v>
      </c>
      <c r="BFH147">
        <v>63</v>
      </c>
      <c r="BFI147">
        <v>63</v>
      </c>
      <c r="BFJ147">
        <v>63</v>
      </c>
      <c r="BFK147">
        <v>63</v>
      </c>
      <c r="BFL147">
        <v>63</v>
      </c>
      <c r="BFM147">
        <v>63</v>
      </c>
      <c r="BFN147">
        <v>63</v>
      </c>
      <c r="BFO147">
        <v>63</v>
      </c>
      <c r="BFP147">
        <v>63</v>
      </c>
      <c r="BFQ147">
        <v>63</v>
      </c>
      <c r="BFR147">
        <v>63</v>
      </c>
      <c r="BFS147">
        <v>63</v>
      </c>
      <c r="BFT147">
        <v>63</v>
      </c>
      <c r="BFU147">
        <v>63</v>
      </c>
      <c r="BFV147">
        <v>63</v>
      </c>
      <c r="BFW147">
        <v>63</v>
      </c>
      <c r="BFX147">
        <v>63</v>
      </c>
      <c r="BFY147">
        <v>63</v>
      </c>
      <c r="BFZ147">
        <v>63</v>
      </c>
      <c r="BGA147">
        <v>63</v>
      </c>
      <c r="BGB147">
        <v>63</v>
      </c>
      <c r="BGC147">
        <v>63</v>
      </c>
      <c r="BGD147">
        <v>63</v>
      </c>
      <c r="BGE147">
        <v>63</v>
      </c>
      <c r="BGF147">
        <v>63</v>
      </c>
      <c r="BGG147">
        <v>63</v>
      </c>
      <c r="BGH147">
        <v>63</v>
      </c>
      <c r="BGI147">
        <v>63</v>
      </c>
      <c r="BGJ147">
        <v>63</v>
      </c>
      <c r="BGK147">
        <v>63</v>
      </c>
      <c r="BGL147">
        <v>63</v>
      </c>
      <c r="BGM147">
        <v>63</v>
      </c>
      <c r="BGN147">
        <v>63</v>
      </c>
      <c r="BGO147">
        <v>63</v>
      </c>
      <c r="BGP147">
        <v>63</v>
      </c>
      <c r="BGQ147">
        <v>63</v>
      </c>
      <c r="BGR147">
        <v>63</v>
      </c>
      <c r="BGS147">
        <v>63</v>
      </c>
      <c r="BGT147">
        <v>63</v>
      </c>
      <c r="BGU147">
        <v>63</v>
      </c>
      <c r="BGV147">
        <v>63</v>
      </c>
      <c r="BGW147">
        <v>63</v>
      </c>
      <c r="BGX147">
        <v>63</v>
      </c>
      <c r="BGY147">
        <v>63</v>
      </c>
      <c r="BGZ147">
        <v>63</v>
      </c>
      <c r="BHA147">
        <v>63</v>
      </c>
      <c r="BHB147">
        <v>63</v>
      </c>
      <c r="BHC147">
        <v>63</v>
      </c>
      <c r="BHD147">
        <v>63</v>
      </c>
      <c r="BHE147">
        <v>63</v>
      </c>
      <c r="BHF147">
        <v>63</v>
      </c>
      <c r="BHG147">
        <v>63</v>
      </c>
      <c r="BHH147">
        <v>63</v>
      </c>
      <c r="BHI147">
        <v>63</v>
      </c>
      <c r="BHJ147">
        <v>63</v>
      </c>
      <c r="BHK147">
        <v>21</v>
      </c>
      <c r="BHL147">
        <v>63</v>
      </c>
      <c r="BHM147">
        <v>63</v>
      </c>
      <c r="BHN147">
        <v>63</v>
      </c>
      <c r="BHO147">
        <v>63</v>
      </c>
      <c r="BHP147">
        <v>63</v>
      </c>
      <c r="BHQ147">
        <v>63</v>
      </c>
      <c r="BHR147">
        <v>63</v>
      </c>
      <c r="BHS147">
        <v>63</v>
      </c>
      <c r="BHT147">
        <v>63</v>
      </c>
      <c r="BHU147">
        <v>63</v>
      </c>
      <c r="BHV147">
        <v>63</v>
      </c>
      <c r="BHW147">
        <v>63</v>
      </c>
      <c r="BHX147">
        <v>63</v>
      </c>
      <c r="BHY147">
        <v>63</v>
      </c>
      <c r="BHZ147">
        <v>63</v>
      </c>
      <c r="BIA147">
        <v>63</v>
      </c>
      <c r="BIB147">
        <v>63</v>
      </c>
      <c r="BIC147">
        <v>63</v>
      </c>
      <c r="BID147">
        <v>63</v>
      </c>
      <c r="BIE147">
        <v>63</v>
      </c>
      <c r="BIF147">
        <v>63</v>
      </c>
      <c r="BIG147">
        <v>63</v>
      </c>
      <c r="BIH147">
        <v>63</v>
      </c>
      <c r="BII147">
        <v>63</v>
      </c>
      <c r="BIJ147">
        <v>63</v>
      </c>
      <c r="BIK147">
        <v>63</v>
      </c>
      <c r="BIL147">
        <v>63</v>
      </c>
      <c r="BIM147">
        <v>63</v>
      </c>
      <c r="BIN147">
        <v>63</v>
      </c>
      <c r="BIO147">
        <v>63</v>
      </c>
      <c r="BIP147">
        <v>63</v>
      </c>
      <c r="BIQ147">
        <v>63</v>
      </c>
      <c r="BIR147">
        <v>63</v>
      </c>
      <c r="BIS147">
        <v>63</v>
      </c>
      <c r="BIT147">
        <v>63</v>
      </c>
      <c r="BIU147">
        <v>63</v>
      </c>
      <c r="BIV147">
        <v>63</v>
      </c>
      <c r="BIW147">
        <v>63</v>
      </c>
      <c r="BIX147">
        <v>63</v>
      </c>
      <c r="BIY147">
        <v>63</v>
      </c>
      <c r="BIZ147">
        <v>63</v>
      </c>
      <c r="BJA147">
        <v>63</v>
      </c>
      <c r="BJB147">
        <v>63</v>
      </c>
      <c r="BJC147">
        <v>63</v>
      </c>
      <c r="BJD147">
        <v>63</v>
      </c>
      <c r="BJE147">
        <v>63</v>
      </c>
      <c r="BJF147">
        <v>63</v>
      </c>
      <c r="BJG147">
        <v>63</v>
      </c>
      <c r="BJH147">
        <v>63</v>
      </c>
      <c r="BJI147">
        <v>63</v>
      </c>
      <c r="BJJ147">
        <v>63</v>
      </c>
      <c r="BJK147">
        <v>63</v>
      </c>
      <c r="BJL147">
        <v>63</v>
      </c>
      <c r="BJM147">
        <v>63</v>
      </c>
      <c r="BJN147">
        <v>63</v>
      </c>
      <c r="BJO147">
        <v>63</v>
      </c>
      <c r="BJP147">
        <v>63</v>
      </c>
      <c r="BJQ147">
        <v>63</v>
      </c>
      <c r="BJR147">
        <v>7</v>
      </c>
      <c r="BJS147">
        <v>63</v>
      </c>
      <c r="BJT147">
        <v>63</v>
      </c>
      <c r="BJU147">
        <v>63</v>
      </c>
      <c r="BJV147">
        <v>63</v>
      </c>
      <c r="BJW147">
        <v>63</v>
      </c>
      <c r="BJX147">
        <v>63</v>
      </c>
      <c r="BJY147">
        <v>63</v>
      </c>
      <c r="BJZ147">
        <v>63</v>
      </c>
      <c r="BKA147">
        <v>63</v>
      </c>
      <c r="BKB147">
        <v>63</v>
      </c>
      <c r="BKC147">
        <v>63</v>
      </c>
      <c r="BKD147">
        <v>63</v>
      </c>
      <c r="BKE147">
        <v>63</v>
      </c>
      <c r="BKF147">
        <v>63</v>
      </c>
      <c r="BKG147">
        <v>63</v>
      </c>
      <c r="BKH147">
        <v>63</v>
      </c>
      <c r="BKI147">
        <v>63</v>
      </c>
      <c r="BKJ147">
        <v>63</v>
      </c>
      <c r="BKK147">
        <v>63</v>
      </c>
      <c r="BKL147">
        <v>63</v>
      </c>
      <c r="BKM147">
        <v>63</v>
      </c>
      <c r="BKN147">
        <v>63</v>
      </c>
      <c r="BKO147">
        <v>63</v>
      </c>
      <c r="BKP147">
        <v>63</v>
      </c>
      <c r="BKQ147">
        <v>63</v>
      </c>
      <c r="BKR147">
        <v>63</v>
      </c>
      <c r="BKS147">
        <v>63</v>
      </c>
      <c r="BKT147">
        <v>63</v>
      </c>
      <c r="BKU147">
        <v>63</v>
      </c>
      <c r="BKV147">
        <v>63</v>
      </c>
      <c r="BKW147">
        <v>63</v>
      </c>
      <c r="BKX147">
        <v>63</v>
      </c>
      <c r="BKY147">
        <v>63</v>
      </c>
      <c r="BKZ147">
        <v>63</v>
      </c>
      <c r="BLA147">
        <v>63</v>
      </c>
      <c r="BLB147">
        <v>63</v>
      </c>
      <c r="BLC147">
        <v>63</v>
      </c>
      <c r="BLD147">
        <v>63</v>
      </c>
      <c r="BLE147">
        <v>63</v>
      </c>
      <c r="BLF147">
        <v>63</v>
      </c>
      <c r="BLG147">
        <v>63</v>
      </c>
      <c r="BLH147">
        <v>63</v>
      </c>
      <c r="BLI147">
        <v>63</v>
      </c>
      <c r="BLJ147">
        <v>63</v>
      </c>
      <c r="BLK147">
        <v>63</v>
      </c>
      <c r="BLL147">
        <v>63</v>
      </c>
      <c r="BLM147">
        <v>63</v>
      </c>
      <c r="BLN147">
        <v>63</v>
      </c>
      <c r="BLO147">
        <v>63</v>
      </c>
      <c r="BLP147">
        <v>63</v>
      </c>
      <c r="BLQ147">
        <v>63</v>
      </c>
      <c r="BLR147">
        <v>63</v>
      </c>
      <c r="BLS147">
        <v>63</v>
      </c>
      <c r="BLT147">
        <v>63</v>
      </c>
      <c r="BLU147">
        <v>63</v>
      </c>
      <c r="BLV147">
        <v>63</v>
      </c>
      <c r="BLW147">
        <v>63</v>
      </c>
      <c r="BLX147">
        <v>63</v>
      </c>
      <c r="BLY147">
        <v>63</v>
      </c>
      <c r="BLZ147">
        <v>63</v>
      </c>
      <c r="BMA147">
        <v>63</v>
      </c>
      <c r="BMB147">
        <v>63</v>
      </c>
      <c r="BMC147">
        <v>63</v>
      </c>
      <c r="BMD147">
        <v>63</v>
      </c>
      <c r="BME147">
        <v>63</v>
      </c>
      <c r="BMF147">
        <v>63</v>
      </c>
      <c r="BMG147">
        <v>63</v>
      </c>
      <c r="BMH147">
        <v>63</v>
      </c>
      <c r="BMI147">
        <v>63</v>
      </c>
      <c r="BMJ147">
        <v>63</v>
      </c>
      <c r="BMK147">
        <v>63</v>
      </c>
      <c r="BML147">
        <v>63</v>
      </c>
      <c r="BMM147">
        <v>63</v>
      </c>
      <c r="BMN147">
        <v>21</v>
      </c>
      <c r="BMO147">
        <v>63</v>
      </c>
      <c r="BMP147">
        <v>63</v>
      </c>
      <c r="BMQ147">
        <v>63</v>
      </c>
      <c r="BMR147">
        <v>63</v>
      </c>
      <c r="BMS147">
        <v>63</v>
      </c>
      <c r="BMT147">
        <v>63</v>
      </c>
      <c r="BMU147">
        <v>63</v>
      </c>
      <c r="BMV147">
        <v>63</v>
      </c>
      <c r="BMW147">
        <v>63</v>
      </c>
      <c r="BMX147">
        <v>63</v>
      </c>
      <c r="BMY147">
        <v>63</v>
      </c>
      <c r="BMZ147">
        <v>63</v>
      </c>
      <c r="BNA147">
        <v>63</v>
      </c>
      <c r="BNB147">
        <v>63</v>
      </c>
      <c r="BNC147">
        <v>63</v>
      </c>
      <c r="BND147">
        <v>63</v>
      </c>
      <c r="BNE147">
        <v>63</v>
      </c>
      <c r="BNF147">
        <v>63</v>
      </c>
      <c r="BNG147">
        <v>63</v>
      </c>
      <c r="BNH147">
        <v>63</v>
      </c>
      <c r="BNI147">
        <v>63</v>
      </c>
      <c r="BNJ147">
        <v>63</v>
      </c>
      <c r="BNK147">
        <v>63</v>
      </c>
      <c r="BNL147">
        <v>63</v>
      </c>
      <c r="BNM147">
        <v>63</v>
      </c>
      <c r="BNN147">
        <v>63</v>
      </c>
      <c r="BNO147">
        <v>63</v>
      </c>
      <c r="BNP147">
        <v>63</v>
      </c>
      <c r="BNQ147">
        <v>63</v>
      </c>
      <c r="BNR147">
        <v>63</v>
      </c>
      <c r="BNS147">
        <v>63</v>
      </c>
      <c r="BNT147">
        <v>63</v>
      </c>
      <c r="BNU147">
        <v>63</v>
      </c>
      <c r="BNV147">
        <v>63</v>
      </c>
      <c r="BNW147">
        <v>63</v>
      </c>
      <c r="BNX147">
        <v>63</v>
      </c>
      <c r="BNY147">
        <v>63</v>
      </c>
      <c r="BNZ147">
        <v>63</v>
      </c>
      <c r="BOA147">
        <v>63</v>
      </c>
      <c r="BOB147">
        <v>63</v>
      </c>
      <c r="BOC147">
        <v>63</v>
      </c>
      <c r="BOD147">
        <v>63</v>
      </c>
      <c r="BOE147">
        <v>63</v>
      </c>
      <c r="BOF147">
        <v>63</v>
      </c>
      <c r="BOG147">
        <v>63</v>
      </c>
      <c r="BOH147">
        <v>63</v>
      </c>
      <c r="BOI147">
        <v>63</v>
      </c>
      <c r="BOJ147">
        <v>63</v>
      </c>
      <c r="BOK147">
        <v>63</v>
      </c>
      <c r="BOL147">
        <v>63</v>
      </c>
      <c r="BOM147">
        <v>63</v>
      </c>
      <c r="BON147">
        <v>63</v>
      </c>
      <c r="BOO147">
        <v>3</v>
      </c>
      <c r="BOP147">
        <v>63</v>
      </c>
      <c r="BOQ147">
        <v>63</v>
      </c>
      <c r="BOR147">
        <v>63</v>
      </c>
      <c r="BOS147">
        <v>63</v>
      </c>
      <c r="BOT147">
        <v>63</v>
      </c>
      <c r="BOU147">
        <v>63</v>
      </c>
      <c r="BOV147">
        <v>63</v>
      </c>
      <c r="BOW147">
        <v>63</v>
      </c>
      <c r="BOX147">
        <v>63</v>
      </c>
      <c r="BOY147">
        <v>63</v>
      </c>
      <c r="BOZ147">
        <v>63</v>
      </c>
      <c r="BPA147">
        <v>63</v>
      </c>
      <c r="BPB147">
        <v>63</v>
      </c>
      <c r="BPC147">
        <v>63</v>
      </c>
      <c r="BPD147">
        <v>63</v>
      </c>
      <c r="BPE147">
        <v>63</v>
      </c>
      <c r="BPF147">
        <v>63</v>
      </c>
      <c r="BPG147">
        <v>63</v>
      </c>
      <c r="BPH147">
        <v>63</v>
      </c>
      <c r="BPI147">
        <v>63</v>
      </c>
      <c r="BPJ147">
        <v>63</v>
      </c>
      <c r="BPK147">
        <v>63</v>
      </c>
      <c r="BPL147">
        <v>63</v>
      </c>
      <c r="BPM147">
        <v>63</v>
      </c>
      <c r="BPN147">
        <v>63</v>
      </c>
      <c r="BPO147">
        <v>63</v>
      </c>
      <c r="BPP147">
        <v>63</v>
      </c>
      <c r="BPQ147">
        <v>63</v>
      </c>
      <c r="BPR147">
        <v>63</v>
      </c>
      <c r="BPS147">
        <v>63</v>
      </c>
      <c r="BPT147">
        <v>63</v>
      </c>
      <c r="BPU147">
        <v>63</v>
      </c>
      <c r="BPV147">
        <v>63</v>
      </c>
      <c r="BPW147">
        <v>63</v>
      </c>
      <c r="BPX147">
        <v>63</v>
      </c>
      <c r="BPY147">
        <v>63</v>
      </c>
      <c r="BPZ147">
        <v>63</v>
      </c>
      <c r="BQA147">
        <v>63</v>
      </c>
      <c r="BQB147">
        <v>63</v>
      </c>
      <c r="BQC147">
        <v>63</v>
      </c>
      <c r="BQD147">
        <v>63</v>
      </c>
      <c r="BQE147">
        <v>63</v>
      </c>
      <c r="BQF147">
        <v>63</v>
      </c>
      <c r="BQG147">
        <v>63</v>
      </c>
      <c r="BQH147">
        <v>63</v>
      </c>
      <c r="BQI147">
        <v>63</v>
      </c>
      <c r="BQJ147">
        <v>63</v>
      </c>
      <c r="BQK147">
        <v>63</v>
      </c>
      <c r="BQL147">
        <v>63</v>
      </c>
      <c r="BQM147">
        <v>63</v>
      </c>
      <c r="BQN147">
        <v>63</v>
      </c>
      <c r="BQO147">
        <v>63</v>
      </c>
      <c r="BQP147">
        <v>63</v>
      </c>
      <c r="BQQ147">
        <v>63</v>
      </c>
      <c r="BQR147">
        <v>63</v>
      </c>
      <c r="BQS147">
        <v>63</v>
      </c>
      <c r="BQT147">
        <v>63</v>
      </c>
      <c r="BQU147">
        <v>63</v>
      </c>
      <c r="BQV147">
        <v>63</v>
      </c>
      <c r="BQW147">
        <v>63</v>
      </c>
      <c r="BQX147">
        <v>63</v>
      </c>
      <c r="BQY147">
        <v>63</v>
      </c>
      <c r="BQZ147">
        <v>63</v>
      </c>
      <c r="BRA147">
        <v>63</v>
      </c>
      <c r="BRB147">
        <v>63</v>
      </c>
      <c r="BRC147">
        <v>63</v>
      </c>
      <c r="BRD147">
        <v>63</v>
      </c>
      <c r="BRE147">
        <v>63</v>
      </c>
      <c r="BRF147">
        <v>63</v>
      </c>
      <c r="BRG147">
        <v>63</v>
      </c>
      <c r="BRH147">
        <v>63</v>
      </c>
      <c r="BRI147">
        <v>63</v>
      </c>
      <c r="BRJ147">
        <v>63</v>
      </c>
      <c r="BRK147">
        <v>63</v>
      </c>
      <c r="BRL147">
        <v>63</v>
      </c>
      <c r="BRM147">
        <v>63</v>
      </c>
      <c r="BRN147">
        <v>63</v>
      </c>
      <c r="BRO147">
        <v>63</v>
      </c>
      <c r="BRP147">
        <v>63</v>
      </c>
      <c r="BRQ147">
        <v>63</v>
      </c>
      <c r="BRR147">
        <v>63</v>
      </c>
      <c r="BRS147">
        <v>63</v>
      </c>
      <c r="BRT147">
        <v>7</v>
      </c>
      <c r="BRU147">
        <v>63</v>
      </c>
      <c r="BRV147">
        <v>63</v>
      </c>
      <c r="BRW147">
        <v>63</v>
      </c>
      <c r="BRX147">
        <v>63</v>
      </c>
      <c r="BRY147">
        <v>63</v>
      </c>
      <c r="BRZ147">
        <v>63</v>
      </c>
      <c r="BSA147">
        <v>63</v>
      </c>
      <c r="BSB147">
        <v>63</v>
      </c>
      <c r="BSC147">
        <v>63</v>
      </c>
      <c r="BSD147">
        <v>63</v>
      </c>
      <c r="BSE147">
        <v>63</v>
      </c>
      <c r="BSF147">
        <v>63</v>
      </c>
      <c r="BSG147">
        <v>63</v>
      </c>
      <c r="BSH147">
        <v>63</v>
      </c>
      <c r="BSI147">
        <v>63</v>
      </c>
      <c r="BSJ147">
        <v>63</v>
      </c>
      <c r="BSK147">
        <v>63</v>
      </c>
      <c r="BSL147">
        <v>63</v>
      </c>
      <c r="BSM147">
        <v>63</v>
      </c>
      <c r="BSN147">
        <v>63</v>
      </c>
      <c r="BSO147">
        <v>63</v>
      </c>
      <c r="BSP147">
        <v>63</v>
      </c>
      <c r="BSQ147">
        <v>63</v>
      </c>
      <c r="BSR147">
        <v>63</v>
      </c>
      <c r="BSS147">
        <v>63</v>
      </c>
      <c r="BST147">
        <v>63</v>
      </c>
      <c r="BSU147">
        <v>63</v>
      </c>
      <c r="BSV147">
        <v>63</v>
      </c>
      <c r="BSW147">
        <v>63</v>
      </c>
      <c r="BSX147">
        <v>63</v>
      </c>
      <c r="BSY147">
        <v>63</v>
      </c>
      <c r="BSZ147">
        <v>63</v>
      </c>
      <c r="BTA147">
        <v>63</v>
      </c>
      <c r="BTB147">
        <v>63</v>
      </c>
      <c r="BTC147">
        <v>63</v>
      </c>
      <c r="BTD147">
        <v>63</v>
      </c>
      <c r="BTE147">
        <v>21</v>
      </c>
      <c r="BTF147">
        <v>63</v>
      </c>
      <c r="BTG147">
        <v>63</v>
      </c>
      <c r="BTH147">
        <v>63</v>
      </c>
      <c r="BTI147">
        <v>63</v>
      </c>
      <c r="BTJ147">
        <v>63</v>
      </c>
      <c r="BTK147">
        <v>63</v>
      </c>
      <c r="BTL147">
        <v>63</v>
      </c>
      <c r="BTM147">
        <v>63</v>
      </c>
      <c r="BTN147">
        <v>63</v>
      </c>
      <c r="BTO147">
        <v>63</v>
      </c>
      <c r="BTP147">
        <v>63</v>
      </c>
      <c r="BTQ147">
        <v>63</v>
      </c>
      <c r="BTR147">
        <v>63</v>
      </c>
      <c r="BTS147">
        <v>63</v>
      </c>
      <c r="BTT147">
        <v>63</v>
      </c>
      <c r="BTU147">
        <v>63</v>
      </c>
      <c r="BTV147">
        <v>63</v>
      </c>
      <c r="BTW147">
        <v>63</v>
      </c>
      <c r="BTX147">
        <v>63</v>
      </c>
      <c r="BTY147">
        <v>63</v>
      </c>
      <c r="BTZ147">
        <v>63</v>
      </c>
      <c r="BUA147">
        <v>63</v>
      </c>
      <c r="BUB147">
        <v>63</v>
      </c>
      <c r="BUC147">
        <v>63</v>
      </c>
      <c r="BUD147">
        <v>63</v>
      </c>
      <c r="BUE147">
        <v>63</v>
      </c>
      <c r="BUF147">
        <v>63</v>
      </c>
      <c r="BUG147">
        <v>63</v>
      </c>
      <c r="BUH147">
        <v>63</v>
      </c>
      <c r="BUI147">
        <v>63</v>
      </c>
      <c r="BUJ147">
        <v>63</v>
      </c>
      <c r="BUK147">
        <v>63</v>
      </c>
      <c r="BUL147">
        <v>63</v>
      </c>
      <c r="BUM147">
        <v>63</v>
      </c>
      <c r="BUN147">
        <v>63</v>
      </c>
      <c r="BUO147">
        <v>63</v>
      </c>
      <c r="BUP147">
        <v>63</v>
      </c>
      <c r="BUQ147">
        <v>63</v>
      </c>
      <c r="BUR147">
        <v>63</v>
      </c>
      <c r="BUS147">
        <v>63</v>
      </c>
      <c r="BUT147">
        <v>63</v>
      </c>
      <c r="BUU147">
        <v>63</v>
      </c>
      <c r="BUV147">
        <v>63</v>
      </c>
      <c r="BUW147">
        <v>63</v>
      </c>
      <c r="BUX147">
        <v>63</v>
      </c>
      <c r="BUY147">
        <v>63</v>
      </c>
      <c r="BUZ147">
        <v>63</v>
      </c>
      <c r="BVA147">
        <v>63</v>
      </c>
      <c r="BVB147">
        <v>63</v>
      </c>
      <c r="BVC147">
        <v>63</v>
      </c>
      <c r="BVD147">
        <v>63</v>
      </c>
      <c r="BVE147">
        <v>63</v>
      </c>
      <c r="BVF147">
        <v>63</v>
      </c>
      <c r="BVG147">
        <v>63</v>
      </c>
      <c r="BVH147">
        <v>63</v>
      </c>
      <c r="BVI147">
        <v>63</v>
      </c>
      <c r="BVJ147">
        <v>63</v>
      </c>
      <c r="BVK147">
        <v>63</v>
      </c>
      <c r="BVL147">
        <v>63</v>
      </c>
      <c r="BVM147">
        <v>63</v>
      </c>
      <c r="BVN147">
        <v>63</v>
      </c>
      <c r="BVO147">
        <v>63</v>
      </c>
      <c r="BVP147">
        <v>63</v>
      </c>
      <c r="BVQ147">
        <v>63</v>
      </c>
      <c r="BVR147">
        <v>63</v>
      </c>
      <c r="BVS147">
        <v>63</v>
      </c>
      <c r="BVT147">
        <v>63</v>
      </c>
      <c r="BVU147">
        <v>63</v>
      </c>
      <c r="BVV147">
        <v>63</v>
      </c>
      <c r="BVW147">
        <v>63</v>
      </c>
      <c r="BVX147">
        <v>63</v>
      </c>
      <c r="BVY147">
        <v>63</v>
      </c>
      <c r="BVZ147">
        <v>63</v>
      </c>
      <c r="BWA147">
        <v>63</v>
      </c>
      <c r="BWB147">
        <v>63</v>
      </c>
      <c r="BWC147">
        <v>63</v>
      </c>
      <c r="BWD147">
        <v>63</v>
      </c>
      <c r="BWE147">
        <v>63</v>
      </c>
      <c r="BWF147">
        <v>63</v>
      </c>
      <c r="BWG147">
        <v>63</v>
      </c>
      <c r="BWH147">
        <v>63</v>
      </c>
      <c r="BWI147">
        <v>63</v>
      </c>
      <c r="BWJ147">
        <v>63</v>
      </c>
      <c r="BWK147">
        <v>63</v>
      </c>
      <c r="BWL147">
        <v>63</v>
      </c>
      <c r="BWM147">
        <v>21</v>
      </c>
      <c r="BWN147">
        <v>63</v>
      </c>
      <c r="BWO147">
        <v>63</v>
      </c>
      <c r="BWP147">
        <v>63</v>
      </c>
      <c r="BWQ147">
        <v>63</v>
      </c>
      <c r="BWR147">
        <v>63</v>
      </c>
      <c r="BWS147">
        <v>63</v>
      </c>
      <c r="BWT147">
        <v>63</v>
      </c>
      <c r="BWU147">
        <v>63</v>
      </c>
      <c r="BWV147">
        <v>63</v>
      </c>
      <c r="BWW147">
        <v>63</v>
      </c>
      <c r="BWX147">
        <v>63</v>
      </c>
      <c r="BWY147">
        <v>63</v>
      </c>
      <c r="BWZ147">
        <v>63</v>
      </c>
      <c r="BXA147">
        <v>63</v>
      </c>
      <c r="BXB147">
        <v>63</v>
      </c>
      <c r="BXC147">
        <v>63</v>
      </c>
      <c r="BXD147">
        <v>63</v>
      </c>
      <c r="BXE147">
        <v>63</v>
      </c>
      <c r="BXF147">
        <v>63</v>
      </c>
      <c r="BXG147">
        <v>63</v>
      </c>
      <c r="BXH147">
        <v>63</v>
      </c>
      <c r="BXI147">
        <v>63</v>
      </c>
      <c r="BXJ147">
        <v>63</v>
      </c>
      <c r="BXK147">
        <v>63</v>
      </c>
      <c r="BXL147">
        <v>63</v>
      </c>
      <c r="BXM147">
        <v>63</v>
      </c>
      <c r="BXN147">
        <v>63</v>
      </c>
      <c r="BXO147">
        <v>63</v>
      </c>
      <c r="BXP147">
        <v>63</v>
      </c>
      <c r="BXQ147">
        <v>63</v>
      </c>
      <c r="BXR147">
        <v>63</v>
      </c>
      <c r="BXS147">
        <v>63</v>
      </c>
      <c r="BXT147">
        <v>63</v>
      </c>
      <c r="BXU147">
        <v>63</v>
      </c>
      <c r="BXV147">
        <v>63</v>
      </c>
      <c r="BXW147">
        <v>63</v>
      </c>
      <c r="BXX147">
        <v>63</v>
      </c>
      <c r="BXY147">
        <v>63</v>
      </c>
      <c r="BXZ147">
        <v>63</v>
      </c>
      <c r="BYA147">
        <v>63</v>
      </c>
      <c r="BYB147">
        <v>63</v>
      </c>
      <c r="BYC147">
        <v>63</v>
      </c>
      <c r="BYD147">
        <v>21</v>
      </c>
      <c r="BYE147">
        <v>63</v>
      </c>
      <c r="BYF147">
        <v>63</v>
      </c>
      <c r="BYG147">
        <v>63</v>
      </c>
      <c r="BYH147">
        <v>63</v>
      </c>
      <c r="BYI147">
        <v>63</v>
      </c>
      <c r="BYJ147">
        <v>63</v>
      </c>
      <c r="BYK147">
        <v>63</v>
      </c>
      <c r="BYL147">
        <v>63</v>
      </c>
      <c r="BYM147">
        <v>63</v>
      </c>
      <c r="BYN147">
        <v>63</v>
      </c>
      <c r="BYO147">
        <v>63</v>
      </c>
      <c r="BYP147">
        <v>63</v>
      </c>
      <c r="BYQ147">
        <v>63</v>
      </c>
      <c r="BYR147">
        <v>63</v>
      </c>
      <c r="BYS147">
        <v>63</v>
      </c>
      <c r="BYT147">
        <v>63</v>
      </c>
      <c r="BYU147">
        <v>63</v>
      </c>
      <c r="BYV147">
        <v>63</v>
      </c>
      <c r="BYW147">
        <v>63</v>
      </c>
      <c r="BYX147">
        <v>63</v>
      </c>
      <c r="BYY147">
        <v>63</v>
      </c>
      <c r="BYZ147">
        <v>63</v>
      </c>
      <c r="BZA147">
        <v>63</v>
      </c>
      <c r="BZB147">
        <v>63</v>
      </c>
      <c r="BZC147">
        <v>63</v>
      </c>
      <c r="BZD147">
        <v>63</v>
      </c>
      <c r="BZE147">
        <v>63</v>
      </c>
      <c r="BZF147">
        <v>63</v>
      </c>
      <c r="BZG147">
        <v>63</v>
      </c>
      <c r="BZH147">
        <v>63</v>
      </c>
      <c r="BZI147">
        <v>63</v>
      </c>
      <c r="BZJ147">
        <v>63</v>
      </c>
      <c r="BZK147">
        <v>63</v>
      </c>
      <c r="BZL147">
        <v>63</v>
      </c>
      <c r="BZM147">
        <v>63</v>
      </c>
      <c r="BZN147">
        <v>63</v>
      </c>
      <c r="BZO147">
        <v>63</v>
      </c>
      <c r="BZP147">
        <v>63</v>
      </c>
      <c r="BZQ147">
        <v>63</v>
      </c>
      <c r="BZR147">
        <v>63</v>
      </c>
      <c r="BZS147">
        <v>63</v>
      </c>
      <c r="BZT147">
        <v>63</v>
      </c>
      <c r="BZU147">
        <v>63</v>
      </c>
    </row>
    <row r="148" spans="1:2049" x14ac:dyDescent="0.2">
      <c r="A148" s="1">
        <v>10010010010</v>
      </c>
      <c r="B148">
        <v>1</v>
      </c>
      <c r="C148">
        <v>2047</v>
      </c>
      <c r="D148">
        <v>2047</v>
      </c>
      <c r="E148">
        <v>2047</v>
      </c>
      <c r="F148">
        <v>2047</v>
      </c>
      <c r="G148">
        <v>2047</v>
      </c>
      <c r="H148">
        <v>2047</v>
      </c>
      <c r="I148">
        <v>2047</v>
      </c>
      <c r="J148">
        <v>2047</v>
      </c>
      <c r="K148">
        <v>2047</v>
      </c>
      <c r="L148">
        <v>2047</v>
      </c>
      <c r="M148">
        <v>2047</v>
      </c>
      <c r="N148">
        <v>2047</v>
      </c>
      <c r="O148">
        <v>2047</v>
      </c>
      <c r="P148">
        <v>2047</v>
      </c>
      <c r="Q148">
        <v>2047</v>
      </c>
      <c r="R148">
        <v>2047</v>
      </c>
      <c r="S148">
        <v>2047</v>
      </c>
      <c r="T148">
        <v>2047</v>
      </c>
      <c r="U148">
        <v>2047</v>
      </c>
      <c r="V148">
        <v>2047</v>
      </c>
      <c r="W148">
        <v>2047</v>
      </c>
      <c r="X148">
        <v>2047</v>
      </c>
      <c r="Y148">
        <v>2047</v>
      </c>
      <c r="Z148">
        <v>2047</v>
      </c>
      <c r="AA148">
        <v>2047</v>
      </c>
      <c r="AB148">
        <v>2047</v>
      </c>
      <c r="AC148">
        <v>2047</v>
      </c>
      <c r="AD148">
        <v>2047</v>
      </c>
      <c r="AE148">
        <v>2047</v>
      </c>
      <c r="AF148">
        <v>2047</v>
      </c>
      <c r="AG148">
        <v>2047</v>
      </c>
      <c r="AH148">
        <v>2047</v>
      </c>
      <c r="AI148">
        <v>2047</v>
      </c>
      <c r="AJ148">
        <v>2047</v>
      </c>
      <c r="AK148">
        <v>2047</v>
      </c>
      <c r="AL148">
        <v>2047</v>
      </c>
      <c r="AM148">
        <v>2047</v>
      </c>
      <c r="AN148">
        <v>2047</v>
      </c>
      <c r="AO148">
        <v>2047</v>
      </c>
      <c r="AP148">
        <v>2047</v>
      </c>
      <c r="AQ148">
        <v>2047</v>
      </c>
      <c r="AR148">
        <v>2047</v>
      </c>
      <c r="AS148">
        <v>2047</v>
      </c>
      <c r="AT148">
        <v>2047</v>
      </c>
      <c r="AU148">
        <v>2047</v>
      </c>
      <c r="AV148">
        <v>2047</v>
      </c>
      <c r="AW148">
        <v>2047</v>
      </c>
      <c r="AX148">
        <v>2047</v>
      </c>
      <c r="AY148">
        <v>2047</v>
      </c>
      <c r="AZ148">
        <v>2047</v>
      </c>
      <c r="BA148">
        <v>2047</v>
      </c>
      <c r="BB148">
        <v>2047</v>
      </c>
      <c r="BC148">
        <v>2047</v>
      </c>
      <c r="BD148">
        <v>2047</v>
      </c>
      <c r="BE148">
        <v>2047</v>
      </c>
      <c r="BF148">
        <v>2047</v>
      </c>
      <c r="BG148">
        <v>2047</v>
      </c>
      <c r="BH148">
        <v>2047</v>
      </c>
      <c r="BI148">
        <v>2047</v>
      </c>
      <c r="BJ148">
        <v>2047</v>
      </c>
      <c r="BK148">
        <v>2047</v>
      </c>
      <c r="BL148">
        <v>2047</v>
      </c>
      <c r="BM148">
        <v>2047</v>
      </c>
      <c r="BN148">
        <v>2047</v>
      </c>
      <c r="BO148">
        <v>2047</v>
      </c>
      <c r="BP148">
        <v>2047</v>
      </c>
      <c r="BQ148">
        <v>2047</v>
      </c>
      <c r="BR148">
        <v>2047</v>
      </c>
      <c r="BS148">
        <v>2047</v>
      </c>
      <c r="BT148">
        <v>2047</v>
      </c>
      <c r="BU148">
        <v>2047</v>
      </c>
      <c r="BV148">
        <v>2047</v>
      </c>
      <c r="BW148">
        <v>2047</v>
      </c>
      <c r="BX148">
        <v>2047</v>
      </c>
      <c r="BY148">
        <v>2047</v>
      </c>
      <c r="BZ148">
        <v>2047</v>
      </c>
      <c r="CA148">
        <v>2047</v>
      </c>
      <c r="CB148">
        <v>2047</v>
      </c>
      <c r="CC148">
        <v>2047</v>
      </c>
      <c r="CD148">
        <v>2047</v>
      </c>
      <c r="CE148">
        <v>2047</v>
      </c>
      <c r="CF148">
        <v>2047</v>
      </c>
      <c r="CG148">
        <v>2047</v>
      </c>
      <c r="CH148">
        <v>2047</v>
      </c>
      <c r="CI148">
        <v>2047</v>
      </c>
      <c r="CJ148">
        <v>2047</v>
      </c>
      <c r="CK148">
        <v>2047</v>
      </c>
      <c r="CL148">
        <v>2047</v>
      </c>
      <c r="CM148">
        <v>2047</v>
      </c>
      <c r="CN148">
        <v>2047</v>
      </c>
      <c r="CO148">
        <v>2047</v>
      </c>
      <c r="CP148">
        <v>2047</v>
      </c>
      <c r="CQ148">
        <v>2047</v>
      </c>
      <c r="CR148">
        <v>2047</v>
      </c>
      <c r="CS148">
        <v>2047</v>
      </c>
      <c r="CT148">
        <v>2047</v>
      </c>
      <c r="CU148">
        <v>2047</v>
      </c>
      <c r="CV148">
        <v>2047</v>
      </c>
      <c r="CW148">
        <v>2047</v>
      </c>
      <c r="CX148">
        <v>2047</v>
      </c>
      <c r="CY148">
        <v>2047</v>
      </c>
      <c r="CZ148">
        <v>2047</v>
      </c>
      <c r="DA148">
        <v>2047</v>
      </c>
      <c r="DB148">
        <v>2047</v>
      </c>
      <c r="DC148">
        <v>2047</v>
      </c>
      <c r="DD148">
        <v>2047</v>
      </c>
      <c r="DE148">
        <v>2047</v>
      </c>
      <c r="DF148">
        <v>2047</v>
      </c>
      <c r="DG148">
        <v>2047</v>
      </c>
      <c r="DH148">
        <v>2047</v>
      </c>
      <c r="DI148">
        <v>2047</v>
      </c>
      <c r="DJ148">
        <v>2047</v>
      </c>
      <c r="DK148">
        <v>2047</v>
      </c>
      <c r="DL148">
        <v>2047</v>
      </c>
      <c r="DM148">
        <v>2047</v>
      </c>
      <c r="DN148">
        <v>2047</v>
      </c>
      <c r="DO148">
        <v>2047</v>
      </c>
      <c r="DP148">
        <v>2047</v>
      </c>
      <c r="DQ148">
        <v>2047</v>
      </c>
      <c r="DR148">
        <v>2047</v>
      </c>
      <c r="DS148">
        <v>2047</v>
      </c>
      <c r="DT148">
        <v>2047</v>
      </c>
      <c r="DU148">
        <v>2047</v>
      </c>
      <c r="DV148">
        <v>2047</v>
      </c>
      <c r="DW148">
        <v>2047</v>
      </c>
      <c r="DX148">
        <v>2047</v>
      </c>
      <c r="DY148">
        <v>2047</v>
      </c>
      <c r="DZ148">
        <v>2047</v>
      </c>
      <c r="EA148">
        <v>2047</v>
      </c>
      <c r="EB148">
        <v>2047</v>
      </c>
      <c r="EC148">
        <v>2047</v>
      </c>
      <c r="ED148">
        <v>2047</v>
      </c>
      <c r="EE148">
        <v>2047</v>
      </c>
      <c r="EF148">
        <v>2047</v>
      </c>
      <c r="EG148">
        <v>2047</v>
      </c>
      <c r="EH148">
        <v>2047</v>
      </c>
      <c r="EI148">
        <v>2047</v>
      </c>
      <c r="EJ148">
        <v>2047</v>
      </c>
      <c r="EK148">
        <v>2047</v>
      </c>
      <c r="EL148">
        <v>2047</v>
      </c>
      <c r="EM148">
        <v>2047</v>
      </c>
      <c r="EN148">
        <v>2047</v>
      </c>
      <c r="EO148">
        <v>2047</v>
      </c>
      <c r="EP148">
        <v>2047</v>
      </c>
      <c r="EQ148">
        <v>2047</v>
      </c>
      <c r="ER148">
        <v>2047</v>
      </c>
      <c r="ES148">
        <v>2047</v>
      </c>
      <c r="ET148">
        <v>2047</v>
      </c>
      <c r="EU148">
        <v>2047</v>
      </c>
      <c r="EV148">
        <v>2047</v>
      </c>
      <c r="EW148">
        <v>2047</v>
      </c>
      <c r="EX148">
        <v>2047</v>
      </c>
      <c r="EY148">
        <v>2047</v>
      </c>
      <c r="EZ148">
        <v>2047</v>
      </c>
      <c r="FA148">
        <v>2047</v>
      </c>
      <c r="FB148">
        <v>2047</v>
      </c>
      <c r="FC148">
        <v>2047</v>
      </c>
      <c r="FD148">
        <v>2047</v>
      </c>
      <c r="FE148">
        <v>2047</v>
      </c>
      <c r="FF148">
        <v>2047</v>
      </c>
      <c r="FG148">
        <v>2047</v>
      </c>
      <c r="FH148">
        <v>2047</v>
      </c>
      <c r="FI148">
        <v>2047</v>
      </c>
      <c r="FJ148">
        <v>2047</v>
      </c>
      <c r="FK148">
        <v>2047</v>
      </c>
      <c r="FL148">
        <v>2047</v>
      </c>
      <c r="FM148">
        <v>2047</v>
      </c>
      <c r="FN148">
        <v>2047</v>
      </c>
      <c r="FO148">
        <v>2047</v>
      </c>
      <c r="FP148">
        <v>2047</v>
      </c>
      <c r="FQ148">
        <v>2047</v>
      </c>
      <c r="FR148">
        <v>2047</v>
      </c>
      <c r="FS148">
        <v>2047</v>
      </c>
      <c r="FT148">
        <v>2047</v>
      </c>
      <c r="FU148">
        <v>2047</v>
      </c>
      <c r="FV148">
        <v>2047</v>
      </c>
      <c r="FW148">
        <v>2047</v>
      </c>
      <c r="FX148">
        <v>2047</v>
      </c>
      <c r="FY148">
        <v>2047</v>
      </c>
      <c r="FZ148">
        <v>2047</v>
      </c>
      <c r="GA148">
        <v>2047</v>
      </c>
      <c r="GB148">
        <v>2047</v>
      </c>
      <c r="GC148">
        <v>2047</v>
      </c>
      <c r="GD148">
        <v>2047</v>
      </c>
      <c r="GE148">
        <v>2047</v>
      </c>
      <c r="GF148">
        <v>2047</v>
      </c>
      <c r="GG148">
        <v>2047</v>
      </c>
      <c r="GH148">
        <v>2047</v>
      </c>
      <c r="GI148">
        <v>2047</v>
      </c>
      <c r="GJ148">
        <v>2047</v>
      </c>
      <c r="GK148">
        <v>2047</v>
      </c>
      <c r="GL148">
        <v>2047</v>
      </c>
      <c r="GM148">
        <v>2047</v>
      </c>
      <c r="GN148">
        <v>2047</v>
      </c>
      <c r="GO148">
        <v>2047</v>
      </c>
      <c r="GP148">
        <v>2047</v>
      </c>
      <c r="GQ148">
        <v>2047</v>
      </c>
      <c r="GR148">
        <v>2047</v>
      </c>
      <c r="GS148">
        <v>2047</v>
      </c>
      <c r="GT148">
        <v>2047</v>
      </c>
      <c r="GU148">
        <v>2047</v>
      </c>
      <c r="GV148">
        <v>2047</v>
      </c>
      <c r="GW148">
        <v>2047</v>
      </c>
      <c r="GX148">
        <v>2047</v>
      </c>
      <c r="GY148">
        <v>2047</v>
      </c>
      <c r="GZ148">
        <v>2047</v>
      </c>
      <c r="HA148">
        <v>2047</v>
      </c>
      <c r="HB148">
        <v>2047</v>
      </c>
      <c r="HC148">
        <v>2047</v>
      </c>
      <c r="HD148">
        <v>2047</v>
      </c>
      <c r="HE148">
        <v>2047</v>
      </c>
      <c r="HF148">
        <v>2047</v>
      </c>
      <c r="HG148">
        <v>2047</v>
      </c>
      <c r="HH148">
        <v>2047</v>
      </c>
      <c r="HI148">
        <v>2047</v>
      </c>
      <c r="HJ148">
        <v>2047</v>
      </c>
      <c r="HK148">
        <v>2047</v>
      </c>
      <c r="HL148">
        <v>2047</v>
      </c>
      <c r="HM148">
        <v>2047</v>
      </c>
      <c r="HN148">
        <v>2047</v>
      </c>
      <c r="HO148">
        <v>2047</v>
      </c>
      <c r="HP148">
        <v>2047</v>
      </c>
      <c r="HQ148">
        <v>2047</v>
      </c>
      <c r="HR148">
        <v>2047</v>
      </c>
      <c r="HS148">
        <v>2047</v>
      </c>
      <c r="HT148">
        <v>2047</v>
      </c>
      <c r="HU148">
        <v>2047</v>
      </c>
      <c r="HV148">
        <v>2047</v>
      </c>
      <c r="HW148">
        <v>2047</v>
      </c>
      <c r="HX148">
        <v>2047</v>
      </c>
      <c r="HY148">
        <v>2047</v>
      </c>
      <c r="HZ148">
        <v>2047</v>
      </c>
      <c r="IA148">
        <v>2047</v>
      </c>
      <c r="IB148">
        <v>2047</v>
      </c>
      <c r="IC148">
        <v>2047</v>
      </c>
      <c r="ID148">
        <v>2047</v>
      </c>
      <c r="IE148">
        <v>2047</v>
      </c>
      <c r="IF148">
        <v>2047</v>
      </c>
      <c r="IG148">
        <v>2047</v>
      </c>
      <c r="IH148">
        <v>2047</v>
      </c>
      <c r="II148">
        <v>2047</v>
      </c>
      <c r="IJ148">
        <v>2047</v>
      </c>
      <c r="IK148">
        <v>2047</v>
      </c>
      <c r="IL148">
        <v>2047</v>
      </c>
      <c r="IM148">
        <v>2047</v>
      </c>
      <c r="IN148">
        <v>2047</v>
      </c>
      <c r="IO148">
        <v>2047</v>
      </c>
      <c r="IP148">
        <v>2047</v>
      </c>
      <c r="IQ148">
        <v>2047</v>
      </c>
      <c r="IR148">
        <v>2047</v>
      </c>
      <c r="IS148">
        <v>2047</v>
      </c>
      <c r="IT148">
        <v>2047</v>
      </c>
      <c r="IU148">
        <v>2047</v>
      </c>
      <c r="IV148">
        <v>2047</v>
      </c>
      <c r="IW148">
        <v>2047</v>
      </c>
      <c r="IX148">
        <v>2047</v>
      </c>
      <c r="IY148">
        <v>2047</v>
      </c>
      <c r="IZ148">
        <v>2047</v>
      </c>
      <c r="JA148">
        <v>2047</v>
      </c>
      <c r="JB148">
        <v>2047</v>
      </c>
      <c r="JC148">
        <v>2047</v>
      </c>
      <c r="JD148">
        <v>2047</v>
      </c>
      <c r="JE148">
        <v>2047</v>
      </c>
      <c r="JF148">
        <v>2047</v>
      </c>
      <c r="JG148">
        <v>2047</v>
      </c>
      <c r="JH148">
        <v>2047</v>
      </c>
      <c r="JI148">
        <v>2047</v>
      </c>
      <c r="JJ148">
        <v>2047</v>
      </c>
      <c r="JK148">
        <v>2047</v>
      </c>
      <c r="JL148">
        <v>2047</v>
      </c>
      <c r="JM148">
        <v>2047</v>
      </c>
      <c r="JN148">
        <v>2047</v>
      </c>
      <c r="JO148">
        <v>2047</v>
      </c>
      <c r="JP148">
        <v>2047</v>
      </c>
      <c r="JQ148">
        <v>2047</v>
      </c>
      <c r="JR148">
        <v>2047</v>
      </c>
      <c r="JS148">
        <v>2047</v>
      </c>
      <c r="JT148">
        <v>2047</v>
      </c>
      <c r="JU148">
        <v>2047</v>
      </c>
      <c r="JV148">
        <v>2047</v>
      </c>
      <c r="JW148">
        <v>2047</v>
      </c>
      <c r="JX148">
        <v>2047</v>
      </c>
      <c r="JY148">
        <v>2047</v>
      </c>
      <c r="JZ148">
        <v>2047</v>
      </c>
      <c r="KA148">
        <v>2047</v>
      </c>
      <c r="KB148">
        <v>2047</v>
      </c>
      <c r="KC148">
        <v>2047</v>
      </c>
      <c r="KD148">
        <v>2047</v>
      </c>
      <c r="KE148">
        <v>2047</v>
      </c>
      <c r="KF148">
        <v>2047</v>
      </c>
      <c r="KG148">
        <v>2047</v>
      </c>
      <c r="KH148">
        <v>2047</v>
      </c>
      <c r="KI148">
        <v>2047</v>
      </c>
      <c r="KJ148">
        <v>2047</v>
      </c>
      <c r="KK148">
        <v>2047</v>
      </c>
      <c r="KL148">
        <v>2047</v>
      </c>
      <c r="KM148">
        <v>2047</v>
      </c>
      <c r="KN148">
        <v>2047</v>
      </c>
      <c r="KO148">
        <v>2047</v>
      </c>
      <c r="KP148">
        <v>2047</v>
      </c>
      <c r="KQ148">
        <v>2047</v>
      </c>
      <c r="KR148">
        <v>2047</v>
      </c>
      <c r="KS148">
        <v>2047</v>
      </c>
      <c r="KT148">
        <v>2047</v>
      </c>
      <c r="KU148">
        <v>2047</v>
      </c>
      <c r="KV148">
        <v>2047</v>
      </c>
      <c r="KW148">
        <v>2047</v>
      </c>
      <c r="KX148">
        <v>2047</v>
      </c>
      <c r="KY148">
        <v>2047</v>
      </c>
      <c r="KZ148">
        <v>2047</v>
      </c>
      <c r="LA148">
        <v>2047</v>
      </c>
      <c r="LB148">
        <v>2047</v>
      </c>
      <c r="LC148">
        <v>2047</v>
      </c>
      <c r="LD148">
        <v>2047</v>
      </c>
      <c r="LE148">
        <v>2047</v>
      </c>
      <c r="LF148">
        <v>2047</v>
      </c>
      <c r="LG148">
        <v>2047</v>
      </c>
      <c r="LH148">
        <v>2047</v>
      </c>
      <c r="LI148">
        <v>2047</v>
      </c>
      <c r="LJ148">
        <v>2047</v>
      </c>
      <c r="LK148">
        <v>2047</v>
      </c>
      <c r="LL148">
        <v>2047</v>
      </c>
      <c r="LM148">
        <v>2047</v>
      </c>
      <c r="LN148">
        <v>2047</v>
      </c>
      <c r="LO148">
        <v>2047</v>
      </c>
      <c r="LP148">
        <v>2047</v>
      </c>
      <c r="LQ148">
        <v>2047</v>
      </c>
      <c r="LR148">
        <v>2047</v>
      </c>
      <c r="LS148">
        <v>2047</v>
      </c>
      <c r="LT148">
        <v>2047</v>
      </c>
      <c r="LU148">
        <v>2047</v>
      </c>
      <c r="LV148">
        <v>2047</v>
      </c>
      <c r="LW148">
        <v>2047</v>
      </c>
      <c r="LX148">
        <v>2047</v>
      </c>
      <c r="LY148">
        <v>2047</v>
      </c>
      <c r="LZ148">
        <v>2047</v>
      </c>
      <c r="MA148">
        <v>2047</v>
      </c>
      <c r="MB148">
        <v>2047</v>
      </c>
      <c r="MC148">
        <v>2047</v>
      </c>
      <c r="MD148">
        <v>2047</v>
      </c>
      <c r="ME148">
        <v>2047</v>
      </c>
      <c r="MF148">
        <v>2047</v>
      </c>
      <c r="MG148">
        <v>2047</v>
      </c>
      <c r="MH148">
        <v>2047</v>
      </c>
      <c r="MI148">
        <v>2047</v>
      </c>
      <c r="MJ148">
        <v>2047</v>
      </c>
      <c r="MK148">
        <v>2047</v>
      </c>
      <c r="ML148">
        <v>2047</v>
      </c>
      <c r="MM148">
        <v>2047</v>
      </c>
      <c r="MN148">
        <v>2047</v>
      </c>
      <c r="MO148">
        <v>2047</v>
      </c>
      <c r="MP148">
        <v>2047</v>
      </c>
      <c r="MQ148">
        <v>2047</v>
      </c>
      <c r="MR148">
        <v>2047</v>
      </c>
      <c r="MS148">
        <v>2047</v>
      </c>
      <c r="MT148">
        <v>2047</v>
      </c>
      <c r="MU148">
        <v>2047</v>
      </c>
      <c r="MV148">
        <v>2047</v>
      </c>
      <c r="MW148">
        <v>2047</v>
      </c>
      <c r="MX148">
        <v>2047</v>
      </c>
      <c r="MY148">
        <v>2047</v>
      </c>
      <c r="MZ148">
        <v>2047</v>
      </c>
      <c r="NA148">
        <v>2047</v>
      </c>
      <c r="NB148">
        <v>2047</v>
      </c>
      <c r="NC148">
        <v>2047</v>
      </c>
      <c r="ND148">
        <v>2047</v>
      </c>
      <c r="NE148">
        <v>2047</v>
      </c>
      <c r="NF148">
        <v>2047</v>
      </c>
      <c r="NG148">
        <v>2047</v>
      </c>
      <c r="NH148">
        <v>2047</v>
      </c>
      <c r="NI148">
        <v>2047</v>
      </c>
      <c r="NJ148">
        <v>2047</v>
      </c>
      <c r="NK148">
        <v>2047</v>
      </c>
      <c r="NL148">
        <v>2047</v>
      </c>
      <c r="NM148">
        <v>2047</v>
      </c>
      <c r="NN148">
        <v>2047</v>
      </c>
      <c r="NO148">
        <v>2047</v>
      </c>
      <c r="NP148">
        <v>2047</v>
      </c>
      <c r="NQ148">
        <v>2047</v>
      </c>
      <c r="NR148">
        <v>2047</v>
      </c>
      <c r="NS148">
        <v>2047</v>
      </c>
      <c r="NT148">
        <v>2047</v>
      </c>
      <c r="NU148">
        <v>2047</v>
      </c>
      <c r="NV148">
        <v>2047</v>
      </c>
      <c r="NW148">
        <v>2047</v>
      </c>
      <c r="NX148">
        <v>2047</v>
      </c>
      <c r="NY148">
        <v>2047</v>
      </c>
      <c r="NZ148">
        <v>2047</v>
      </c>
      <c r="OA148">
        <v>2047</v>
      </c>
      <c r="OB148">
        <v>2047</v>
      </c>
      <c r="OC148">
        <v>2047</v>
      </c>
      <c r="OD148">
        <v>2047</v>
      </c>
      <c r="OE148">
        <v>2047</v>
      </c>
      <c r="OF148">
        <v>2047</v>
      </c>
      <c r="OG148">
        <v>2047</v>
      </c>
      <c r="OH148">
        <v>2047</v>
      </c>
      <c r="OI148">
        <v>2047</v>
      </c>
      <c r="OJ148">
        <v>2047</v>
      </c>
      <c r="OK148">
        <v>2047</v>
      </c>
      <c r="OL148">
        <v>2047</v>
      </c>
      <c r="OM148">
        <v>2047</v>
      </c>
      <c r="ON148">
        <v>2047</v>
      </c>
      <c r="OO148">
        <v>2047</v>
      </c>
      <c r="OP148">
        <v>2047</v>
      </c>
      <c r="OQ148">
        <v>2047</v>
      </c>
      <c r="OR148">
        <v>2047</v>
      </c>
      <c r="OS148">
        <v>2047</v>
      </c>
      <c r="OT148">
        <v>2047</v>
      </c>
      <c r="OU148">
        <v>2047</v>
      </c>
      <c r="OV148">
        <v>2047</v>
      </c>
      <c r="OW148">
        <v>2047</v>
      </c>
      <c r="OX148">
        <v>2047</v>
      </c>
      <c r="OY148">
        <v>2047</v>
      </c>
      <c r="OZ148">
        <v>2047</v>
      </c>
      <c r="PA148">
        <v>2047</v>
      </c>
      <c r="PB148">
        <v>2047</v>
      </c>
      <c r="PC148">
        <v>2047</v>
      </c>
      <c r="PD148">
        <v>2047</v>
      </c>
      <c r="PE148">
        <v>2047</v>
      </c>
      <c r="PF148">
        <v>2047</v>
      </c>
      <c r="PG148">
        <v>2047</v>
      </c>
      <c r="PH148">
        <v>2047</v>
      </c>
      <c r="PI148">
        <v>2047</v>
      </c>
      <c r="PJ148">
        <v>2047</v>
      </c>
      <c r="PK148">
        <v>2047</v>
      </c>
      <c r="PL148">
        <v>2047</v>
      </c>
      <c r="PM148">
        <v>2047</v>
      </c>
      <c r="PN148">
        <v>2047</v>
      </c>
      <c r="PO148">
        <v>2047</v>
      </c>
      <c r="PP148">
        <v>2047</v>
      </c>
      <c r="PQ148">
        <v>2047</v>
      </c>
      <c r="PR148">
        <v>2047</v>
      </c>
      <c r="PS148">
        <v>2047</v>
      </c>
      <c r="PT148">
        <v>2047</v>
      </c>
      <c r="PU148">
        <v>2047</v>
      </c>
      <c r="PV148">
        <v>2047</v>
      </c>
      <c r="PW148">
        <v>2047</v>
      </c>
      <c r="PX148">
        <v>2047</v>
      </c>
      <c r="PY148">
        <v>2047</v>
      </c>
      <c r="PZ148">
        <v>2047</v>
      </c>
      <c r="QA148">
        <v>2047</v>
      </c>
      <c r="QB148">
        <v>2047</v>
      </c>
      <c r="QC148">
        <v>2047</v>
      </c>
      <c r="QD148">
        <v>2047</v>
      </c>
      <c r="QE148">
        <v>2047</v>
      </c>
      <c r="QF148">
        <v>2047</v>
      </c>
      <c r="QG148">
        <v>2047</v>
      </c>
      <c r="QH148">
        <v>2047</v>
      </c>
      <c r="QI148">
        <v>2047</v>
      </c>
      <c r="QJ148">
        <v>2047</v>
      </c>
      <c r="QK148">
        <v>2047</v>
      </c>
      <c r="QL148">
        <v>2047</v>
      </c>
      <c r="QM148">
        <v>2047</v>
      </c>
      <c r="QN148">
        <v>2047</v>
      </c>
      <c r="QO148">
        <v>2047</v>
      </c>
      <c r="QP148">
        <v>2047</v>
      </c>
      <c r="QQ148">
        <v>2047</v>
      </c>
      <c r="QR148">
        <v>2047</v>
      </c>
      <c r="QS148">
        <v>2047</v>
      </c>
      <c r="QT148">
        <v>2047</v>
      </c>
      <c r="QU148">
        <v>2047</v>
      </c>
      <c r="QV148">
        <v>2047</v>
      </c>
      <c r="QW148">
        <v>2047</v>
      </c>
      <c r="QX148">
        <v>2047</v>
      </c>
      <c r="QY148">
        <v>2047</v>
      </c>
      <c r="QZ148">
        <v>2047</v>
      </c>
      <c r="RA148">
        <v>2047</v>
      </c>
      <c r="RB148">
        <v>2047</v>
      </c>
      <c r="RC148">
        <v>2047</v>
      </c>
      <c r="RD148">
        <v>2047</v>
      </c>
      <c r="RE148">
        <v>2047</v>
      </c>
      <c r="RF148">
        <v>2047</v>
      </c>
      <c r="RG148">
        <v>2047</v>
      </c>
      <c r="RH148">
        <v>2047</v>
      </c>
      <c r="RI148">
        <v>2047</v>
      </c>
      <c r="RJ148">
        <v>2047</v>
      </c>
      <c r="RK148">
        <v>2047</v>
      </c>
      <c r="RL148">
        <v>2047</v>
      </c>
      <c r="RM148">
        <v>2047</v>
      </c>
      <c r="RN148">
        <v>2047</v>
      </c>
      <c r="RO148">
        <v>2047</v>
      </c>
      <c r="RP148">
        <v>2047</v>
      </c>
      <c r="RQ148">
        <v>2047</v>
      </c>
      <c r="RR148">
        <v>2047</v>
      </c>
      <c r="RS148">
        <v>2047</v>
      </c>
      <c r="RT148">
        <v>2047</v>
      </c>
      <c r="RU148">
        <v>2047</v>
      </c>
      <c r="RV148">
        <v>2047</v>
      </c>
      <c r="RW148">
        <v>2047</v>
      </c>
      <c r="RX148">
        <v>2047</v>
      </c>
      <c r="RY148">
        <v>2047</v>
      </c>
      <c r="RZ148">
        <v>2047</v>
      </c>
      <c r="SA148">
        <v>2047</v>
      </c>
      <c r="SB148">
        <v>2047</v>
      </c>
      <c r="SC148">
        <v>2047</v>
      </c>
      <c r="SD148">
        <v>2047</v>
      </c>
      <c r="SE148">
        <v>2047</v>
      </c>
      <c r="SF148">
        <v>2047</v>
      </c>
      <c r="SG148">
        <v>2047</v>
      </c>
      <c r="SH148">
        <v>2047</v>
      </c>
      <c r="SI148">
        <v>2047</v>
      </c>
      <c r="SJ148">
        <v>2047</v>
      </c>
      <c r="SK148">
        <v>2047</v>
      </c>
      <c r="SL148">
        <v>2047</v>
      </c>
      <c r="SM148">
        <v>2047</v>
      </c>
      <c r="SN148">
        <v>2047</v>
      </c>
      <c r="SO148">
        <v>2047</v>
      </c>
      <c r="SP148">
        <v>2047</v>
      </c>
      <c r="SQ148">
        <v>2047</v>
      </c>
      <c r="SR148">
        <v>2047</v>
      </c>
      <c r="SS148">
        <v>2047</v>
      </c>
      <c r="ST148">
        <v>2047</v>
      </c>
      <c r="SU148">
        <v>2047</v>
      </c>
      <c r="SV148">
        <v>2047</v>
      </c>
      <c r="SW148">
        <v>2047</v>
      </c>
      <c r="SX148">
        <v>2047</v>
      </c>
      <c r="SY148">
        <v>2047</v>
      </c>
      <c r="SZ148">
        <v>2047</v>
      </c>
      <c r="TA148">
        <v>2047</v>
      </c>
      <c r="TB148">
        <v>2047</v>
      </c>
      <c r="TC148">
        <v>2047</v>
      </c>
      <c r="TD148">
        <v>2047</v>
      </c>
      <c r="TE148">
        <v>2047</v>
      </c>
      <c r="TF148">
        <v>2047</v>
      </c>
      <c r="TG148">
        <v>2047</v>
      </c>
      <c r="TH148">
        <v>2047</v>
      </c>
      <c r="TI148">
        <v>2047</v>
      </c>
      <c r="TJ148">
        <v>2047</v>
      </c>
      <c r="TK148">
        <v>2047</v>
      </c>
      <c r="TL148">
        <v>2047</v>
      </c>
      <c r="TM148">
        <v>2047</v>
      </c>
      <c r="TN148">
        <v>2047</v>
      </c>
      <c r="TO148">
        <v>2047</v>
      </c>
      <c r="TP148">
        <v>2047</v>
      </c>
      <c r="TQ148">
        <v>2047</v>
      </c>
      <c r="TR148">
        <v>2047</v>
      </c>
      <c r="TS148">
        <v>2047</v>
      </c>
      <c r="TT148">
        <v>2047</v>
      </c>
      <c r="TU148">
        <v>2047</v>
      </c>
      <c r="TV148">
        <v>2047</v>
      </c>
      <c r="TW148">
        <v>2047</v>
      </c>
      <c r="TX148">
        <v>2047</v>
      </c>
      <c r="TY148">
        <v>2047</v>
      </c>
      <c r="TZ148">
        <v>2047</v>
      </c>
      <c r="UA148">
        <v>2047</v>
      </c>
      <c r="UB148">
        <v>2047</v>
      </c>
      <c r="UC148">
        <v>2047</v>
      </c>
      <c r="UD148">
        <v>2047</v>
      </c>
      <c r="UE148">
        <v>2047</v>
      </c>
      <c r="UF148">
        <v>2047</v>
      </c>
      <c r="UG148">
        <v>2047</v>
      </c>
      <c r="UH148">
        <v>2047</v>
      </c>
      <c r="UI148">
        <v>2047</v>
      </c>
      <c r="UJ148">
        <v>2047</v>
      </c>
      <c r="UK148">
        <v>2047</v>
      </c>
      <c r="UL148">
        <v>2047</v>
      </c>
      <c r="UM148">
        <v>2047</v>
      </c>
      <c r="UN148">
        <v>2047</v>
      </c>
      <c r="UO148">
        <v>2047</v>
      </c>
      <c r="UP148">
        <v>2047</v>
      </c>
      <c r="UQ148">
        <v>2047</v>
      </c>
      <c r="UR148">
        <v>2047</v>
      </c>
      <c r="US148">
        <v>2047</v>
      </c>
      <c r="UT148">
        <v>2047</v>
      </c>
      <c r="UU148">
        <v>2047</v>
      </c>
      <c r="UV148">
        <v>2047</v>
      </c>
      <c r="UW148">
        <v>2047</v>
      </c>
      <c r="UX148">
        <v>2047</v>
      </c>
      <c r="UY148">
        <v>2047</v>
      </c>
      <c r="UZ148">
        <v>2047</v>
      </c>
      <c r="VA148">
        <v>2047</v>
      </c>
      <c r="VB148">
        <v>2047</v>
      </c>
      <c r="VC148">
        <v>2047</v>
      </c>
      <c r="VD148">
        <v>2047</v>
      </c>
      <c r="VE148">
        <v>2047</v>
      </c>
      <c r="VF148">
        <v>2047</v>
      </c>
      <c r="VG148">
        <v>2047</v>
      </c>
      <c r="VH148">
        <v>2047</v>
      </c>
      <c r="VI148">
        <v>2047</v>
      </c>
      <c r="VJ148">
        <v>2047</v>
      </c>
      <c r="VK148">
        <v>2047</v>
      </c>
      <c r="VL148">
        <v>2047</v>
      </c>
      <c r="VM148">
        <v>2047</v>
      </c>
      <c r="VN148">
        <v>2047</v>
      </c>
      <c r="VO148">
        <v>2047</v>
      </c>
      <c r="VP148">
        <v>2047</v>
      </c>
      <c r="VQ148">
        <v>2047</v>
      </c>
      <c r="VR148">
        <v>2047</v>
      </c>
      <c r="VS148">
        <v>2047</v>
      </c>
      <c r="VT148">
        <v>2047</v>
      </c>
      <c r="VU148">
        <v>2047</v>
      </c>
      <c r="VV148">
        <v>2047</v>
      </c>
      <c r="VW148">
        <v>2047</v>
      </c>
      <c r="VX148">
        <v>2047</v>
      </c>
      <c r="VY148">
        <v>2047</v>
      </c>
      <c r="VZ148">
        <v>2047</v>
      </c>
      <c r="WA148">
        <v>2047</v>
      </c>
      <c r="WB148">
        <v>2047</v>
      </c>
      <c r="WC148">
        <v>2047</v>
      </c>
      <c r="WD148">
        <v>2047</v>
      </c>
      <c r="WE148">
        <v>2047</v>
      </c>
      <c r="WF148">
        <v>2047</v>
      </c>
      <c r="WG148">
        <v>2047</v>
      </c>
      <c r="WH148">
        <v>2047</v>
      </c>
      <c r="WI148">
        <v>2047</v>
      </c>
      <c r="WJ148">
        <v>2047</v>
      </c>
      <c r="WK148">
        <v>2047</v>
      </c>
      <c r="WL148">
        <v>2047</v>
      </c>
      <c r="WM148">
        <v>2047</v>
      </c>
      <c r="WN148">
        <v>2047</v>
      </c>
      <c r="WO148">
        <v>2047</v>
      </c>
      <c r="WP148">
        <v>2047</v>
      </c>
      <c r="WQ148">
        <v>2047</v>
      </c>
      <c r="WR148">
        <v>2047</v>
      </c>
      <c r="WS148">
        <v>2047</v>
      </c>
      <c r="WT148">
        <v>2047</v>
      </c>
      <c r="WU148">
        <v>2047</v>
      </c>
      <c r="WV148">
        <v>2047</v>
      </c>
      <c r="WW148">
        <v>2047</v>
      </c>
      <c r="WX148">
        <v>2047</v>
      </c>
      <c r="WY148">
        <v>2047</v>
      </c>
      <c r="WZ148">
        <v>2047</v>
      </c>
      <c r="XA148">
        <v>2047</v>
      </c>
      <c r="XB148">
        <v>2047</v>
      </c>
      <c r="XC148">
        <v>2047</v>
      </c>
      <c r="XD148">
        <v>2047</v>
      </c>
      <c r="XE148">
        <v>2047</v>
      </c>
      <c r="XF148">
        <v>2047</v>
      </c>
      <c r="XG148">
        <v>2047</v>
      </c>
      <c r="XH148">
        <v>2047</v>
      </c>
      <c r="XI148">
        <v>2047</v>
      </c>
      <c r="XJ148">
        <v>2047</v>
      </c>
      <c r="XK148">
        <v>2047</v>
      </c>
      <c r="XL148">
        <v>2047</v>
      </c>
      <c r="XM148">
        <v>2047</v>
      </c>
      <c r="XN148">
        <v>2047</v>
      </c>
      <c r="XO148">
        <v>2047</v>
      </c>
      <c r="XP148">
        <v>2047</v>
      </c>
      <c r="XQ148">
        <v>2047</v>
      </c>
      <c r="XR148">
        <v>2047</v>
      </c>
      <c r="XS148">
        <v>2047</v>
      </c>
      <c r="XT148">
        <v>2047</v>
      </c>
      <c r="XU148">
        <v>2047</v>
      </c>
      <c r="XV148">
        <v>2047</v>
      </c>
      <c r="XW148">
        <v>2047</v>
      </c>
      <c r="XX148">
        <v>2047</v>
      </c>
      <c r="XY148">
        <v>2047</v>
      </c>
      <c r="XZ148">
        <v>2047</v>
      </c>
      <c r="YA148">
        <v>2047</v>
      </c>
      <c r="YB148">
        <v>2047</v>
      </c>
      <c r="YC148">
        <v>2047</v>
      </c>
      <c r="YD148">
        <v>2047</v>
      </c>
      <c r="YE148">
        <v>2047</v>
      </c>
      <c r="YF148">
        <v>2047</v>
      </c>
      <c r="YG148">
        <v>2047</v>
      </c>
      <c r="YH148">
        <v>2047</v>
      </c>
      <c r="YI148">
        <v>2047</v>
      </c>
      <c r="YJ148">
        <v>2047</v>
      </c>
      <c r="YK148">
        <v>2047</v>
      </c>
      <c r="YL148">
        <v>2047</v>
      </c>
      <c r="YM148">
        <v>2047</v>
      </c>
      <c r="YN148">
        <v>2047</v>
      </c>
      <c r="YO148">
        <v>2047</v>
      </c>
      <c r="YP148">
        <v>2047</v>
      </c>
      <c r="YQ148">
        <v>2047</v>
      </c>
      <c r="YR148">
        <v>2047</v>
      </c>
      <c r="YS148">
        <v>2047</v>
      </c>
      <c r="YT148">
        <v>2047</v>
      </c>
      <c r="YU148">
        <v>2047</v>
      </c>
      <c r="YV148">
        <v>2047</v>
      </c>
      <c r="YW148">
        <v>2047</v>
      </c>
      <c r="YX148">
        <v>2047</v>
      </c>
      <c r="YY148">
        <v>2047</v>
      </c>
      <c r="YZ148">
        <v>2047</v>
      </c>
      <c r="ZA148">
        <v>2047</v>
      </c>
      <c r="ZB148">
        <v>2047</v>
      </c>
      <c r="ZC148">
        <v>2047</v>
      </c>
      <c r="ZD148">
        <v>2047</v>
      </c>
      <c r="ZE148">
        <v>2047</v>
      </c>
      <c r="ZF148">
        <v>2047</v>
      </c>
      <c r="ZG148">
        <v>2047</v>
      </c>
      <c r="ZH148">
        <v>2047</v>
      </c>
      <c r="ZI148">
        <v>2047</v>
      </c>
      <c r="ZJ148">
        <v>2047</v>
      </c>
      <c r="ZK148">
        <v>2047</v>
      </c>
      <c r="ZL148">
        <v>2047</v>
      </c>
      <c r="ZM148">
        <v>2047</v>
      </c>
      <c r="ZN148">
        <v>2047</v>
      </c>
      <c r="ZO148">
        <v>2047</v>
      </c>
      <c r="ZP148">
        <v>2047</v>
      </c>
      <c r="ZQ148">
        <v>2047</v>
      </c>
      <c r="ZR148">
        <v>2047</v>
      </c>
      <c r="ZS148">
        <v>2047</v>
      </c>
      <c r="ZT148">
        <v>2047</v>
      </c>
      <c r="ZU148">
        <v>2047</v>
      </c>
      <c r="ZV148">
        <v>2047</v>
      </c>
      <c r="ZW148">
        <v>2047</v>
      </c>
      <c r="ZX148">
        <v>2047</v>
      </c>
      <c r="ZY148">
        <v>2047</v>
      </c>
      <c r="ZZ148">
        <v>2047</v>
      </c>
      <c r="AAA148">
        <v>2047</v>
      </c>
      <c r="AAB148">
        <v>2047</v>
      </c>
      <c r="AAC148">
        <v>2047</v>
      </c>
      <c r="AAD148">
        <v>2047</v>
      </c>
      <c r="AAE148">
        <v>2047</v>
      </c>
      <c r="AAF148">
        <v>2047</v>
      </c>
      <c r="AAG148">
        <v>2047</v>
      </c>
      <c r="AAH148">
        <v>2047</v>
      </c>
      <c r="AAI148">
        <v>2047</v>
      </c>
      <c r="AAJ148">
        <v>2047</v>
      </c>
      <c r="AAK148">
        <v>2047</v>
      </c>
      <c r="AAL148">
        <v>2047</v>
      </c>
      <c r="AAM148">
        <v>2047</v>
      </c>
      <c r="AAN148">
        <v>2047</v>
      </c>
      <c r="AAO148">
        <v>2047</v>
      </c>
      <c r="AAP148">
        <v>2047</v>
      </c>
      <c r="AAQ148">
        <v>2047</v>
      </c>
      <c r="AAR148">
        <v>2047</v>
      </c>
      <c r="AAS148">
        <v>2047</v>
      </c>
      <c r="AAT148">
        <v>2047</v>
      </c>
      <c r="AAU148">
        <v>2047</v>
      </c>
      <c r="AAV148">
        <v>2047</v>
      </c>
      <c r="AAW148">
        <v>2047</v>
      </c>
      <c r="AAX148">
        <v>2047</v>
      </c>
      <c r="AAY148">
        <v>2047</v>
      </c>
      <c r="AAZ148">
        <v>2047</v>
      </c>
      <c r="ABA148">
        <v>2047</v>
      </c>
      <c r="ABB148">
        <v>2047</v>
      </c>
      <c r="ABC148">
        <v>2047</v>
      </c>
      <c r="ABD148">
        <v>2047</v>
      </c>
      <c r="ABE148">
        <v>2047</v>
      </c>
      <c r="ABF148">
        <v>2047</v>
      </c>
      <c r="ABG148">
        <v>2047</v>
      </c>
      <c r="ABH148">
        <v>2047</v>
      </c>
      <c r="ABI148">
        <v>2047</v>
      </c>
      <c r="ABJ148">
        <v>2047</v>
      </c>
      <c r="ABK148">
        <v>2047</v>
      </c>
      <c r="ABL148">
        <v>2047</v>
      </c>
      <c r="ABM148">
        <v>2047</v>
      </c>
      <c r="ABN148">
        <v>2047</v>
      </c>
      <c r="ABO148">
        <v>2047</v>
      </c>
      <c r="ABP148">
        <v>2047</v>
      </c>
      <c r="ABQ148">
        <v>2047</v>
      </c>
      <c r="ABR148">
        <v>2047</v>
      </c>
      <c r="ABS148">
        <v>2047</v>
      </c>
      <c r="ABT148">
        <v>2047</v>
      </c>
      <c r="ABU148">
        <v>2047</v>
      </c>
      <c r="ABV148">
        <v>2047</v>
      </c>
      <c r="ABW148">
        <v>2047</v>
      </c>
      <c r="ABX148">
        <v>2047</v>
      </c>
      <c r="ABY148">
        <v>2047</v>
      </c>
      <c r="ABZ148">
        <v>2047</v>
      </c>
      <c r="ACA148">
        <v>2047</v>
      </c>
      <c r="ACB148">
        <v>2047</v>
      </c>
      <c r="ACC148">
        <v>2047</v>
      </c>
      <c r="ACD148">
        <v>2047</v>
      </c>
      <c r="ACE148">
        <v>2047</v>
      </c>
      <c r="ACF148">
        <v>2047</v>
      </c>
      <c r="ACG148">
        <v>2047</v>
      </c>
      <c r="ACH148">
        <v>2047</v>
      </c>
      <c r="ACI148">
        <v>2047</v>
      </c>
      <c r="ACJ148">
        <v>2047</v>
      </c>
      <c r="ACK148">
        <v>2047</v>
      </c>
      <c r="ACL148">
        <v>2047</v>
      </c>
      <c r="ACM148">
        <v>2047</v>
      </c>
      <c r="ACN148">
        <v>2047</v>
      </c>
      <c r="ACO148">
        <v>2047</v>
      </c>
      <c r="ACP148">
        <v>2047</v>
      </c>
      <c r="ACQ148">
        <v>2047</v>
      </c>
      <c r="ACR148">
        <v>2047</v>
      </c>
      <c r="ACS148">
        <v>2047</v>
      </c>
      <c r="ACT148">
        <v>2047</v>
      </c>
      <c r="ACU148">
        <v>2047</v>
      </c>
      <c r="ACV148">
        <v>2047</v>
      </c>
      <c r="ACW148">
        <v>2047</v>
      </c>
      <c r="ACX148">
        <v>2047</v>
      </c>
      <c r="ACY148">
        <v>2047</v>
      </c>
      <c r="ACZ148">
        <v>2047</v>
      </c>
      <c r="ADA148">
        <v>2047</v>
      </c>
      <c r="ADB148">
        <v>2047</v>
      </c>
      <c r="ADC148">
        <v>2047</v>
      </c>
      <c r="ADD148">
        <v>2047</v>
      </c>
      <c r="ADE148">
        <v>2047</v>
      </c>
      <c r="ADF148">
        <v>2047</v>
      </c>
      <c r="ADG148">
        <v>2047</v>
      </c>
      <c r="ADH148">
        <v>2047</v>
      </c>
      <c r="ADI148">
        <v>2047</v>
      </c>
      <c r="ADJ148">
        <v>2047</v>
      </c>
      <c r="ADK148">
        <v>2047</v>
      </c>
      <c r="ADL148">
        <v>2047</v>
      </c>
      <c r="ADM148">
        <v>2047</v>
      </c>
      <c r="ADN148">
        <v>2047</v>
      </c>
      <c r="ADO148">
        <v>2047</v>
      </c>
      <c r="ADP148">
        <v>2047</v>
      </c>
      <c r="ADQ148">
        <v>2047</v>
      </c>
      <c r="ADR148">
        <v>2047</v>
      </c>
      <c r="ADS148">
        <v>2047</v>
      </c>
      <c r="ADT148">
        <v>2047</v>
      </c>
      <c r="ADU148">
        <v>2047</v>
      </c>
      <c r="ADV148">
        <v>2047</v>
      </c>
      <c r="ADW148">
        <v>2047</v>
      </c>
      <c r="ADX148">
        <v>2047</v>
      </c>
      <c r="ADY148">
        <v>2047</v>
      </c>
      <c r="ADZ148">
        <v>2047</v>
      </c>
      <c r="AEA148">
        <v>2047</v>
      </c>
      <c r="AEB148">
        <v>2047</v>
      </c>
      <c r="AEC148">
        <v>2047</v>
      </c>
      <c r="AED148">
        <v>2047</v>
      </c>
      <c r="AEE148">
        <v>2047</v>
      </c>
      <c r="AEF148">
        <v>2047</v>
      </c>
      <c r="AEG148">
        <v>2047</v>
      </c>
      <c r="AEH148">
        <v>2047</v>
      </c>
      <c r="AEI148">
        <v>2047</v>
      </c>
      <c r="AEJ148">
        <v>2047</v>
      </c>
      <c r="AEK148">
        <v>2047</v>
      </c>
      <c r="AEL148">
        <v>2047</v>
      </c>
      <c r="AEM148">
        <v>2047</v>
      </c>
      <c r="AEN148">
        <v>2047</v>
      </c>
      <c r="AEO148">
        <v>2047</v>
      </c>
      <c r="AEP148">
        <v>2047</v>
      </c>
      <c r="AEQ148">
        <v>2047</v>
      </c>
      <c r="AER148">
        <v>2047</v>
      </c>
      <c r="AES148">
        <v>2047</v>
      </c>
      <c r="AET148">
        <v>2047</v>
      </c>
      <c r="AEU148">
        <v>2047</v>
      </c>
      <c r="AEV148">
        <v>2047</v>
      </c>
      <c r="AEW148">
        <v>2047</v>
      </c>
      <c r="AEX148">
        <v>2047</v>
      </c>
      <c r="AEY148">
        <v>2047</v>
      </c>
      <c r="AEZ148">
        <v>2047</v>
      </c>
      <c r="AFA148">
        <v>2047</v>
      </c>
      <c r="AFB148">
        <v>2047</v>
      </c>
      <c r="AFC148">
        <v>2047</v>
      </c>
      <c r="AFD148">
        <v>2047</v>
      </c>
      <c r="AFE148">
        <v>2047</v>
      </c>
      <c r="AFF148">
        <v>2047</v>
      </c>
      <c r="AFG148">
        <v>2047</v>
      </c>
      <c r="AFH148">
        <v>2047</v>
      </c>
      <c r="AFI148">
        <v>2047</v>
      </c>
      <c r="AFJ148">
        <v>2047</v>
      </c>
      <c r="AFK148">
        <v>2047</v>
      </c>
      <c r="AFL148">
        <v>2047</v>
      </c>
      <c r="AFM148">
        <v>2047</v>
      </c>
      <c r="AFN148">
        <v>2047</v>
      </c>
      <c r="AFO148">
        <v>2047</v>
      </c>
      <c r="AFP148">
        <v>2047</v>
      </c>
      <c r="AFQ148">
        <v>2047</v>
      </c>
      <c r="AFR148">
        <v>2047</v>
      </c>
      <c r="AFS148">
        <v>2047</v>
      </c>
      <c r="AFT148">
        <v>2047</v>
      </c>
      <c r="AFU148">
        <v>2047</v>
      </c>
      <c r="AFV148">
        <v>2047</v>
      </c>
      <c r="AFW148">
        <v>2047</v>
      </c>
      <c r="AFX148">
        <v>2047</v>
      </c>
      <c r="AFY148">
        <v>2047</v>
      </c>
      <c r="AFZ148">
        <v>2047</v>
      </c>
      <c r="AGA148">
        <v>2047</v>
      </c>
      <c r="AGB148">
        <v>2047</v>
      </c>
      <c r="AGC148">
        <v>2047</v>
      </c>
      <c r="AGD148">
        <v>2047</v>
      </c>
      <c r="AGE148">
        <v>2047</v>
      </c>
      <c r="AGF148">
        <v>2047</v>
      </c>
      <c r="AGG148">
        <v>2047</v>
      </c>
      <c r="AGH148">
        <v>2047</v>
      </c>
      <c r="AGI148">
        <v>2047</v>
      </c>
      <c r="AGJ148">
        <v>2047</v>
      </c>
      <c r="AGK148">
        <v>2047</v>
      </c>
      <c r="AGL148">
        <v>2047</v>
      </c>
      <c r="AGM148">
        <v>2047</v>
      </c>
      <c r="AGN148">
        <v>2047</v>
      </c>
      <c r="AGO148">
        <v>2047</v>
      </c>
      <c r="AGP148">
        <v>2047</v>
      </c>
      <c r="AGQ148">
        <v>2047</v>
      </c>
      <c r="AGR148">
        <v>2047</v>
      </c>
      <c r="AGS148">
        <v>2047</v>
      </c>
      <c r="AGT148">
        <v>2047</v>
      </c>
      <c r="AGU148">
        <v>2047</v>
      </c>
      <c r="AGV148">
        <v>2047</v>
      </c>
      <c r="AGW148">
        <v>2047</v>
      </c>
      <c r="AGX148">
        <v>2047</v>
      </c>
      <c r="AGY148">
        <v>2047</v>
      </c>
      <c r="AGZ148">
        <v>2047</v>
      </c>
      <c r="AHA148">
        <v>2047</v>
      </c>
      <c r="AHB148">
        <v>2047</v>
      </c>
      <c r="AHC148">
        <v>2047</v>
      </c>
      <c r="AHD148">
        <v>2047</v>
      </c>
      <c r="AHE148">
        <v>2047</v>
      </c>
      <c r="AHF148">
        <v>2047</v>
      </c>
      <c r="AHG148">
        <v>2047</v>
      </c>
      <c r="AHH148">
        <v>2047</v>
      </c>
      <c r="AHI148">
        <v>2047</v>
      </c>
      <c r="AHJ148">
        <v>2047</v>
      </c>
      <c r="AHK148">
        <v>2047</v>
      </c>
      <c r="AHL148">
        <v>2047</v>
      </c>
      <c r="AHM148">
        <v>2047</v>
      </c>
      <c r="AHN148">
        <v>2047</v>
      </c>
      <c r="AHO148">
        <v>2047</v>
      </c>
      <c r="AHP148">
        <v>2047</v>
      </c>
      <c r="AHQ148">
        <v>2047</v>
      </c>
      <c r="AHR148">
        <v>2047</v>
      </c>
      <c r="AHS148">
        <v>2047</v>
      </c>
      <c r="AHT148">
        <v>2047</v>
      </c>
      <c r="AHU148">
        <v>2047</v>
      </c>
      <c r="AHV148">
        <v>2047</v>
      </c>
      <c r="AHW148">
        <v>2047</v>
      </c>
      <c r="AHX148">
        <v>2047</v>
      </c>
      <c r="AHY148">
        <v>2047</v>
      </c>
      <c r="AHZ148">
        <v>2047</v>
      </c>
      <c r="AIA148">
        <v>2047</v>
      </c>
      <c r="AIB148">
        <v>2047</v>
      </c>
      <c r="AIC148">
        <v>2047</v>
      </c>
      <c r="AID148">
        <v>2047</v>
      </c>
      <c r="AIE148">
        <v>2047</v>
      </c>
      <c r="AIF148">
        <v>2047</v>
      </c>
      <c r="AIG148">
        <v>2047</v>
      </c>
      <c r="AIH148">
        <v>2047</v>
      </c>
      <c r="AII148">
        <v>2047</v>
      </c>
      <c r="AIJ148">
        <v>2047</v>
      </c>
      <c r="AIK148">
        <v>2047</v>
      </c>
      <c r="AIL148">
        <v>2047</v>
      </c>
      <c r="AIM148">
        <v>2047</v>
      </c>
      <c r="AIN148">
        <v>2047</v>
      </c>
      <c r="AIO148">
        <v>2047</v>
      </c>
      <c r="AIP148">
        <v>2047</v>
      </c>
      <c r="AIQ148">
        <v>2047</v>
      </c>
      <c r="AIR148">
        <v>2047</v>
      </c>
      <c r="AIS148">
        <v>2047</v>
      </c>
      <c r="AIT148">
        <v>2047</v>
      </c>
      <c r="AIU148">
        <v>2047</v>
      </c>
      <c r="AIV148">
        <v>2047</v>
      </c>
      <c r="AIW148">
        <v>2047</v>
      </c>
      <c r="AIX148">
        <v>2047</v>
      </c>
      <c r="AIY148">
        <v>2047</v>
      </c>
      <c r="AIZ148">
        <v>2047</v>
      </c>
      <c r="AJA148">
        <v>2047</v>
      </c>
      <c r="AJB148">
        <v>2047</v>
      </c>
      <c r="AJC148">
        <v>2047</v>
      </c>
      <c r="AJD148">
        <v>2047</v>
      </c>
      <c r="AJE148">
        <v>2047</v>
      </c>
      <c r="AJF148">
        <v>2047</v>
      </c>
      <c r="AJG148">
        <v>2047</v>
      </c>
      <c r="AJH148">
        <v>2047</v>
      </c>
      <c r="AJI148">
        <v>2047</v>
      </c>
      <c r="AJJ148">
        <v>2047</v>
      </c>
      <c r="AJK148">
        <v>2047</v>
      </c>
      <c r="AJL148">
        <v>2047</v>
      </c>
      <c r="AJM148">
        <v>2047</v>
      </c>
      <c r="AJN148">
        <v>2047</v>
      </c>
      <c r="AJO148">
        <v>2047</v>
      </c>
      <c r="AJP148">
        <v>2047</v>
      </c>
      <c r="AJQ148">
        <v>2047</v>
      </c>
      <c r="AJR148">
        <v>2047</v>
      </c>
      <c r="AJS148">
        <v>2047</v>
      </c>
      <c r="AJT148">
        <v>2047</v>
      </c>
      <c r="AJU148">
        <v>2047</v>
      </c>
      <c r="AJV148">
        <v>2047</v>
      </c>
      <c r="AJW148">
        <v>2047</v>
      </c>
      <c r="AJX148">
        <v>2047</v>
      </c>
      <c r="AJY148">
        <v>2047</v>
      </c>
      <c r="AJZ148">
        <v>2047</v>
      </c>
      <c r="AKA148">
        <v>2047</v>
      </c>
      <c r="AKB148">
        <v>2047</v>
      </c>
      <c r="AKC148">
        <v>2047</v>
      </c>
      <c r="AKD148">
        <v>2047</v>
      </c>
      <c r="AKE148">
        <v>2047</v>
      </c>
      <c r="AKF148">
        <v>2047</v>
      </c>
      <c r="AKG148">
        <v>2047</v>
      </c>
      <c r="AKH148">
        <v>2047</v>
      </c>
      <c r="AKI148">
        <v>2047</v>
      </c>
      <c r="AKJ148">
        <v>2047</v>
      </c>
      <c r="AKK148">
        <v>2047</v>
      </c>
      <c r="AKL148">
        <v>2047</v>
      </c>
      <c r="AKM148">
        <v>2047</v>
      </c>
      <c r="AKN148">
        <v>2047</v>
      </c>
      <c r="AKO148">
        <v>2047</v>
      </c>
      <c r="AKP148">
        <v>2047</v>
      </c>
      <c r="AKQ148">
        <v>2047</v>
      </c>
      <c r="AKR148">
        <v>2047</v>
      </c>
      <c r="AKS148">
        <v>2047</v>
      </c>
      <c r="AKT148">
        <v>2047</v>
      </c>
      <c r="AKU148">
        <v>2047</v>
      </c>
      <c r="AKV148">
        <v>2047</v>
      </c>
      <c r="AKW148">
        <v>2047</v>
      </c>
      <c r="AKX148">
        <v>2047</v>
      </c>
      <c r="AKY148">
        <v>2047</v>
      </c>
      <c r="AKZ148">
        <v>2047</v>
      </c>
      <c r="ALA148">
        <v>2047</v>
      </c>
      <c r="ALB148">
        <v>2047</v>
      </c>
      <c r="ALC148">
        <v>2047</v>
      </c>
      <c r="ALD148">
        <v>2047</v>
      </c>
      <c r="ALE148">
        <v>2047</v>
      </c>
      <c r="ALF148">
        <v>2047</v>
      </c>
      <c r="ALG148">
        <v>2047</v>
      </c>
      <c r="ALH148">
        <v>2047</v>
      </c>
      <c r="ALI148">
        <v>2047</v>
      </c>
      <c r="ALJ148">
        <v>2047</v>
      </c>
      <c r="ALK148">
        <v>2047</v>
      </c>
      <c r="ALL148">
        <v>2047</v>
      </c>
      <c r="ALM148">
        <v>2047</v>
      </c>
      <c r="ALN148">
        <v>2047</v>
      </c>
      <c r="ALO148">
        <v>2047</v>
      </c>
      <c r="ALP148">
        <v>2047</v>
      </c>
      <c r="ALQ148">
        <v>2047</v>
      </c>
      <c r="ALR148">
        <v>2047</v>
      </c>
      <c r="ALS148">
        <v>2047</v>
      </c>
      <c r="ALT148">
        <v>2047</v>
      </c>
      <c r="ALU148">
        <v>2047</v>
      </c>
      <c r="ALV148">
        <v>2047</v>
      </c>
      <c r="ALW148">
        <v>2047</v>
      </c>
      <c r="ALX148">
        <v>2047</v>
      </c>
      <c r="ALY148">
        <v>2047</v>
      </c>
      <c r="ALZ148">
        <v>2047</v>
      </c>
      <c r="AMA148">
        <v>2047</v>
      </c>
      <c r="AMB148">
        <v>2047</v>
      </c>
      <c r="AMC148">
        <v>2047</v>
      </c>
      <c r="AMD148">
        <v>2047</v>
      </c>
      <c r="AME148">
        <v>2047</v>
      </c>
      <c r="AMF148">
        <v>2047</v>
      </c>
      <c r="AMG148">
        <v>2047</v>
      </c>
      <c r="AMH148">
        <v>2047</v>
      </c>
      <c r="AMI148">
        <v>2047</v>
      </c>
      <c r="AMJ148">
        <v>2047</v>
      </c>
      <c r="AMK148">
        <v>2047</v>
      </c>
      <c r="AML148">
        <v>2047</v>
      </c>
      <c r="AMM148">
        <v>2047</v>
      </c>
      <c r="AMN148">
        <v>2047</v>
      </c>
      <c r="AMO148">
        <v>2047</v>
      </c>
      <c r="AMP148">
        <v>2047</v>
      </c>
      <c r="AMQ148">
        <v>2047</v>
      </c>
      <c r="AMR148">
        <v>2047</v>
      </c>
      <c r="AMS148">
        <v>2047</v>
      </c>
      <c r="AMT148">
        <v>2047</v>
      </c>
      <c r="AMU148">
        <v>2047</v>
      </c>
      <c r="AMV148">
        <v>2047</v>
      </c>
      <c r="AMW148">
        <v>2047</v>
      </c>
      <c r="AMX148">
        <v>2047</v>
      </c>
      <c r="AMY148">
        <v>2047</v>
      </c>
      <c r="AMZ148">
        <v>2047</v>
      </c>
      <c r="ANA148">
        <v>2047</v>
      </c>
      <c r="ANB148">
        <v>2047</v>
      </c>
      <c r="ANC148">
        <v>2047</v>
      </c>
      <c r="AND148">
        <v>2047</v>
      </c>
      <c r="ANE148">
        <v>2047</v>
      </c>
      <c r="ANF148">
        <v>2047</v>
      </c>
      <c r="ANG148">
        <v>2047</v>
      </c>
      <c r="ANH148">
        <v>2047</v>
      </c>
      <c r="ANI148">
        <v>2047</v>
      </c>
      <c r="ANJ148">
        <v>2047</v>
      </c>
      <c r="ANK148">
        <v>2047</v>
      </c>
      <c r="ANL148">
        <v>2047</v>
      </c>
      <c r="ANM148">
        <v>2047</v>
      </c>
      <c r="ANN148">
        <v>2047</v>
      </c>
      <c r="ANO148">
        <v>2047</v>
      </c>
      <c r="ANP148">
        <v>2047</v>
      </c>
      <c r="ANQ148">
        <v>2047</v>
      </c>
      <c r="ANR148">
        <v>2047</v>
      </c>
      <c r="ANS148">
        <v>2047</v>
      </c>
      <c r="ANT148">
        <v>2047</v>
      </c>
      <c r="ANU148">
        <v>2047</v>
      </c>
      <c r="ANV148">
        <v>2047</v>
      </c>
      <c r="ANW148">
        <v>2047</v>
      </c>
      <c r="ANX148">
        <v>2047</v>
      </c>
      <c r="ANY148">
        <v>2047</v>
      </c>
      <c r="ANZ148">
        <v>2047</v>
      </c>
      <c r="AOA148">
        <v>2047</v>
      </c>
      <c r="AOB148">
        <v>2047</v>
      </c>
      <c r="AOC148">
        <v>2047</v>
      </c>
      <c r="AOD148">
        <v>2047</v>
      </c>
      <c r="AOE148">
        <v>2047</v>
      </c>
      <c r="AOF148">
        <v>2047</v>
      </c>
      <c r="AOG148">
        <v>2047</v>
      </c>
      <c r="AOH148">
        <v>2047</v>
      </c>
      <c r="AOI148">
        <v>2047</v>
      </c>
      <c r="AOJ148">
        <v>2047</v>
      </c>
      <c r="AOK148">
        <v>2047</v>
      </c>
      <c r="AOL148">
        <v>2047</v>
      </c>
      <c r="AOM148">
        <v>2047</v>
      </c>
      <c r="AON148">
        <v>2047</v>
      </c>
      <c r="AOO148">
        <v>2047</v>
      </c>
      <c r="AOP148">
        <v>2047</v>
      </c>
      <c r="AOQ148">
        <v>2047</v>
      </c>
      <c r="AOR148">
        <v>2047</v>
      </c>
      <c r="AOS148">
        <v>2047</v>
      </c>
      <c r="AOT148">
        <v>2047</v>
      </c>
      <c r="AOU148">
        <v>2047</v>
      </c>
      <c r="AOV148">
        <v>2047</v>
      </c>
      <c r="AOW148">
        <v>2047</v>
      </c>
      <c r="AOX148">
        <v>2047</v>
      </c>
      <c r="AOY148">
        <v>2047</v>
      </c>
      <c r="AOZ148">
        <v>2047</v>
      </c>
      <c r="APA148">
        <v>2047</v>
      </c>
      <c r="APB148">
        <v>2047</v>
      </c>
      <c r="APC148">
        <v>2047</v>
      </c>
      <c r="APD148">
        <v>2047</v>
      </c>
      <c r="APE148">
        <v>2047</v>
      </c>
      <c r="APF148">
        <v>2047</v>
      </c>
      <c r="APG148">
        <v>2047</v>
      </c>
      <c r="APH148">
        <v>2047</v>
      </c>
      <c r="API148">
        <v>2047</v>
      </c>
      <c r="APJ148">
        <v>2047</v>
      </c>
      <c r="APK148">
        <v>2047</v>
      </c>
      <c r="APL148">
        <v>2047</v>
      </c>
      <c r="APM148">
        <v>2047</v>
      </c>
      <c r="APN148">
        <v>2047</v>
      </c>
      <c r="APO148">
        <v>2047</v>
      </c>
      <c r="APP148">
        <v>2047</v>
      </c>
      <c r="APQ148">
        <v>2047</v>
      </c>
      <c r="APR148">
        <v>2047</v>
      </c>
      <c r="APS148">
        <v>2047</v>
      </c>
      <c r="APT148">
        <v>2047</v>
      </c>
      <c r="APU148">
        <v>2047</v>
      </c>
      <c r="APV148">
        <v>2047</v>
      </c>
      <c r="APW148">
        <v>2047</v>
      </c>
      <c r="APX148">
        <v>2047</v>
      </c>
      <c r="APY148">
        <v>2047</v>
      </c>
      <c r="APZ148">
        <v>2047</v>
      </c>
      <c r="AQA148">
        <v>2047</v>
      </c>
      <c r="AQB148">
        <v>2047</v>
      </c>
      <c r="AQC148">
        <v>2047</v>
      </c>
      <c r="AQD148">
        <v>2047</v>
      </c>
      <c r="AQE148">
        <v>2047</v>
      </c>
      <c r="AQF148">
        <v>2047</v>
      </c>
      <c r="AQG148">
        <v>2047</v>
      </c>
      <c r="AQH148">
        <v>2047</v>
      </c>
      <c r="AQI148">
        <v>2047</v>
      </c>
      <c r="AQJ148">
        <v>2047</v>
      </c>
      <c r="AQK148">
        <v>2047</v>
      </c>
      <c r="AQL148">
        <v>2047</v>
      </c>
      <c r="AQM148">
        <v>2047</v>
      </c>
      <c r="AQN148">
        <v>2047</v>
      </c>
      <c r="AQO148">
        <v>2047</v>
      </c>
      <c r="AQP148">
        <v>2047</v>
      </c>
      <c r="AQQ148">
        <v>2047</v>
      </c>
      <c r="AQR148">
        <v>2047</v>
      </c>
      <c r="AQS148">
        <v>2047</v>
      </c>
      <c r="AQT148">
        <v>2047</v>
      </c>
      <c r="AQU148">
        <v>2047</v>
      </c>
      <c r="AQV148">
        <v>2047</v>
      </c>
      <c r="AQW148">
        <v>2047</v>
      </c>
      <c r="AQX148">
        <v>2047</v>
      </c>
      <c r="AQY148">
        <v>2047</v>
      </c>
      <c r="AQZ148">
        <v>2047</v>
      </c>
      <c r="ARA148">
        <v>2047</v>
      </c>
      <c r="ARB148">
        <v>2047</v>
      </c>
      <c r="ARC148">
        <v>2047</v>
      </c>
      <c r="ARD148">
        <v>2047</v>
      </c>
      <c r="ARE148">
        <v>2047</v>
      </c>
      <c r="ARF148">
        <v>2047</v>
      </c>
      <c r="ARG148">
        <v>2047</v>
      </c>
      <c r="ARH148">
        <v>2047</v>
      </c>
      <c r="ARI148">
        <v>2047</v>
      </c>
      <c r="ARJ148">
        <v>2047</v>
      </c>
      <c r="ARK148">
        <v>2047</v>
      </c>
      <c r="ARL148">
        <v>2047</v>
      </c>
      <c r="ARM148">
        <v>2047</v>
      </c>
      <c r="ARN148">
        <v>2047</v>
      </c>
      <c r="ARO148">
        <v>2047</v>
      </c>
      <c r="ARP148">
        <v>2047</v>
      </c>
      <c r="ARQ148">
        <v>2047</v>
      </c>
      <c r="ARR148">
        <v>2047</v>
      </c>
      <c r="ARS148">
        <v>2047</v>
      </c>
      <c r="ART148">
        <v>2047</v>
      </c>
      <c r="ARU148">
        <v>2047</v>
      </c>
      <c r="ARV148">
        <v>2047</v>
      </c>
      <c r="ARW148">
        <v>2047</v>
      </c>
      <c r="ARX148">
        <v>2047</v>
      </c>
      <c r="ARY148">
        <v>2047</v>
      </c>
      <c r="ARZ148">
        <v>2047</v>
      </c>
      <c r="ASA148">
        <v>2047</v>
      </c>
      <c r="ASB148">
        <v>2047</v>
      </c>
      <c r="ASC148">
        <v>2047</v>
      </c>
      <c r="ASD148">
        <v>2047</v>
      </c>
      <c r="ASE148">
        <v>2047</v>
      </c>
      <c r="ASF148">
        <v>2047</v>
      </c>
      <c r="ASG148">
        <v>2047</v>
      </c>
      <c r="ASH148">
        <v>2047</v>
      </c>
      <c r="ASI148">
        <v>2047</v>
      </c>
      <c r="ASJ148">
        <v>2047</v>
      </c>
      <c r="ASK148">
        <v>2047</v>
      </c>
      <c r="ASL148">
        <v>2047</v>
      </c>
      <c r="ASM148">
        <v>2047</v>
      </c>
      <c r="ASN148">
        <v>2047</v>
      </c>
      <c r="ASO148">
        <v>2047</v>
      </c>
      <c r="ASP148">
        <v>2047</v>
      </c>
      <c r="ASQ148">
        <v>2047</v>
      </c>
      <c r="ASR148">
        <v>2047</v>
      </c>
      <c r="ASS148">
        <v>2047</v>
      </c>
      <c r="AST148">
        <v>2047</v>
      </c>
      <c r="ASU148">
        <v>2047</v>
      </c>
      <c r="ASV148">
        <v>2047</v>
      </c>
      <c r="ASW148">
        <v>2047</v>
      </c>
      <c r="ASX148">
        <v>2047</v>
      </c>
      <c r="ASY148">
        <v>2047</v>
      </c>
      <c r="ASZ148">
        <v>2047</v>
      </c>
      <c r="ATA148">
        <v>2047</v>
      </c>
      <c r="ATB148">
        <v>2047</v>
      </c>
      <c r="ATC148">
        <v>2047</v>
      </c>
      <c r="ATD148">
        <v>2047</v>
      </c>
      <c r="ATE148">
        <v>2047</v>
      </c>
      <c r="ATF148">
        <v>2047</v>
      </c>
      <c r="ATG148">
        <v>2047</v>
      </c>
      <c r="ATH148">
        <v>2047</v>
      </c>
      <c r="ATI148">
        <v>2047</v>
      </c>
      <c r="ATJ148">
        <v>2047</v>
      </c>
      <c r="ATK148">
        <v>2047</v>
      </c>
      <c r="ATL148">
        <v>2047</v>
      </c>
      <c r="ATM148">
        <v>2047</v>
      </c>
      <c r="ATN148">
        <v>2047</v>
      </c>
      <c r="ATO148">
        <v>2047</v>
      </c>
      <c r="ATP148">
        <v>2047</v>
      </c>
      <c r="ATQ148">
        <v>2047</v>
      </c>
      <c r="ATR148">
        <v>2047</v>
      </c>
      <c r="ATS148">
        <v>2047</v>
      </c>
      <c r="ATT148">
        <v>2047</v>
      </c>
      <c r="ATU148">
        <v>2047</v>
      </c>
      <c r="ATV148">
        <v>2047</v>
      </c>
      <c r="ATW148">
        <v>2047</v>
      </c>
      <c r="ATX148">
        <v>2047</v>
      </c>
      <c r="ATY148">
        <v>2047</v>
      </c>
      <c r="ATZ148">
        <v>2047</v>
      </c>
      <c r="AUA148">
        <v>2047</v>
      </c>
      <c r="AUB148">
        <v>2047</v>
      </c>
      <c r="AUC148">
        <v>2047</v>
      </c>
      <c r="AUD148">
        <v>2047</v>
      </c>
      <c r="AUE148">
        <v>2047</v>
      </c>
      <c r="AUF148">
        <v>2047</v>
      </c>
      <c r="AUG148">
        <v>2047</v>
      </c>
      <c r="AUH148">
        <v>2047</v>
      </c>
      <c r="AUI148">
        <v>2047</v>
      </c>
      <c r="AUJ148">
        <v>2047</v>
      </c>
      <c r="AUK148">
        <v>2047</v>
      </c>
      <c r="AUL148">
        <v>2047</v>
      </c>
      <c r="AUM148">
        <v>2047</v>
      </c>
      <c r="AUN148">
        <v>2047</v>
      </c>
      <c r="AUO148">
        <v>2047</v>
      </c>
      <c r="AUP148">
        <v>2047</v>
      </c>
      <c r="AUQ148">
        <v>2047</v>
      </c>
      <c r="AUR148">
        <v>2047</v>
      </c>
      <c r="AUS148">
        <v>2047</v>
      </c>
      <c r="AUT148">
        <v>2047</v>
      </c>
      <c r="AUU148">
        <v>2047</v>
      </c>
      <c r="AUV148">
        <v>2047</v>
      </c>
      <c r="AUW148">
        <v>2047</v>
      </c>
      <c r="AUX148">
        <v>2047</v>
      </c>
      <c r="AUY148">
        <v>2047</v>
      </c>
      <c r="AUZ148">
        <v>2047</v>
      </c>
      <c r="AVA148">
        <v>2047</v>
      </c>
      <c r="AVB148">
        <v>2047</v>
      </c>
      <c r="AVC148">
        <v>2047</v>
      </c>
      <c r="AVD148">
        <v>2047</v>
      </c>
      <c r="AVE148">
        <v>2047</v>
      </c>
      <c r="AVF148">
        <v>2047</v>
      </c>
      <c r="AVG148">
        <v>2047</v>
      </c>
      <c r="AVH148">
        <v>2047</v>
      </c>
      <c r="AVI148">
        <v>2047</v>
      </c>
      <c r="AVJ148">
        <v>2047</v>
      </c>
      <c r="AVK148">
        <v>2047</v>
      </c>
      <c r="AVL148">
        <v>2047</v>
      </c>
      <c r="AVM148">
        <v>2047</v>
      </c>
      <c r="AVN148">
        <v>2047</v>
      </c>
      <c r="AVO148">
        <v>2047</v>
      </c>
      <c r="AVP148">
        <v>2047</v>
      </c>
      <c r="AVQ148">
        <v>2047</v>
      </c>
      <c r="AVR148">
        <v>2047</v>
      </c>
      <c r="AVS148">
        <v>2047</v>
      </c>
      <c r="AVT148">
        <v>2047</v>
      </c>
      <c r="AVU148">
        <v>2047</v>
      </c>
      <c r="AVV148">
        <v>2047</v>
      </c>
      <c r="AVW148">
        <v>2047</v>
      </c>
      <c r="AVX148">
        <v>2047</v>
      </c>
      <c r="AVY148">
        <v>2047</v>
      </c>
      <c r="AVZ148">
        <v>2047</v>
      </c>
      <c r="AWA148">
        <v>2047</v>
      </c>
      <c r="AWB148">
        <v>2047</v>
      </c>
      <c r="AWC148">
        <v>2047</v>
      </c>
      <c r="AWD148">
        <v>2047</v>
      </c>
      <c r="AWE148">
        <v>2047</v>
      </c>
      <c r="AWF148">
        <v>2047</v>
      </c>
      <c r="AWG148">
        <v>2047</v>
      </c>
      <c r="AWH148">
        <v>2047</v>
      </c>
      <c r="AWI148">
        <v>2047</v>
      </c>
      <c r="AWJ148">
        <v>2047</v>
      </c>
      <c r="AWK148">
        <v>2047</v>
      </c>
      <c r="AWL148">
        <v>2047</v>
      </c>
      <c r="AWM148">
        <v>2047</v>
      </c>
      <c r="AWN148">
        <v>2047</v>
      </c>
      <c r="AWO148">
        <v>2047</v>
      </c>
      <c r="AWP148">
        <v>2047</v>
      </c>
      <c r="AWQ148">
        <v>2047</v>
      </c>
      <c r="AWR148">
        <v>2047</v>
      </c>
      <c r="AWS148">
        <v>2047</v>
      </c>
      <c r="AWT148">
        <v>2047</v>
      </c>
      <c r="AWU148">
        <v>2047</v>
      </c>
      <c r="AWV148">
        <v>2047</v>
      </c>
      <c r="AWW148">
        <v>2047</v>
      </c>
      <c r="AWX148">
        <v>2047</v>
      </c>
      <c r="AWY148">
        <v>2047</v>
      </c>
      <c r="AWZ148">
        <v>2047</v>
      </c>
      <c r="AXA148">
        <v>2047</v>
      </c>
      <c r="AXB148">
        <v>2047</v>
      </c>
      <c r="AXC148">
        <v>2047</v>
      </c>
      <c r="AXD148">
        <v>2047</v>
      </c>
      <c r="AXE148">
        <v>2047</v>
      </c>
      <c r="AXF148">
        <v>2047</v>
      </c>
      <c r="AXG148">
        <v>2047</v>
      </c>
      <c r="AXH148">
        <v>2047</v>
      </c>
      <c r="AXI148">
        <v>2047</v>
      </c>
      <c r="AXJ148">
        <v>2047</v>
      </c>
      <c r="AXK148">
        <v>2047</v>
      </c>
      <c r="AXL148">
        <v>2047</v>
      </c>
      <c r="AXM148">
        <v>2047</v>
      </c>
      <c r="AXN148">
        <v>2047</v>
      </c>
      <c r="AXO148">
        <v>2047</v>
      </c>
      <c r="AXP148">
        <v>2047</v>
      </c>
      <c r="AXQ148">
        <v>2047</v>
      </c>
      <c r="AXR148">
        <v>2047</v>
      </c>
      <c r="AXS148">
        <v>2047</v>
      </c>
      <c r="AXT148">
        <v>2047</v>
      </c>
      <c r="AXU148">
        <v>2047</v>
      </c>
      <c r="AXV148">
        <v>2047</v>
      </c>
      <c r="AXW148">
        <v>2047</v>
      </c>
      <c r="AXX148">
        <v>2047</v>
      </c>
      <c r="AXY148">
        <v>2047</v>
      </c>
      <c r="AXZ148">
        <v>2047</v>
      </c>
      <c r="AYA148">
        <v>2047</v>
      </c>
      <c r="AYB148">
        <v>2047</v>
      </c>
      <c r="AYC148">
        <v>2047</v>
      </c>
      <c r="AYD148">
        <v>2047</v>
      </c>
      <c r="AYE148">
        <v>2047</v>
      </c>
      <c r="AYF148">
        <v>2047</v>
      </c>
      <c r="AYG148">
        <v>2047</v>
      </c>
      <c r="AYH148">
        <v>2047</v>
      </c>
      <c r="AYI148">
        <v>2047</v>
      </c>
      <c r="AYJ148">
        <v>2047</v>
      </c>
      <c r="AYK148">
        <v>2047</v>
      </c>
      <c r="AYL148">
        <v>2047</v>
      </c>
      <c r="AYM148">
        <v>2047</v>
      </c>
      <c r="AYN148">
        <v>2047</v>
      </c>
      <c r="AYO148">
        <v>2047</v>
      </c>
      <c r="AYP148">
        <v>2047</v>
      </c>
      <c r="AYQ148">
        <v>2047</v>
      </c>
      <c r="AYR148">
        <v>2047</v>
      </c>
      <c r="AYS148">
        <v>2047</v>
      </c>
      <c r="AYT148">
        <v>2047</v>
      </c>
      <c r="AYU148">
        <v>2047</v>
      </c>
      <c r="AYV148">
        <v>2047</v>
      </c>
      <c r="AYW148">
        <v>2047</v>
      </c>
      <c r="AYX148">
        <v>2047</v>
      </c>
      <c r="AYY148">
        <v>2047</v>
      </c>
      <c r="AYZ148">
        <v>2047</v>
      </c>
      <c r="AZA148">
        <v>2047</v>
      </c>
      <c r="AZB148">
        <v>2047</v>
      </c>
      <c r="AZC148">
        <v>2047</v>
      </c>
      <c r="AZD148">
        <v>2047</v>
      </c>
      <c r="AZE148">
        <v>2047</v>
      </c>
      <c r="AZF148">
        <v>2047</v>
      </c>
      <c r="AZG148">
        <v>2047</v>
      </c>
      <c r="AZH148">
        <v>2047</v>
      </c>
      <c r="AZI148">
        <v>2047</v>
      </c>
      <c r="AZJ148">
        <v>2047</v>
      </c>
      <c r="AZK148">
        <v>2047</v>
      </c>
      <c r="AZL148">
        <v>2047</v>
      </c>
      <c r="AZM148">
        <v>2047</v>
      </c>
      <c r="AZN148">
        <v>2047</v>
      </c>
      <c r="AZO148">
        <v>2047</v>
      </c>
      <c r="AZP148">
        <v>2047</v>
      </c>
      <c r="AZQ148">
        <v>2047</v>
      </c>
      <c r="AZR148">
        <v>2047</v>
      </c>
      <c r="AZS148">
        <v>2047</v>
      </c>
      <c r="AZT148">
        <v>2047</v>
      </c>
      <c r="AZU148">
        <v>2047</v>
      </c>
      <c r="AZV148">
        <v>2047</v>
      </c>
      <c r="AZW148">
        <v>2047</v>
      </c>
      <c r="AZX148">
        <v>2047</v>
      </c>
      <c r="AZY148">
        <v>2047</v>
      </c>
      <c r="AZZ148">
        <v>2047</v>
      </c>
      <c r="BAA148">
        <v>2047</v>
      </c>
      <c r="BAB148">
        <v>2047</v>
      </c>
      <c r="BAC148">
        <v>2047</v>
      </c>
      <c r="BAD148">
        <v>2047</v>
      </c>
      <c r="BAE148">
        <v>2047</v>
      </c>
      <c r="BAF148">
        <v>2047</v>
      </c>
      <c r="BAG148">
        <v>2047</v>
      </c>
      <c r="BAH148">
        <v>2047</v>
      </c>
      <c r="BAI148">
        <v>2047</v>
      </c>
      <c r="BAJ148">
        <v>2047</v>
      </c>
      <c r="BAK148">
        <v>2047</v>
      </c>
      <c r="BAL148">
        <v>2047</v>
      </c>
      <c r="BAM148">
        <v>2047</v>
      </c>
      <c r="BAN148">
        <v>2047</v>
      </c>
      <c r="BAO148">
        <v>2047</v>
      </c>
      <c r="BAP148">
        <v>2047</v>
      </c>
      <c r="BAQ148">
        <v>2047</v>
      </c>
      <c r="BAR148">
        <v>2047</v>
      </c>
      <c r="BAS148">
        <v>2047</v>
      </c>
      <c r="BAT148">
        <v>2047</v>
      </c>
      <c r="BAU148">
        <v>2047</v>
      </c>
      <c r="BAV148">
        <v>2047</v>
      </c>
      <c r="BAW148">
        <v>2047</v>
      </c>
      <c r="BAX148">
        <v>2047</v>
      </c>
      <c r="BAY148">
        <v>2047</v>
      </c>
      <c r="BAZ148">
        <v>2047</v>
      </c>
      <c r="BBA148">
        <v>2047</v>
      </c>
      <c r="BBB148">
        <v>2047</v>
      </c>
      <c r="BBC148">
        <v>2047</v>
      </c>
      <c r="BBD148">
        <v>2047</v>
      </c>
      <c r="BBE148">
        <v>2047</v>
      </c>
      <c r="BBF148">
        <v>2047</v>
      </c>
      <c r="BBG148">
        <v>2047</v>
      </c>
      <c r="BBH148">
        <v>2047</v>
      </c>
      <c r="BBI148">
        <v>2047</v>
      </c>
      <c r="BBJ148">
        <v>2047</v>
      </c>
      <c r="BBK148">
        <v>2047</v>
      </c>
      <c r="BBL148">
        <v>2047</v>
      </c>
      <c r="BBM148">
        <v>2047</v>
      </c>
      <c r="BBN148">
        <v>2047</v>
      </c>
      <c r="BBO148">
        <v>2047</v>
      </c>
      <c r="BBP148">
        <v>2047</v>
      </c>
      <c r="BBQ148">
        <v>2047</v>
      </c>
      <c r="BBR148">
        <v>2047</v>
      </c>
      <c r="BBS148">
        <v>2047</v>
      </c>
      <c r="BBT148">
        <v>2047</v>
      </c>
      <c r="BBU148">
        <v>2047</v>
      </c>
      <c r="BBV148">
        <v>2047</v>
      </c>
      <c r="BBW148">
        <v>2047</v>
      </c>
      <c r="BBX148">
        <v>2047</v>
      </c>
      <c r="BBY148">
        <v>2047</v>
      </c>
      <c r="BBZ148">
        <v>2047</v>
      </c>
      <c r="BCA148">
        <v>2047</v>
      </c>
      <c r="BCB148">
        <v>2047</v>
      </c>
      <c r="BCC148">
        <v>2047</v>
      </c>
      <c r="BCD148">
        <v>2047</v>
      </c>
      <c r="BCE148">
        <v>2047</v>
      </c>
      <c r="BCF148">
        <v>2047</v>
      </c>
      <c r="BCG148">
        <v>2047</v>
      </c>
      <c r="BCH148">
        <v>2047</v>
      </c>
      <c r="BCI148">
        <v>2047</v>
      </c>
      <c r="BCJ148">
        <v>2047</v>
      </c>
      <c r="BCK148">
        <v>2047</v>
      </c>
      <c r="BCL148">
        <v>2047</v>
      </c>
      <c r="BCM148">
        <v>2047</v>
      </c>
      <c r="BCN148">
        <v>2047</v>
      </c>
      <c r="BCO148">
        <v>2047</v>
      </c>
      <c r="BCP148">
        <v>2047</v>
      </c>
      <c r="BCQ148">
        <v>2047</v>
      </c>
      <c r="BCR148">
        <v>2047</v>
      </c>
      <c r="BCS148">
        <v>2047</v>
      </c>
      <c r="BCT148">
        <v>2047</v>
      </c>
      <c r="BCU148">
        <v>2047</v>
      </c>
      <c r="BCV148">
        <v>2047</v>
      </c>
      <c r="BCW148">
        <v>2047</v>
      </c>
      <c r="BCX148">
        <v>2047</v>
      </c>
      <c r="BCY148">
        <v>2047</v>
      </c>
      <c r="BCZ148">
        <v>2047</v>
      </c>
      <c r="BDA148">
        <v>2047</v>
      </c>
      <c r="BDB148">
        <v>2047</v>
      </c>
      <c r="BDC148">
        <v>2047</v>
      </c>
      <c r="BDD148">
        <v>2047</v>
      </c>
      <c r="BDE148">
        <v>2047</v>
      </c>
      <c r="BDF148">
        <v>2047</v>
      </c>
      <c r="BDG148">
        <v>2047</v>
      </c>
      <c r="BDH148">
        <v>2047</v>
      </c>
      <c r="BDI148">
        <v>2047</v>
      </c>
      <c r="BDJ148">
        <v>2047</v>
      </c>
      <c r="BDK148">
        <v>2047</v>
      </c>
      <c r="BDL148">
        <v>2047</v>
      </c>
      <c r="BDM148">
        <v>2047</v>
      </c>
      <c r="BDN148">
        <v>2047</v>
      </c>
      <c r="BDO148">
        <v>2047</v>
      </c>
      <c r="BDP148">
        <v>2047</v>
      </c>
      <c r="BDQ148">
        <v>2047</v>
      </c>
      <c r="BDR148">
        <v>2047</v>
      </c>
      <c r="BDS148">
        <v>2047</v>
      </c>
      <c r="BDT148">
        <v>2047</v>
      </c>
      <c r="BDU148">
        <v>2047</v>
      </c>
      <c r="BDV148">
        <v>2047</v>
      </c>
      <c r="BDW148">
        <v>2047</v>
      </c>
      <c r="BDX148">
        <v>2047</v>
      </c>
      <c r="BDY148">
        <v>2047</v>
      </c>
      <c r="BDZ148">
        <v>2047</v>
      </c>
      <c r="BEA148">
        <v>2047</v>
      </c>
      <c r="BEB148">
        <v>2047</v>
      </c>
      <c r="BEC148">
        <v>2047</v>
      </c>
      <c r="BED148">
        <v>2047</v>
      </c>
      <c r="BEE148">
        <v>2047</v>
      </c>
      <c r="BEF148">
        <v>2047</v>
      </c>
      <c r="BEG148">
        <v>2047</v>
      </c>
      <c r="BEH148">
        <v>2047</v>
      </c>
      <c r="BEI148">
        <v>2047</v>
      </c>
      <c r="BEJ148">
        <v>2047</v>
      </c>
      <c r="BEK148">
        <v>2047</v>
      </c>
      <c r="BEL148">
        <v>2047</v>
      </c>
      <c r="BEM148">
        <v>2047</v>
      </c>
      <c r="BEN148">
        <v>2047</v>
      </c>
      <c r="BEO148">
        <v>2047</v>
      </c>
      <c r="BEP148">
        <v>2047</v>
      </c>
      <c r="BEQ148">
        <v>2047</v>
      </c>
      <c r="BER148">
        <v>2047</v>
      </c>
      <c r="BES148">
        <v>2047</v>
      </c>
      <c r="BET148">
        <v>2047</v>
      </c>
      <c r="BEU148">
        <v>2047</v>
      </c>
      <c r="BEV148">
        <v>2047</v>
      </c>
      <c r="BEW148">
        <v>2047</v>
      </c>
      <c r="BEX148">
        <v>2047</v>
      </c>
      <c r="BEY148">
        <v>2047</v>
      </c>
      <c r="BEZ148">
        <v>2047</v>
      </c>
      <c r="BFA148">
        <v>2047</v>
      </c>
      <c r="BFB148">
        <v>2047</v>
      </c>
      <c r="BFC148">
        <v>2047</v>
      </c>
      <c r="BFD148">
        <v>2047</v>
      </c>
      <c r="BFE148">
        <v>2047</v>
      </c>
      <c r="BFF148">
        <v>2047</v>
      </c>
      <c r="BFG148">
        <v>2047</v>
      </c>
      <c r="BFH148">
        <v>2047</v>
      </c>
      <c r="BFI148">
        <v>2047</v>
      </c>
      <c r="BFJ148">
        <v>2047</v>
      </c>
      <c r="BFK148">
        <v>2047</v>
      </c>
      <c r="BFL148">
        <v>2047</v>
      </c>
      <c r="BFM148">
        <v>2047</v>
      </c>
      <c r="BFN148">
        <v>2047</v>
      </c>
      <c r="BFO148">
        <v>2047</v>
      </c>
      <c r="BFP148">
        <v>2047</v>
      </c>
      <c r="BFQ148">
        <v>2047</v>
      </c>
      <c r="BFR148">
        <v>2047</v>
      </c>
      <c r="BFS148">
        <v>2047</v>
      </c>
      <c r="BFT148">
        <v>2047</v>
      </c>
      <c r="BFU148">
        <v>2047</v>
      </c>
      <c r="BFV148">
        <v>2047</v>
      </c>
      <c r="BFW148">
        <v>2047</v>
      </c>
      <c r="BFX148">
        <v>2047</v>
      </c>
      <c r="BFY148">
        <v>2047</v>
      </c>
      <c r="BFZ148">
        <v>2047</v>
      </c>
      <c r="BGA148">
        <v>2047</v>
      </c>
      <c r="BGB148">
        <v>2047</v>
      </c>
      <c r="BGC148">
        <v>2047</v>
      </c>
      <c r="BGD148">
        <v>2047</v>
      </c>
      <c r="BGE148">
        <v>2047</v>
      </c>
      <c r="BGF148">
        <v>2047</v>
      </c>
      <c r="BGG148">
        <v>2047</v>
      </c>
      <c r="BGH148">
        <v>2047</v>
      </c>
      <c r="BGI148">
        <v>2047</v>
      </c>
      <c r="BGJ148">
        <v>2047</v>
      </c>
      <c r="BGK148">
        <v>2047</v>
      </c>
      <c r="BGL148">
        <v>2047</v>
      </c>
      <c r="BGM148">
        <v>2047</v>
      </c>
      <c r="BGN148">
        <v>2047</v>
      </c>
      <c r="BGO148">
        <v>2047</v>
      </c>
      <c r="BGP148">
        <v>2047</v>
      </c>
      <c r="BGQ148">
        <v>2047</v>
      </c>
      <c r="BGR148">
        <v>2047</v>
      </c>
      <c r="BGS148">
        <v>2047</v>
      </c>
      <c r="BGT148">
        <v>2047</v>
      </c>
      <c r="BGU148">
        <v>2047</v>
      </c>
      <c r="BGV148">
        <v>2047</v>
      </c>
      <c r="BGW148">
        <v>2047</v>
      </c>
      <c r="BGX148">
        <v>2047</v>
      </c>
      <c r="BGY148">
        <v>2047</v>
      </c>
      <c r="BGZ148">
        <v>2047</v>
      </c>
      <c r="BHA148">
        <v>2047</v>
      </c>
      <c r="BHB148">
        <v>2047</v>
      </c>
      <c r="BHC148">
        <v>2047</v>
      </c>
      <c r="BHD148">
        <v>2047</v>
      </c>
      <c r="BHE148">
        <v>2047</v>
      </c>
      <c r="BHF148">
        <v>2047</v>
      </c>
      <c r="BHG148">
        <v>2047</v>
      </c>
      <c r="BHH148">
        <v>2047</v>
      </c>
      <c r="BHI148">
        <v>2047</v>
      </c>
      <c r="BHJ148">
        <v>2047</v>
      </c>
      <c r="BHK148">
        <v>2047</v>
      </c>
      <c r="BHL148">
        <v>2047</v>
      </c>
      <c r="BHM148">
        <v>2047</v>
      </c>
      <c r="BHN148">
        <v>2047</v>
      </c>
      <c r="BHO148">
        <v>2047</v>
      </c>
      <c r="BHP148">
        <v>2047</v>
      </c>
      <c r="BHQ148">
        <v>2047</v>
      </c>
      <c r="BHR148">
        <v>2047</v>
      </c>
      <c r="BHS148">
        <v>2047</v>
      </c>
      <c r="BHT148">
        <v>2047</v>
      </c>
      <c r="BHU148">
        <v>2047</v>
      </c>
      <c r="BHV148">
        <v>2047</v>
      </c>
      <c r="BHW148">
        <v>2047</v>
      </c>
      <c r="BHX148">
        <v>2047</v>
      </c>
      <c r="BHY148">
        <v>2047</v>
      </c>
      <c r="BHZ148">
        <v>2047</v>
      </c>
      <c r="BIA148">
        <v>2047</v>
      </c>
      <c r="BIB148">
        <v>2047</v>
      </c>
      <c r="BIC148">
        <v>2047</v>
      </c>
      <c r="BID148">
        <v>2047</v>
      </c>
      <c r="BIE148">
        <v>2047</v>
      </c>
      <c r="BIF148">
        <v>2047</v>
      </c>
      <c r="BIG148">
        <v>2047</v>
      </c>
      <c r="BIH148">
        <v>2047</v>
      </c>
      <c r="BII148">
        <v>2047</v>
      </c>
      <c r="BIJ148">
        <v>2047</v>
      </c>
      <c r="BIK148">
        <v>2047</v>
      </c>
      <c r="BIL148">
        <v>2047</v>
      </c>
      <c r="BIM148">
        <v>2047</v>
      </c>
      <c r="BIN148">
        <v>2047</v>
      </c>
      <c r="BIO148">
        <v>2047</v>
      </c>
      <c r="BIP148">
        <v>2047</v>
      </c>
      <c r="BIQ148">
        <v>2047</v>
      </c>
      <c r="BIR148">
        <v>2047</v>
      </c>
      <c r="BIS148">
        <v>2047</v>
      </c>
      <c r="BIT148">
        <v>2047</v>
      </c>
      <c r="BIU148">
        <v>2047</v>
      </c>
      <c r="BIV148">
        <v>2047</v>
      </c>
      <c r="BIW148">
        <v>2047</v>
      </c>
      <c r="BIX148">
        <v>2047</v>
      </c>
      <c r="BIY148">
        <v>2047</v>
      </c>
      <c r="BIZ148">
        <v>2047</v>
      </c>
      <c r="BJA148">
        <v>2047</v>
      </c>
      <c r="BJB148">
        <v>2047</v>
      </c>
      <c r="BJC148">
        <v>2047</v>
      </c>
      <c r="BJD148">
        <v>2047</v>
      </c>
      <c r="BJE148">
        <v>2047</v>
      </c>
      <c r="BJF148">
        <v>2047</v>
      </c>
      <c r="BJG148">
        <v>2047</v>
      </c>
      <c r="BJH148">
        <v>2047</v>
      </c>
      <c r="BJI148">
        <v>2047</v>
      </c>
      <c r="BJJ148">
        <v>2047</v>
      </c>
      <c r="BJK148">
        <v>2047</v>
      </c>
      <c r="BJL148">
        <v>2047</v>
      </c>
      <c r="BJM148">
        <v>2047</v>
      </c>
      <c r="BJN148">
        <v>2047</v>
      </c>
      <c r="BJO148">
        <v>2047</v>
      </c>
      <c r="BJP148">
        <v>2047</v>
      </c>
      <c r="BJQ148">
        <v>2047</v>
      </c>
      <c r="BJR148">
        <v>2047</v>
      </c>
      <c r="BJS148">
        <v>2047</v>
      </c>
      <c r="BJT148">
        <v>2047</v>
      </c>
      <c r="BJU148">
        <v>2047</v>
      </c>
      <c r="BJV148">
        <v>2047</v>
      </c>
      <c r="BJW148">
        <v>2047</v>
      </c>
      <c r="BJX148">
        <v>2047</v>
      </c>
      <c r="BJY148">
        <v>2047</v>
      </c>
      <c r="BJZ148">
        <v>2047</v>
      </c>
      <c r="BKA148">
        <v>2047</v>
      </c>
      <c r="BKB148">
        <v>2047</v>
      </c>
      <c r="BKC148">
        <v>2047</v>
      </c>
      <c r="BKD148">
        <v>2047</v>
      </c>
      <c r="BKE148">
        <v>2047</v>
      </c>
      <c r="BKF148">
        <v>2047</v>
      </c>
      <c r="BKG148">
        <v>2047</v>
      </c>
      <c r="BKH148">
        <v>2047</v>
      </c>
      <c r="BKI148">
        <v>2047</v>
      </c>
      <c r="BKJ148">
        <v>2047</v>
      </c>
      <c r="BKK148">
        <v>2047</v>
      </c>
      <c r="BKL148">
        <v>2047</v>
      </c>
      <c r="BKM148">
        <v>2047</v>
      </c>
      <c r="BKN148">
        <v>2047</v>
      </c>
      <c r="BKO148">
        <v>2047</v>
      </c>
      <c r="BKP148">
        <v>2047</v>
      </c>
      <c r="BKQ148">
        <v>2047</v>
      </c>
      <c r="BKR148">
        <v>2047</v>
      </c>
      <c r="BKS148">
        <v>2047</v>
      </c>
      <c r="BKT148">
        <v>2047</v>
      </c>
      <c r="BKU148">
        <v>2047</v>
      </c>
      <c r="BKV148">
        <v>2047</v>
      </c>
      <c r="BKW148">
        <v>2047</v>
      </c>
      <c r="BKX148">
        <v>2047</v>
      </c>
      <c r="BKY148">
        <v>2047</v>
      </c>
      <c r="BKZ148">
        <v>2047</v>
      </c>
      <c r="BLA148">
        <v>2047</v>
      </c>
      <c r="BLB148">
        <v>2047</v>
      </c>
      <c r="BLC148">
        <v>2047</v>
      </c>
      <c r="BLD148">
        <v>2047</v>
      </c>
      <c r="BLE148">
        <v>2047</v>
      </c>
      <c r="BLF148">
        <v>2047</v>
      </c>
      <c r="BLG148">
        <v>2047</v>
      </c>
      <c r="BLH148">
        <v>2047</v>
      </c>
      <c r="BLI148">
        <v>2047</v>
      </c>
      <c r="BLJ148">
        <v>2047</v>
      </c>
      <c r="BLK148">
        <v>2047</v>
      </c>
      <c r="BLL148">
        <v>2047</v>
      </c>
      <c r="BLM148">
        <v>2047</v>
      </c>
      <c r="BLN148">
        <v>2047</v>
      </c>
      <c r="BLO148">
        <v>2047</v>
      </c>
      <c r="BLP148">
        <v>2047</v>
      </c>
      <c r="BLQ148">
        <v>2047</v>
      </c>
      <c r="BLR148">
        <v>2047</v>
      </c>
      <c r="BLS148">
        <v>2047</v>
      </c>
      <c r="BLT148">
        <v>2047</v>
      </c>
      <c r="BLU148">
        <v>2047</v>
      </c>
      <c r="BLV148">
        <v>2047</v>
      </c>
      <c r="BLW148">
        <v>2047</v>
      </c>
      <c r="BLX148">
        <v>2047</v>
      </c>
      <c r="BLY148">
        <v>2047</v>
      </c>
      <c r="BLZ148">
        <v>2047</v>
      </c>
      <c r="BMA148">
        <v>2047</v>
      </c>
      <c r="BMB148">
        <v>2047</v>
      </c>
      <c r="BMC148">
        <v>2047</v>
      </c>
      <c r="BMD148">
        <v>2047</v>
      </c>
      <c r="BME148">
        <v>2047</v>
      </c>
      <c r="BMF148">
        <v>2047</v>
      </c>
      <c r="BMG148">
        <v>2047</v>
      </c>
      <c r="BMH148">
        <v>2047</v>
      </c>
      <c r="BMI148">
        <v>2047</v>
      </c>
      <c r="BMJ148">
        <v>2047</v>
      </c>
      <c r="BMK148">
        <v>2047</v>
      </c>
      <c r="BML148">
        <v>2047</v>
      </c>
      <c r="BMM148">
        <v>2047</v>
      </c>
      <c r="BMN148">
        <v>2047</v>
      </c>
      <c r="BMO148">
        <v>2047</v>
      </c>
      <c r="BMP148">
        <v>2047</v>
      </c>
      <c r="BMQ148">
        <v>2047</v>
      </c>
      <c r="BMR148">
        <v>2047</v>
      </c>
      <c r="BMS148">
        <v>2047</v>
      </c>
      <c r="BMT148">
        <v>2047</v>
      </c>
      <c r="BMU148">
        <v>2047</v>
      </c>
      <c r="BMV148">
        <v>2047</v>
      </c>
      <c r="BMW148">
        <v>2047</v>
      </c>
      <c r="BMX148">
        <v>2047</v>
      </c>
      <c r="BMY148">
        <v>2047</v>
      </c>
      <c r="BMZ148">
        <v>2047</v>
      </c>
      <c r="BNA148">
        <v>2047</v>
      </c>
      <c r="BNB148">
        <v>2047</v>
      </c>
      <c r="BNC148">
        <v>2047</v>
      </c>
      <c r="BND148">
        <v>2047</v>
      </c>
      <c r="BNE148">
        <v>2047</v>
      </c>
      <c r="BNF148">
        <v>2047</v>
      </c>
      <c r="BNG148">
        <v>2047</v>
      </c>
      <c r="BNH148">
        <v>2047</v>
      </c>
      <c r="BNI148">
        <v>2047</v>
      </c>
      <c r="BNJ148">
        <v>2047</v>
      </c>
      <c r="BNK148">
        <v>2047</v>
      </c>
      <c r="BNL148">
        <v>2047</v>
      </c>
      <c r="BNM148">
        <v>2047</v>
      </c>
      <c r="BNN148">
        <v>2047</v>
      </c>
      <c r="BNO148">
        <v>2047</v>
      </c>
      <c r="BNP148">
        <v>2047</v>
      </c>
      <c r="BNQ148">
        <v>2047</v>
      </c>
      <c r="BNR148">
        <v>2047</v>
      </c>
      <c r="BNS148">
        <v>2047</v>
      </c>
      <c r="BNT148">
        <v>2047</v>
      </c>
      <c r="BNU148">
        <v>2047</v>
      </c>
      <c r="BNV148">
        <v>2047</v>
      </c>
      <c r="BNW148">
        <v>2047</v>
      </c>
      <c r="BNX148">
        <v>2047</v>
      </c>
      <c r="BNY148">
        <v>2047</v>
      </c>
      <c r="BNZ148">
        <v>2047</v>
      </c>
      <c r="BOA148">
        <v>2047</v>
      </c>
      <c r="BOB148">
        <v>2047</v>
      </c>
      <c r="BOC148">
        <v>2047</v>
      </c>
      <c r="BOD148">
        <v>2047</v>
      </c>
      <c r="BOE148">
        <v>2047</v>
      </c>
      <c r="BOF148">
        <v>2047</v>
      </c>
      <c r="BOG148">
        <v>2047</v>
      </c>
      <c r="BOH148">
        <v>2047</v>
      </c>
      <c r="BOI148">
        <v>2047</v>
      </c>
      <c r="BOJ148">
        <v>2047</v>
      </c>
      <c r="BOK148">
        <v>2047</v>
      </c>
      <c r="BOL148">
        <v>2047</v>
      </c>
      <c r="BOM148">
        <v>2047</v>
      </c>
      <c r="BON148">
        <v>2047</v>
      </c>
      <c r="BOO148">
        <v>2047</v>
      </c>
      <c r="BOP148">
        <v>2047</v>
      </c>
      <c r="BOQ148">
        <v>2047</v>
      </c>
      <c r="BOR148">
        <v>2047</v>
      </c>
      <c r="BOS148">
        <v>2047</v>
      </c>
      <c r="BOT148">
        <v>2047</v>
      </c>
      <c r="BOU148">
        <v>2047</v>
      </c>
      <c r="BOV148">
        <v>2047</v>
      </c>
      <c r="BOW148">
        <v>2047</v>
      </c>
      <c r="BOX148">
        <v>2047</v>
      </c>
      <c r="BOY148">
        <v>2047</v>
      </c>
      <c r="BOZ148">
        <v>2047</v>
      </c>
      <c r="BPA148">
        <v>2047</v>
      </c>
      <c r="BPB148">
        <v>2047</v>
      </c>
      <c r="BPC148">
        <v>2047</v>
      </c>
      <c r="BPD148">
        <v>2047</v>
      </c>
      <c r="BPE148">
        <v>2047</v>
      </c>
      <c r="BPF148">
        <v>2047</v>
      </c>
      <c r="BPG148">
        <v>2047</v>
      </c>
      <c r="BPH148">
        <v>2047</v>
      </c>
      <c r="BPI148">
        <v>2047</v>
      </c>
      <c r="BPJ148">
        <v>2047</v>
      </c>
      <c r="BPK148">
        <v>2047</v>
      </c>
      <c r="BPL148">
        <v>2047</v>
      </c>
      <c r="BPM148">
        <v>2047</v>
      </c>
      <c r="BPN148">
        <v>2047</v>
      </c>
      <c r="BPO148">
        <v>2047</v>
      </c>
      <c r="BPP148">
        <v>2047</v>
      </c>
      <c r="BPQ148">
        <v>2047</v>
      </c>
      <c r="BPR148">
        <v>2047</v>
      </c>
      <c r="BPS148">
        <v>2047</v>
      </c>
      <c r="BPT148">
        <v>2047</v>
      </c>
      <c r="BPU148">
        <v>2047</v>
      </c>
      <c r="BPV148">
        <v>2047</v>
      </c>
      <c r="BPW148">
        <v>2047</v>
      </c>
      <c r="BPX148">
        <v>2047</v>
      </c>
      <c r="BPY148">
        <v>2047</v>
      </c>
      <c r="BPZ148">
        <v>2047</v>
      </c>
      <c r="BQA148">
        <v>2047</v>
      </c>
      <c r="BQB148">
        <v>2047</v>
      </c>
      <c r="BQC148">
        <v>2047</v>
      </c>
      <c r="BQD148">
        <v>2047</v>
      </c>
      <c r="BQE148">
        <v>2047</v>
      </c>
      <c r="BQF148">
        <v>2047</v>
      </c>
      <c r="BQG148">
        <v>2047</v>
      </c>
      <c r="BQH148">
        <v>2047</v>
      </c>
      <c r="BQI148">
        <v>2047</v>
      </c>
      <c r="BQJ148">
        <v>2047</v>
      </c>
      <c r="BQK148">
        <v>2047</v>
      </c>
      <c r="BQL148">
        <v>2047</v>
      </c>
      <c r="BQM148">
        <v>2047</v>
      </c>
      <c r="BQN148">
        <v>2047</v>
      </c>
      <c r="BQO148">
        <v>2047</v>
      </c>
      <c r="BQP148">
        <v>2047</v>
      </c>
      <c r="BQQ148">
        <v>2047</v>
      </c>
      <c r="BQR148">
        <v>2047</v>
      </c>
      <c r="BQS148">
        <v>2047</v>
      </c>
      <c r="BQT148">
        <v>2047</v>
      </c>
      <c r="BQU148">
        <v>2047</v>
      </c>
      <c r="BQV148">
        <v>2047</v>
      </c>
      <c r="BQW148">
        <v>2047</v>
      </c>
      <c r="BQX148">
        <v>2047</v>
      </c>
      <c r="BQY148">
        <v>2047</v>
      </c>
      <c r="BQZ148">
        <v>2047</v>
      </c>
      <c r="BRA148">
        <v>2047</v>
      </c>
      <c r="BRB148">
        <v>2047</v>
      </c>
      <c r="BRC148">
        <v>2047</v>
      </c>
      <c r="BRD148">
        <v>2047</v>
      </c>
      <c r="BRE148">
        <v>2047</v>
      </c>
      <c r="BRF148">
        <v>2047</v>
      </c>
      <c r="BRG148">
        <v>2047</v>
      </c>
      <c r="BRH148">
        <v>2047</v>
      </c>
      <c r="BRI148">
        <v>2047</v>
      </c>
      <c r="BRJ148">
        <v>2047</v>
      </c>
      <c r="BRK148">
        <v>2047</v>
      </c>
      <c r="BRL148">
        <v>2047</v>
      </c>
      <c r="BRM148">
        <v>2047</v>
      </c>
      <c r="BRN148">
        <v>2047</v>
      </c>
      <c r="BRO148">
        <v>2047</v>
      </c>
      <c r="BRP148">
        <v>2047</v>
      </c>
      <c r="BRQ148">
        <v>2047</v>
      </c>
      <c r="BRR148">
        <v>2047</v>
      </c>
      <c r="BRS148">
        <v>2047</v>
      </c>
      <c r="BRT148">
        <v>2047</v>
      </c>
      <c r="BRU148">
        <v>2047</v>
      </c>
      <c r="BRV148">
        <v>2047</v>
      </c>
      <c r="BRW148">
        <v>2047</v>
      </c>
      <c r="BRX148">
        <v>2047</v>
      </c>
      <c r="BRY148">
        <v>2047</v>
      </c>
      <c r="BRZ148">
        <v>2047</v>
      </c>
      <c r="BSA148">
        <v>2047</v>
      </c>
      <c r="BSB148">
        <v>2047</v>
      </c>
      <c r="BSC148">
        <v>2047</v>
      </c>
      <c r="BSD148">
        <v>2047</v>
      </c>
      <c r="BSE148">
        <v>2047</v>
      </c>
      <c r="BSF148">
        <v>2047</v>
      </c>
      <c r="BSG148">
        <v>2047</v>
      </c>
      <c r="BSH148">
        <v>2047</v>
      </c>
      <c r="BSI148">
        <v>2047</v>
      </c>
      <c r="BSJ148">
        <v>2047</v>
      </c>
      <c r="BSK148">
        <v>2047</v>
      </c>
      <c r="BSL148">
        <v>2047</v>
      </c>
      <c r="BSM148">
        <v>2047</v>
      </c>
      <c r="BSN148">
        <v>2047</v>
      </c>
      <c r="BSO148">
        <v>2047</v>
      </c>
      <c r="BSP148">
        <v>2047</v>
      </c>
      <c r="BSQ148">
        <v>2047</v>
      </c>
      <c r="BSR148">
        <v>2047</v>
      </c>
      <c r="BSS148">
        <v>2047</v>
      </c>
      <c r="BST148">
        <v>2047</v>
      </c>
      <c r="BSU148">
        <v>2047</v>
      </c>
      <c r="BSV148">
        <v>2047</v>
      </c>
      <c r="BSW148">
        <v>2047</v>
      </c>
      <c r="BSX148">
        <v>2047</v>
      </c>
      <c r="BSY148">
        <v>2047</v>
      </c>
      <c r="BSZ148">
        <v>2047</v>
      </c>
      <c r="BTA148">
        <v>2047</v>
      </c>
      <c r="BTB148">
        <v>2047</v>
      </c>
      <c r="BTC148">
        <v>2047</v>
      </c>
      <c r="BTD148">
        <v>2047</v>
      </c>
      <c r="BTE148">
        <v>2047</v>
      </c>
      <c r="BTF148">
        <v>2047</v>
      </c>
      <c r="BTG148">
        <v>2047</v>
      </c>
      <c r="BTH148">
        <v>2047</v>
      </c>
      <c r="BTI148">
        <v>2047</v>
      </c>
      <c r="BTJ148">
        <v>2047</v>
      </c>
      <c r="BTK148">
        <v>2047</v>
      </c>
      <c r="BTL148">
        <v>2047</v>
      </c>
      <c r="BTM148">
        <v>2047</v>
      </c>
      <c r="BTN148">
        <v>2047</v>
      </c>
      <c r="BTO148">
        <v>2047</v>
      </c>
      <c r="BTP148">
        <v>2047</v>
      </c>
      <c r="BTQ148">
        <v>2047</v>
      </c>
      <c r="BTR148">
        <v>2047</v>
      </c>
      <c r="BTS148">
        <v>2047</v>
      </c>
      <c r="BTT148">
        <v>2047</v>
      </c>
      <c r="BTU148">
        <v>2047</v>
      </c>
      <c r="BTV148">
        <v>2047</v>
      </c>
      <c r="BTW148">
        <v>2047</v>
      </c>
      <c r="BTX148">
        <v>2047</v>
      </c>
      <c r="BTY148">
        <v>2047</v>
      </c>
      <c r="BTZ148">
        <v>2047</v>
      </c>
      <c r="BUA148">
        <v>2047</v>
      </c>
      <c r="BUB148">
        <v>2047</v>
      </c>
      <c r="BUC148">
        <v>2047</v>
      </c>
      <c r="BUD148">
        <v>2047</v>
      </c>
      <c r="BUE148">
        <v>2047</v>
      </c>
      <c r="BUF148">
        <v>2047</v>
      </c>
      <c r="BUG148">
        <v>2047</v>
      </c>
      <c r="BUH148">
        <v>2047</v>
      </c>
      <c r="BUI148">
        <v>2047</v>
      </c>
      <c r="BUJ148">
        <v>2047</v>
      </c>
      <c r="BUK148">
        <v>2047</v>
      </c>
      <c r="BUL148">
        <v>2047</v>
      </c>
      <c r="BUM148">
        <v>2047</v>
      </c>
      <c r="BUN148">
        <v>2047</v>
      </c>
      <c r="BUO148">
        <v>2047</v>
      </c>
      <c r="BUP148">
        <v>2047</v>
      </c>
      <c r="BUQ148">
        <v>2047</v>
      </c>
      <c r="BUR148">
        <v>2047</v>
      </c>
      <c r="BUS148">
        <v>2047</v>
      </c>
      <c r="BUT148">
        <v>2047</v>
      </c>
      <c r="BUU148">
        <v>2047</v>
      </c>
      <c r="BUV148">
        <v>2047</v>
      </c>
      <c r="BUW148">
        <v>2047</v>
      </c>
      <c r="BUX148">
        <v>2047</v>
      </c>
      <c r="BUY148">
        <v>2047</v>
      </c>
      <c r="BUZ148">
        <v>2047</v>
      </c>
      <c r="BVA148">
        <v>2047</v>
      </c>
      <c r="BVB148">
        <v>2047</v>
      </c>
      <c r="BVC148">
        <v>2047</v>
      </c>
      <c r="BVD148">
        <v>2047</v>
      </c>
      <c r="BVE148">
        <v>2047</v>
      </c>
      <c r="BVF148">
        <v>2047</v>
      </c>
      <c r="BVG148">
        <v>2047</v>
      </c>
      <c r="BVH148">
        <v>2047</v>
      </c>
      <c r="BVI148">
        <v>2047</v>
      </c>
      <c r="BVJ148">
        <v>2047</v>
      </c>
      <c r="BVK148">
        <v>2047</v>
      </c>
      <c r="BVL148">
        <v>2047</v>
      </c>
      <c r="BVM148">
        <v>2047</v>
      </c>
      <c r="BVN148">
        <v>2047</v>
      </c>
      <c r="BVO148">
        <v>2047</v>
      </c>
      <c r="BVP148">
        <v>2047</v>
      </c>
      <c r="BVQ148">
        <v>2047</v>
      </c>
      <c r="BVR148">
        <v>2047</v>
      </c>
      <c r="BVS148">
        <v>2047</v>
      </c>
      <c r="BVT148">
        <v>2047</v>
      </c>
      <c r="BVU148">
        <v>2047</v>
      </c>
      <c r="BVV148">
        <v>2047</v>
      </c>
      <c r="BVW148">
        <v>2047</v>
      </c>
      <c r="BVX148">
        <v>2047</v>
      </c>
      <c r="BVY148">
        <v>2047</v>
      </c>
      <c r="BVZ148">
        <v>2047</v>
      </c>
      <c r="BWA148">
        <v>2047</v>
      </c>
      <c r="BWB148">
        <v>2047</v>
      </c>
      <c r="BWC148">
        <v>2047</v>
      </c>
      <c r="BWD148">
        <v>2047</v>
      </c>
      <c r="BWE148">
        <v>2047</v>
      </c>
      <c r="BWF148">
        <v>2047</v>
      </c>
      <c r="BWG148">
        <v>2047</v>
      </c>
      <c r="BWH148">
        <v>2047</v>
      </c>
      <c r="BWI148">
        <v>2047</v>
      </c>
      <c r="BWJ148">
        <v>2047</v>
      </c>
      <c r="BWK148">
        <v>2047</v>
      </c>
      <c r="BWL148">
        <v>2047</v>
      </c>
      <c r="BWM148">
        <v>2047</v>
      </c>
      <c r="BWN148">
        <v>2047</v>
      </c>
      <c r="BWO148">
        <v>2047</v>
      </c>
      <c r="BWP148">
        <v>2047</v>
      </c>
      <c r="BWQ148">
        <v>2047</v>
      </c>
      <c r="BWR148">
        <v>2047</v>
      </c>
      <c r="BWS148">
        <v>2047</v>
      </c>
      <c r="BWT148">
        <v>2047</v>
      </c>
      <c r="BWU148">
        <v>2047</v>
      </c>
      <c r="BWV148">
        <v>2047</v>
      </c>
      <c r="BWW148">
        <v>2047</v>
      </c>
      <c r="BWX148">
        <v>2047</v>
      </c>
      <c r="BWY148">
        <v>2047</v>
      </c>
      <c r="BWZ148">
        <v>2047</v>
      </c>
      <c r="BXA148">
        <v>2047</v>
      </c>
      <c r="BXB148">
        <v>2047</v>
      </c>
      <c r="BXC148">
        <v>2047</v>
      </c>
      <c r="BXD148">
        <v>2047</v>
      </c>
      <c r="BXE148">
        <v>2047</v>
      </c>
      <c r="BXF148">
        <v>2047</v>
      </c>
      <c r="BXG148">
        <v>2047</v>
      </c>
      <c r="BXH148">
        <v>2047</v>
      </c>
      <c r="BXI148">
        <v>2047</v>
      </c>
      <c r="BXJ148">
        <v>2047</v>
      </c>
      <c r="BXK148">
        <v>2047</v>
      </c>
      <c r="BXL148">
        <v>2047</v>
      </c>
      <c r="BXM148">
        <v>2047</v>
      </c>
      <c r="BXN148">
        <v>2047</v>
      </c>
      <c r="BXO148">
        <v>2047</v>
      </c>
      <c r="BXP148">
        <v>2047</v>
      </c>
      <c r="BXQ148">
        <v>2047</v>
      </c>
      <c r="BXR148">
        <v>2047</v>
      </c>
      <c r="BXS148">
        <v>2047</v>
      </c>
      <c r="BXT148">
        <v>2047</v>
      </c>
      <c r="BXU148">
        <v>2047</v>
      </c>
      <c r="BXV148">
        <v>2047</v>
      </c>
      <c r="BXW148">
        <v>2047</v>
      </c>
      <c r="BXX148">
        <v>2047</v>
      </c>
      <c r="BXY148">
        <v>2047</v>
      </c>
      <c r="BXZ148">
        <v>2047</v>
      </c>
      <c r="BYA148">
        <v>2047</v>
      </c>
      <c r="BYB148">
        <v>2047</v>
      </c>
      <c r="BYC148">
        <v>2047</v>
      </c>
      <c r="BYD148">
        <v>2047</v>
      </c>
      <c r="BYE148">
        <v>2047</v>
      </c>
      <c r="BYF148">
        <v>2047</v>
      </c>
      <c r="BYG148">
        <v>2047</v>
      </c>
      <c r="BYH148">
        <v>2047</v>
      </c>
      <c r="BYI148">
        <v>2047</v>
      </c>
      <c r="BYJ148">
        <v>2047</v>
      </c>
      <c r="BYK148">
        <v>2047</v>
      </c>
      <c r="BYL148">
        <v>2047</v>
      </c>
      <c r="BYM148">
        <v>2047</v>
      </c>
      <c r="BYN148">
        <v>2047</v>
      </c>
      <c r="BYO148">
        <v>2047</v>
      </c>
      <c r="BYP148">
        <v>2047</v>
      </c>
      <c r="BYQ148">
        <v>2047</v>
      </c>
      <c r="BYR148">
        <v>2047</v>
      </c>
      <c r="BYS148">
        <v>2047</v>
      </c>
      <c r="BYT148">
        <v>2047</v>
      </c>
      <c r="BYU148">
        <v>2047</v>
      </c>
      <c r="BYV148">
        <v>2047</v>
      </c>
      <c r="BYW148">
        <v>2047</v>
      </c>
      <c r="BYX148">
        <v>2047</v>
      </c>
      <c r="BYY148">
        <v>2047</v>
      </c>
      <c r="BYZ148">
        <v>2047</v>
      </c>
      <c r="BZA148">
        <v>2047</v>
      </c>
      <c r="BZB148">
        <v>2047</v>
      </c>
      <c r="BZC148">
        <v>2047</v>
      </c>
      <c r="BZD148">
        <v>2047</v>
      </c>
      <c r="BZE148">
        <v>2047</v>
      </c>
      <c r="BZF148">
        <v>2047</v>
      </c>
      <c r="BZG148">
        <v>2047</v>
      </c>
      <c r="BZH148">
        <v>2047</v>
      </c>
      <c r="BZI148">
        <v>2047</v>
      </c>
      <c r="BZJ148">
        <v>2047</v>
      </c>
      <c r="BZK148">
        <v>2047</v>
      </c>
      <c r="BZL148">
        <v>2047</v>
      </c>
      <c r="BZM148">
        <v>2047</v>
      </c>
      <c r="BZN148">
        <v>2047</v>
      </c>
      <c r="BZO148">
        <v>2047</v>
      </c>
      <c r="BZP148">
        <v>2047</v>
      </c>
      <c r="BZQ148">
        <v>2047</v>
      </c>
      <c r="BZR148">
        <v>2047</v>
      </c>
      <c r="BZS148">
        <v>2047</v>
      </c>
      <c r="BZT148">
        <v>2047</v>
      </c>
      <c r="BZU148">
        <v>2047</v>
      </c>
    </row>
    <row r="149" spans="1:2049" x14ac:dyDescent="0.2">
      <c r="A149" s="1">
        <v>10010010011</v>
      </c>
      <c r="B149">
        <v>1</v>
      </c>
      <c r="C149">
        <v>1023</v>
      </c>
      <c r="D149">
        <v>1023</v>
      </c>
      <c r="E149">
        <v>1023</v>
      </c>
      <c r="F149">
        <v>1023</v>
      </c>
      <c r="G149">
        <v>1023</v>
      </c>
      <c r="H149">
        <v>1023</v>
      </c>
      <c r="I149">
        <v>1023</v>
      </c>
      <c r="J149">
        <v>1023</v>
      </c>
      <c r="K149">
        <v>1023</v>
      </c>
      <c r="L149">
        <v>1023</v>
      </c>
      <c r="M149">
        <v>1023</v>
      </c>
      <c r="N149">
        <v>1023</v>
      </c>
      <c r="O149">
        <v>1023</v>
      </c>
      <c r="P149">
        <v>1023</v>
      </c>
      <c r="Q149">
        <v>1023</v>
      </c>
      <c r="R149">
        <v>1023</v>
      </c>
      <c r="S149">
        <v>1023</v>
      </c>
      <c r="T149">
        <v>1023</v>
      </c>
      <c r="U149">
        <v>1023</v>
      </c>
      <c r="V149">
        <v>1023</v>
      </c>
      <c r="W149">
        <v>1023</v>
      </c>
      <c r="X149">
        <v>1023</v>
      </c>
      <c r="Y149">
        <v>1023</v>
      </c>
      <c r="Z149">
        <v>1023</v>
      </c>
      <c r="AA149">
        <v>1023</v>
      </c>
      <c r="AB149">
        <v>1023</v>
      </c>
      <c r="AC149">
        <v>1023</v>
      </c>
      <c r="AD149">
        <v>1023</v>
      </c>
      <c r="AE149">
        <v>1023</v>
      </c>
      <c r="AF149">
        <v>1023</v>
      </c>
      <c r="AG149">
        <v>1023</v>
      </c>
      <c r="AH149">
        <v>1023</v>
      </c>
      <c r="AI149">
        <v>1023</v>
      </c>
      <c r="AJ149">
        <v>1023</v>
      </c>
      <c r="AK149">
        <v>1023</v>
      </c>
      <c r="AL149">
        <v>1023</v>
      </c>
      <c r="AM149">
        <v>1023</v>
      </c>
      <c r="AN149">
        <v>1023</v>
      </c>
      <c r="AO149">
        <v>1023</v>
      </c>
      <c r="AP149">
        <v>1023</v>
      </c>
      <c r="AQ149">
        <v>1023</v>
      </c>
      <c r="AR149">
        <v>1023</v>
      </c>
      <c r="AS149">
        <v>1023</v>
      </c>
      <c r="AT149">
        <v>1023</v>
      </c>
      <c r="AU149">
        <v>1023</v>
      </c>
      <c r="AV149">
        <v>1023</v>
      </c>
      <c r="AW149">
        <v>1023</v>
      </c>
      <c r="AX149">
        <v>1023</v>
      </c>
      <c r="AY149">
        <v>1023</v>
      </c>
      <c r="AZ149">
        <v>1023</v>
      </c>
      <c r="BA149">
        <v>1023</v>
      </c>
      <c r="BB149">
        <v>1023</v>
      </c>
      <c r="BC149">
        <v>1023</v>
      </c>
      <c r="BD149">
        <v>1023</v>
      </c>
      <c r="BE149">
        <v>1023</v>
      </c>
      <c r="BF149">
        <v>1023</v>
      </c>
      <c r="BG149">
        <v>1023</v>
      </c>
      <c r="BH149">
        <v>1023</v>
      </c>
      <c r="BI149">
        <v>1023</v>
      </c>
      <c r="BJ149">
        <v>1023</v>
      </c>
      <c r="BK149">
        <v>1023</v>
      </c>
      <c r="BL149">
        <v>1023</v>
      </c>
      <c r="BM149">
        <v>1023</v>
      </c>
      <c r="BN149">
        <v>1023</v>
      </c>
      <c r="BO149">
        <v>1023</v>
      </c>
      <c r="BP149">
        <v>1023</v>
      </c>
      <c r="BQ149">
        <v>1023</v>
      </c>
      <c r="BR149">
        <v>1023</v>
      </c>
      <c r="BS149">
        <v>1023</v>
      </c>
      <c r="BT149">
        <v>1023</v>
      </c>
      <c r="BU149">
        <v>1023</v>
      </c>
      <c r="BV149">
        <v>1023</v>
      </c>
      <c r="BW149">
        <v>1023</v>
      </c>
      <c r="BX149">
        <v>1023</v>
      </c>
      <c r="BY149">
        <v>1023</v>
      </c>
      <c r="BZ149">
        <v>1023</v>
      </c>
      <c r="CA149">
        <v>1023</v>
      </c>
      <c r="CB149">
        <v>1023</v>
      </c>
      <c r="CC149">
        <v>1023</v>
      </c>
      <c r="CD149">
        <v>1023</v>
      </c>
      <c r="CE149">
        <v>1023</v>
      </c>
      <c r="CF149">
        <v>1023</v>
      </c>
      <c r="CG149">
        <v>1023</v>
      </c>
      <c r="CH149">
        <v>1023</v>
      </c>
      <c r="CI149">
        <v>1023</v>
      </c>
      <c r="CJ149">
        <v>1023</v>
      </c>
      <c r="CK149">
        <v>1023</v>
      </c>
      <c r="CL149">
        <v>1023</v>
      </c>
      <c r="CM149">
        <v>1023</v>
      </c>
      <c r="CN149">
        <v>1023</v>
      </c>
      <c r="CO149">
        <v>1023</v>
      </c>
      <c r="CP149">
        <v>1023</v>
      </c>
      <c r="CQ149">
        <v>1023</v>
      </c>
      <c r="CR149">
        <v>1023</v>
      </c>
      <c r="CS149">
        <v>1023</v>
      </c>
      <c r="CT149">
        <v>1023</v>
      </c>
      <c r="CU149">
        <v>1023</v>
      </c>
      <c r="CV149">
        <v>1023</v>
      </c>
      <c r="CW149">
        <v>1023</v>
      </c>
      <c r="CX149">
        <v>1023</v>
      </c>
      <c r="CY149">
        <v>1023</v>
      </c>
      <c r="CZ149">
        <v>1023</v>
      </c>
      <c r="DA149">
        <v>1023</v>
      </c>
      <c r="DB149">
        <v>1023</v>
      </c>
      <c r="DC149">
        <v>1023</v>
      </c>
      <c r="DD149">
        <v>1023</v>
      </c>
      <c r="DE149">
        <v>1023</v>
      </c>
      <c r="DF149">
        <v>1023</v>
      </c>
      <c r="DG149">
        <v>1023</v>
      </c>
      <c r="DH149">
        <v>1023</v>
      </c>
      <c r="DI149">
        <v>1023</v>
      </c>
      <c r="DJ149">
        <v>1023</v>
      </c>
      <c r="DK149">
        <v>1023</v>
      </c>
      <c r="DL149">
        <v>1023</v>
      </c>
      <c r="DM149">
        <v>1023</v>
      </c>
      <c r="DN149">
        <v>1023</v>
      </c>
      <c r="DO149">
        <v>1023</v>
      </c>
      <c r="DP149">
        <v>1023</v>
      </c>
      <c r="DQ149">
        <v>1023</v>
      </c>
      <c r="DR149">
        <v>1023</v>
      </c>
      <c r="DS149">
        <v>1023</v>
      </c>
      <c r="DT149">
        <v>1023</v>
      </c>
      <c r="DU149">
        <v>1023</v>
      </c>
      <c r="DV149">
        <v>1023</v>
      </c>
      <c r="DW149">
        <v>1023</v>
      </c>
      <c r="DX149">
        <v>1023</v>
      </c>
      <c r="DY149">
        <v>1023</v>
      </c>
      <c r="DZ149">
        <v>1023</v>
      </c>
      <c r="EA149">
        <v>1023</v>
      </c>
      <c r="EB149">
        <v>1023</v>
      </c>
      <c r="EC149">
        <v>1023</v>
      </c>
      <c r="ED149">
        <v>1023</v>
      </c>
      <c r="EE149">
        <v>1023</v>
      </c>
      <c r="EF149">
        <v>1023</v>
      </c>
      <c r="EG149">
        <v>1023</v>
      </c>
      <c r="EH149">
        <v>1023</v>
      </c>
      <c r="EI149">
        <v>1023</v>
      </c>
      <c r="EJ149">
        <v>1023</v>
      </c>
      <c r="EK149">
        <v>1023</v>
      </c>
      <c r="EL149">
        <v>1023</v>
      </c>
      <c r="EM149">
        <v>1023</v>
      </c>
      <c r="EN149">
        <v>1023</v>
      </c>
      <c r="EO149">
        <v>1023</v>
      </c>
      <c r="EP149">
        <v>1023</v>
      </c>
      <c r="EQ149">
        <v>1023</v>
      </c>
      <c r="ER149">
        <v>1023</v>
      </c>
      <c r="ES149">
        <v>1023</v>
      </c>
      <c r="ET149">
        <v>1023</v>
      </c>
      <c r="EU149">
        <v>1023</v>
      </c>
      <c r="EV149">
        <v>1023</v>
      </c>
      <c r="EW149">
        <v>1023</v>
      </c>
      <c r="EX149">
        <v>1023</v>
      </c>
      <c r="EY149">
        <v>1023</v>
      </c>
      <c r="EZ149">
        <v>1023</v>
      </c>
      <c r="FA149">
        <v>1023</v>
      </c>
      <c r="FB149">
        <v>1023</v>
      </c>
      <c r="FC149">
        <v>1023</v>
      </c>
      <c r="FD149">
        <v>1023</v>
      </c>
      <c r="FE149">
        <v>1023</v>
      </c>
      <c r="FF149">
        <v>1023</v>
      </c>
      <c r="FG149">
        <v>1023</v>
      </c>
      <c r="FH149">
        <v>1023</v>
      </c>
      <c r="FI149">
        <v>1023</v>
      </c>
      <c r="FJ149">
        <v>1023</v>
      </c>
      <c r="FK149">
        <v>1023</v>
      </c>
      <c r="FL149">
        <v>1023</v>
      </c>
      <c r="FM149">
        <v>1023</v>
      </c>
      <c r="FN149">
        <v>1023</v>
      </c>
      <c r="FO149">
        <v>1023</v>
      </c>
      <c r="FP149">
        <v>1023</v>
      </c>
      <c r="FQ149">
        <v>1023</v>
      </c>
      <c r="FR149">
        <v>1023</v>
      </c>
      <c r="FS149">
        <v>1023</v>
      </c>
      <c r="FT149">
        <v>1023</v>
      </c>
      <c r="FU149">
        <v>1023</v>
      </c>
      <c r="FV149">
        <v>1023</v>
      </c>
      <c r="FW149">
        <v>1023</v>
      </c>
      <c r="FX149">
        <v>1023</v>
      </c>
      <c r="FY149">
        <v>1023</v>
      </c>
      <c r="FZ149">
        <v>1023</v>
      </c>
      <c r="GA149">
        <v>1023</v>
      </c>
      <c r="GB149">
        <v>1023</v>
      </c>
      <c r="GC149">
        <v>1023</v>
      </c>
      <c r="GD149">
        <v>1023</v>
      </c>
      <c r="GE149">
        <v>1023</v>
      </c>
      <c r="GF149">
        <v>1023</v>
      </c>
      <c r="GG149">
        <v>1023</v>
      </c>
      <c r="GH149">
        <v>1023</v>
      </c>
      <c r="GI149">
        <v>1023</v>
      </c>
      <c r="GJ149">
        <v>1023</v>
      </c>
      <c r="GK149">
        <v>1023</v>
      </c>
      <c r="GL149">
        <v>1023</v>
      </c>
      <c r="GM149">
        <v>1023</v>
      </c>
      <c r="GN149">
        <v>1023</v>
      </c>
      <c r="GO149">
        <v>1023</v>
      </c>
      <c r="GP149">
        <v>1023</v>
      </c>
      <c r="GQ149">
        <v>1023</v>
      </c>
      <c r="GR149">
        <v>1023</v>
      </c>
      <c r="GS149">
        <v>1023</v>
      </c>
      <c r="GT149">
        <v>1023</v>
      </c>
      <c r="GU149">
        <v>1023</v>
      </c>
      <c r="GV149">
        <v>1023</v>
      </c>
      <c r="GW149">
        <v>1023</v>
      </c>
      <c r="GX149">
        <v>1023</v>
      </c>
      <c r="GY149">
        <v>1023</v>
      </c>
      <c r="GZ149">
        <v>1023</v>
      </c>
      <c r="HA149">
        <v>1023</v>
      </c>
      <c r="HB149">
        <v>1023</v>
      </c>
      <c r="HC149">
        <v>1023</v>
      </c>
      <c r="HD149">
        <v>1023</v>
      </c>
      <c r="HE149">
        <v>1023</v>
      </c>
      <c r="HF149">
        <v>1023</v>
      </c>
      <c r="HG149">
        <v>1023</v>
      </c>
      <c r="HH149">
        <v>1023</v>
      </c>
      <c r="HI149">
        <v>1023</v>
      </c>
      <c r="HJ149">
        <v>1023</v>
      </c>
      <c r="HK149">
        <v>1023</v>
      </c>
      <c r="HL149">
        <v>1023</v>
      </c>
      <c r="HM149">
        <v>1023</v>
      </c>
      <c r="HN149">
        <v>1023</v>
      </c>
      <c r="HO149">
        <v>1023</v>
      </c>
      <c r="HP149">
        <v>1023</v>
      </c>
      <c r="HQ149">
        <v>1023</v>
      </c>
      <c r="HR149">
        <v>1023</v>
      </c>
      <c r="HS149">
        <v>1023</v>
      </c>
      <c r="HT149">
        <v>1023</v>
      </c>
      <c r="HU149">
        <v>1023</v>
      </c>
      <c r="HV149">
        <v>1023</v>
      </c>
      <c r="HW149">
        <v>1023</v>
      </c>
      <c r="HX149">
        <v>1023</v>
      </c>
      <c r="HY149">
        <v>1023</v>
      </c>
      <c r="HZ149">
        <v>1023</v>
      </c>
      <c r="IA149">
        <v>1023</v>
      </c>
      <c r="IB149">
        <v>1023</v>
      </c>
      <c r="IC149">
        <v>1023</v>
      </c>
      <c r="ID149">
        <v>1023</v>
      </c>
      <c r="IE149">
        <v>1023</v>
      </c>
      <c r="IF149">
        <v>1023</v>
      </c>
      <c r="IG149">
        <v>1023</v>
      </c>
      <c r="IH149">
        <v>1023</v>
      </c>
      <c r="II149">
        <v>1023</v>
      </c>
      <c r="IJ149">
        <v>1023</v>
      </c>
      <c r="IK149">
        <v>1023</v>
      </c>
      <c r="IL149">
        <v>1023</v>
      </c>
      <c r="IM149">
        <v>1023</v>
      </c>
      <c r="IN149">
        <v>1023</v>
      </c>
      <c r="IO149">
        <v>1023</v>
      </c>
      <c r="IP149">
        <v>1023</v>
      </c>
      <c r="IQ149">
        <v>1023</v>
      </c>
      <c r="IR149">
        <v>1023</v>
      </c>
      <c r="IS149">
        <v>1023</v>
      </c>
      <c r="IT149">
        <v>1023</v>
      </c>
      <c r="IU149">
        <v>1023</v>
      </c>
      <c r="IV149">
        <v>1023</v>
      </c>
      <c r="IW149">
        <v>1023</v>
      </c>
      <c r="IX149">
        <v>1023</v>
      </c>
      <c r="IY149">
        <v>1023</v>
      </c>
      <c r="IZ149">
        <v>1023</v>
      </c>
      <c r="JA149">
        <v>1023</v>
      </c>
      <c r="JB149">
        <v>1023</v>
      </c>
      <c r="JC149">
        <v>1023</v>
      </c>
      <c r="JD149">
        <v>1023</v>
      </c>
      <c r="JE149">
        <v>1023</v>
      </c>
      <c r="JF149">
        <v>1023</v>
      </c>
      <c r="JG149">
        <v>1023</v>
      </c>
      <c r="JH149">
        <v>1023</v>
      </c>
      <c r="JI149">
        <v>1023</v>
      </c>
      <c r="JJ149">
        <v>1023</v>
      </c>
      <c r="JK149">
        <v>1023</v>
      </c>
      <c r="JL149">
        <v>1023</v>
      </c>
      <c r="JM149">
        <v>1023</v>
      </c>
      <c r="JN149">
        <v>1023</v>
      </c>
      <c r="JO149">
        <v>1023</v>
      </c>
      <c r="JP149">
        <v>1023</v>
      </c>
      <c r="JQ149">
        <v>1023</v>
      </c>
      <c r="JR149">
        <v>1023</v>
      </c>
      <c r="JS149">
        <v>1023</v>
      </c>
      <c r="JT149">
        <v>1023</v>
      </c>
      <c r="JU149">
        <v>1023</v>
      </c>
      <c r="JV149">
        <v>1023</v>
      </c>
      <c r="JW149">
        <v>1023</v>
      </c>
      <c r="JX149">
        <v>1023</v>
      </c>
      <c r="JY149">
        <v>1023</v>
      </c>
      <c r="JZ149">
        <v>1023</v>
      </c>
      <c r="KA149">
        <v>1023</v>
      </c>
      <c r="KB149">
        <v>1023</v>
      </c>
      <c r="KC149">
        <v>1023</v>
      </c>
      <c r="KD149">
        <v>1023</v>
      </c>
      <c r="KE149">
        <v>1023</v>
      </c>
      <c r="KF149">
        <v>1023</v>
      </c>
      <c r="KG149">
        <v>1023</v>
      </c>
      <c r="KH149">
        <v>1023</v>
      </c>
      <c r="KI149">
        <v>1023</v>
      </c>
      <c r="KJ149">
        <v>1023</v>
      </c>
      <c r="KK149">
        <v>1023</v>
      </c>
      <c r="KL149">
        <v>1023</v>
      </c>
      <c r="KM149">
        <v>1023</v>
      </c>
      <c r="KN149">
        <v>1023</v>
      </c>
      <c r="KO149">
        <v>1023</v>
      </c>
      <c r="KP149">
        <v>1023</v>
      </c>
      <c r="KQ149">
        <v>1023</v>
      </c>
      <c r="KR149">
        <v>1023</v>
      </c>
      <c r="KS149">
        <v>1023</v>
      </c>
      <c r="KT149">
        <v>1023</v>
      </c>
      <c r="KU149">
        <v>1023</v>
      </c>
      <c r="KV149">
        <v>1023</v>
      </c>
      <c r="KW149">
        <v>1023</v>
      </c>
      <c r="KX149">
        <v>1023</v>
      </c>
      <c r="KY149">
        <v>1023</v>
      </c>
      <c r="KZ149">
        <v>1023</v>
      </c>
      <c r="LA149">
        <v>1023</v>
      </c>
      <c r="LB149">
        <v>1023</v>
      </c>
      <c r="LC149">
        <v>1023</v>
      </c>
      <c r="LD149">
        <v>1023</v>
      </c>
      <c r="LE149">
        <v>1023</v>
      </c>
      <c r="LF149">
        <v>1023</v>
      </c>
      <c r="LG149">
        <v>1023</v>
      </c>
      <c r="LH149">
        <v>1023</v>
      </c>
      <c r="LI149">
        <v>1023</v>
      </c>
      <c r="LJ149">
        <v>1023</v>
      </c>
      <c r="LK149">
        <v>1023</v>
      </c>
      <c r="LL149">
        <v>1023</v>
      </c>
      <c r="LM149">
        <v>1023</v>
      </c>
      <c r="LN149">
        <v>1023</v>
      </c>
      <c r="LO149">
        <v>1023</v>
      </c>
      <c r="LP149">
        <v>1023</v>
      </c>
      <c r="LQ149">
        <v>1023</v>
      </c>
      <c r="LR149">
        <v>1023</v>
      </c>
      <c r="LS149">
        <v>1023</v>
      </c>
      <c r="LT149">
        <v>1023</v>
      </c>
      <c r="LU149">
        <v>1023</v>
      </c>
      <c r="LV149">
        <v>1023</v>
      </c>
      <c r="LW149">
        <v>1023</v>
      </c>
      <c r="LX149">
        <v>1023</v>
      </c>
      <c r="LY149">
        <v>1023</v>
      </c>
      <c r="LZ149">
        <v>1023</v>
      </c>
      <c r="MA149">
        <v>1023</v>
      </c>
      <c r="MB149">
        <v>1023</v>
      </c>
      <c r="MC149">
        <v>1023</v>
      </c>
      <c r="MD149">
        <v>1023</v>
      </c>
      <c r="ME149">
        <v>1023</v>
      </c>
      <c r="MF149">
        <v>1023</v>
      </c>
      <c r="MG149">
        <v>1023</v>
      </c>
      <c r="MH149">
        <v>1023</v>
      </c>
      <c r="MI149">
        <v>1023</v>
      </c>
      <c r="MJ149">
        <v>1023</v>
      </c>
      <c r="MK149">
        <v>1023</v>
      </c>
      <c r="ML149">
        <v>1023</v>
      </c>
      <c r="MM149">
        <v>1023</v>
      </c>
      <c r="MN149">
        <v>1023</v>
      </c>
      <c r="MO149">
        <v>1023</v>
      </c>
      <c r="MP149">
        <v>1023</v>
      </c>
      <c r="MQ149">
        <v>1023</v>
      </c>
      <c r="MR149">
        <v>1023</v>
      </c>
      <c r="MS149">
        <v>1023</v>
      </c>
      <c r="MT149">
        <v>1023</v>
      </c>
      <c r="MU149">
        <v>1023</v>
      </c>
      <c r="MV149">
        <v>1023</v>
      </c>
      <c r="MW149">
        <v>1023</v>
      </c>
      <c r="MX149">
        <v>1023</v>
      </c>
      <c r="MY149">
        <v>1023</v>
      </c>
      <c r="MZ149">
        <v>1023</v>
      </c>
      <c r="NA149">
        <v>1023</v>
      </c>
      <c r="NB149">
        <v>1023</v>
      </c>
      <c r="NC149">
        <v>1023</v>
      </c>
      <c r="ND149">
        <v>1023</v>
      </c>
      <c r="NE149">
        <v>1023</v>
      </c>
      <c r="NF149">
        <v>1023</v>
      </c>
      <c r="NG149">
        <v>1023</v>
      </c>
      <c r="NH149">
        <v>1023</v>
      </c>
      <c r="NI149">
        <v>1023</v>
      </c>
      <c r="NJ149">
        <v>1023</v>
      </c>
      <c r="NK149">
        <v>1023</v>
      </c>
      <c r="NL149">
        <v>1023</v>
      </c>
      <c r="NM149">
        <v>1023</v>
      </c>
      <c r="NN149">
        <v>1023</v>
      </c>
      <c r="NO149">
        <v>1023</v>
      </c>
      <c r="NP149">
        <v>1023</v>
      </c>
      <c r="NQ149">
        <v>1023</v>
      </c>
      <c r="NR149">
        <v>1023</v>
      </c>
      <c r="NS149">
        <v>1023</v>
      </c>
      <c r="NT149">
        <v>1023</v>
      </c>
      <c r="NU149">
        <v>1023</v>
      </c>
      <c r="NV149">
        <v>1023</v>
      </c>
      <c r="NW149">
        <v>1023</v>
      </c>
      <c r="NX149">
        <v>1023</v>
      </c>
      <c r="NY149">
        <v>1023</v>
      </c>
      <c r="NZ149">
        <v>1023</v>
      </c>
      <c r="OA149">
        <v>1023</v>
      </c>
      <c r="OB149">
        <v>1023</v>
      </c>
      <c r="OC149">
        <v>1023</v>
      </c>
      <c r="OD149">
        <v>1023</v>
      </c>
      <c r="OE149">
        <v>1023</v>
      </c>
      <c r="OF149">
        <v>1023</v>
      </c>
      <c r="OG149">
        <v>1023</v>
      </c>
      <c r="OH149">
        <v>1023</v>
      </c>
      <c r="OI149">
        <v>1023</v>
      </c>
      <c r="OJ149">
        <v>1023</v>
      </c>
      <c r="OK149">
        <v>1023</v>
      </c>
      <c r="OL149">
        <v>1023</v>
      </c>
      <c r="OM149">
        <v>1023</v>
      </c>
      <c r="ON149">
        <v>1023</v>
      </c>
      <c r="OO149">
        <v>1023</v>
      </c>
      <c r="OP149">
        <v>1023</v>
      </c>
      <c r="OQ149">
        <v>1023</v>
      </c>
      <c r="OR149">
        <v>1023</v>
      </c>
      <c r="OS149">
        <v>1023</v>
      </c>
      <c r="OT149">
        <v>1023</v>
      </c>
      <c r="OU149">
        <v>1023</v>
      </c>
      <c r="OV149">
        <v>1023</v>
      </c>
      <c r="OW149">
        <v>1023</v>
      </c>
      <c r="OX149">
        <v>1023</v>
      </c>
      <c r="OY149">
        <v>1023</v>
      </c>
      <c r="OZ149">
        <v>1023</v>
      </c>
      <c r="PA149">
        <v>1023</v>
      </c>
      <c r="PB149">
        <v>1023</v>
      </c>
      <c r="PC149">
        <v>1023</v>
      </c>
      <c r="PD149">
        <v>1023</v>
      </c>
      <c r="PE149">
        <v>1023</v>
      </c>
      <c r="PF149">
        <v>1023</v>
      </c>
      <c r="PG149">
        <v>1023</v>
      </c>
      <c r="PH149">
        <v>1023</v>
      </c>
      <c r="PI149">
        <v>1023</v>
      </c>
      <c r="PJ149">
        <v>1023</v>
      </c>
      <c r="PK149">
        <v>1023</v>
      </c>
      <c r="PL149">
        <v>1023</v>
      </c>
      <c r="PM149">
        <v>1023</v>
      </c>
      <c r="PN149">
        <v>1023</v>
      </c>
      <c r="PO149">
        <v>1023</v>
      </c>
      <c r="PP149">
        <v>1023</v>
      </c>
      <c r="PQ149">
        <v>1023</v>
      </c>
      <c r="PR149">
        <v>1023</v>
      </c>
      <c r="PS149">
        <v>1023</v>
      </c>
      <c r="PT149">
        <v>1023</v>
      </c>
      <c r="PU149">
        <v>1023</v>
      </c>
      <c r="PV149">
        <v>1023</v>
      </c>
      <c r="PW149">
        <v>1023</v>
      </c>
      <c r="PX149">
        <v>1023</v>
      </c>
      <c r="PY149">
        <v>1023</v>
      </c>
      <c r="PZ149">
        <v>1023</v>
      </c>
      <c r="QA149">
        <v>1023</v>
      </c>
      <c r="QB149">
        <v>1023</v>
      </c>
      <c r="QC149">
        <v>1023</v>
      </c>
      <c r="QD149">
        <v>1023</v>
      </c>
      <c r="QE149">
        <v>1023</v>
      </c>
      <c r="QF149">
        <v>1023</v>
      </c>
      <c r="QG149">
        <v>1023</v>
      </c>
      <c r="QH149">
        <v>1023</v>
      </c>
      <c r="QI149">
        <v>1023</v>
      </c>
      <c r="QJ149">
        <v>1023</v>
      </c>
      <c r="QK149">
        <v>1023</v>
      </c>
      <c r="QL149">
        <v>1023</v>
      </c>
      <c r="QM149">
        <v>1023</v>
      </c>
      <c r="QN149">
        <v>1023</v>
      </c>
      <c r="QO149">
        <v>1023</v>
      </c>
      <c r="QP149">
        <v>1023</v>
      </c>
      <c r="QQ149">
        <v>1023</v>
      </c>
      <c r="QR149">
        <v>1023</v>
      </c>
      <c r="QS149">
        <v>1023</v>
      </c>
      <c r="QT149">
        <v>1023</v>
      </c>
      <c r="QU149">
        <v>1023</v>
      </c>
      <c r="QV149">
        <v>1023</v>
      </c>
      <c r="QW149">
        <v>1023</v>
      </c>
      <c r="QX149">
        <v>1023</v>
      </c>
      <c r="QY149">
        <v>1023</v>
      </c>
      <c r="QZ149">
        <v>1023</v>
      </c>
      <c r="RA149">
        <v>1023</v>
      </c>
      <c r="RB149">
        <v>1023</v>
      </c>
      <c r="RC149">
        <v>1023</v>
      </c>
      <c r="RD149">
        <v>1023</v>
      </c>
      <c r="RE149">
        <v>1023</v>
      </c>
      <c r="RF149">
        <v>1023</v>
      </c>
      <c r="RG149">
        <v>1023</v>
      </c>
      <c r="RH149">
        <v>1023</v>
      </c>
      <c r="RI149">
        <v>1023</v>
      </c>
      <c r="RJ149">
        <v>1023</v>
      </c>
      <c r="RK149">
        <v>1023</v>
      </c>
      <c r="RL149">
        <v>1023</v>
      </c>
      <c r="RM149">
        <v>1023</v>
      </c>
      <c r="RN149">
        <v>1023</v>
      </c>
      <c r="RO149">
        <v>1023</v>
      </c>
      <c r="RP149">
        <v>1023</v>
      </c>
      <c r="RQ149">
        <v>1023</v>
      </c>
      <c r="RR149">
        <v>1023</v>
      </c>
      <c r="RS149">
        <v>1023</v>
      </c>
      <c r="RT149">
        <v>1023</v>
      </c>
      <c r="RU149">
        <v>1023</v>
      </c>
      <c r="RV149">
        <v>1023</v>
      </c>
      <c r="RW149">
        <v>1023</v>
      </c>
      <c r="RX149">
        <v>1023</v>
      </c>
      <c r="RY149">
        <v>1023</v>
      </c>
      <c r="RZ149">
        <v>1023</v>
      </c>
      <c r="SA149">
        <v>1023</v>
      </c>
      <c r="SB149">
        <v>1023</v>
      </c>
      <c r="SC149">
        <v>1023</v>
      </c>
      <c r="SD149">
        <v>1023</v>
      </c>
      <c r="SE149">
        <v>1023</v>
      </c>
      <c r="SF149">
        <v>1023</v>
      </c>
      <c r="SG149">
        <v>1023</v>
      </c>
      <c r="SH149">
        <v>1023</v>
      </c>
      <c r="SI149">
        <v>1023</v>
      </c>
      <c r="SJ149">
        <v>1023</v>
      </c>
      <c r="SK149">
        <v>1023</v>
      </c>
      <c r="SL149">
        <v>1023</v>
      </c>
      <c r="SM149">
        <v>1023</v>
      </c>
      <c r="SN149">
        <v>1023</v>
      </c>
      <c r="SO149">
        <v>1023</v>
      </c>
      <c r="SP149">
        <v>1023</v>
      </c>
      <c r="SQ149">
        <v>1023</v>
      </c>
      <c r="SR149">
        <v>1023</v>
      </c>
      <c r="SS149">
        <v>1023</v>
      </c>
      <c r="ST149">
        <v>1023</v>
      </c>
      <c r="SU149">
        <v>1023</v>
      </c>
      <c r="SV149">
        <v>1023</v>
      </c>
      <c r="SW149">
        <v>1023</v>
      </c>
      <c r="SX149">
        <v>1023</v>
      </c>
      <c r="SY149">
        <v>1023</v>
      </c>
      <c r="SZ149">
        <v>1023</v>
      </c>
      <c r="TA149">
        <v>1023</v>
      </c>
      <c r="TB149">
        <v>1023</v>
      </c>
      <c r="TC149">
        <v>1023</v>
      </c>
      <c r="TD149">
        <v>1023</v>
      </c>
      <c r="TE149">
        <v>1023</v>
      </c>
      <c r="TF149">
        <v>1023</v>
      </c>
      <c r="TG149">
        <v>1023</v>
      </c>
      <c r="TH149">
        <v>1023</v>
      </c>
      <c r="TI149">
        <v>1023</v>
      </c>
      <c r="TJ149">
        <v>1023</v>
      </c>
      <c r="TK149">
        <v>1023</v>
      </c>
      <c r="TL149">
        <v>1023</v>
      </c>
      <c r="TM149">
        <v>1023</v>
      </c>
      <c r="TN149">
        <v>1023</v>
      </c>
      <c r="TO149">
        <v>1023</v>
      </c>
      <c r="TP149">
        <v>1023</v>
      </c>
      <c r="TQ149">
        <v>1023</v>
      </c>
      <c r="TR149">
        <v>1023</v>
      </c>
      <c r="TS149">
        <v>1023</v>
      </c>
      <c r="TT149">
        <v>1023</v>
      </c>
      <c r="TU149">
        <v>1023</v>
      </c>
      <c r="TV149">
        <v>1023</v>
      </c>
      <c r="TW149">
        <v>1023</v>
      </c>
      <c r="TX149">
        <v>1023</v>
      </c>
      <c r="TY149">
        <v>1023</v>
      </c>
      <c r="TZ149">
        <v>1023</v>
      </c>
      <c r="UA149">
        <v>1023</v>
      </c>
      <c r="UB149">
        <v>1023</v>
      </c>
      <c r="UC149">
        <v>1023</v>
      </c>
      <c r="UD149">
        <v>1023</v>
      </c>
      <c r="UE149">
        <v>1023</v>
      </c>
      <c r="UF149">
        <v>1023</v>
      </c>
      <c r="UG149">
        <v>1023</v>
      </c>
      <c r="UH149">
        <v>1023</v>
      </c>
      <c r="UI149">
        <v>1023</v>
      </c>
      <c r="UJ149">
        <v>1023</v>
      </c>
      <c r="UK149">
        <v>1023</v>
      </c>
      <c r="UL149">
        <v>1023</v>
      </c>
      <c r="UM149">
        <v>1023</v>
      </c>
      <c r="UN149">
        <v>1023</v>
      </c>
      <c r="UO149">
        <v>1023</v>
      </c>
      <c r="UP149">
        <v>1023</v>
      </c>
      <c r="UQ149">
        <v>1023</v>
      </c>
      <c r="UR149">
        <v>1023</v>
      </c>
      <c r="US149">
        <v>1023</v>
      </c>
      <c r="UT149">
        <v>1023</v>
      </c>
      <c r="UU149">
        <v>1023</v>
      </c>
      <c r="UV149">
        <v>1023</v>
      </c>
      <c r="UW149">
        <v>1023</v>
      </c>
      <c r="UX149">
        <v>1023</v>
      </c>
      <c r="UY149">
        <v>1023</v>
      </c>
      <c r="UZ149">
        <v>1023</v>
      </c>
      <c r="VA149">
        <v>1023</v>
      </c>
      <c r="VB149">
        <v>1023</v>
      </c>
      <c r="VC149">
        <v>1023</v>
      </c>
      <c r="VD149">
        <v>1023</v>
      </c>
      <c r="VE149">
        <v>1023</v>
      </c>
      <c r="VF149">
        <v>1023</v>
      </c>
      <c r="VG149">
        <v>1023</v>
      </c>
      <c r="VH149">
        <v>1023</v>
      </c>
      <c r="VI149">
        <v>1023</v>
      </c>
      <c r="VJ149">
        <v>1023</v>
      </c>
      <c r="VK149">
        <v>1023</v>
      </c>
      <c r="VL149">
        <v>1023</v>
      </c>
      <c r="VM149">
        <v>1023</v>
      </c>
      <c r="VN149">
        <v>1023</v>
      </c>
      <c r="VO149">
        <v>1023</v>
      </c>
      <c r="VP149">
        <v>1023</v>
      </c>
      <c r="VQ149">
        <v>1023</v>
      </c>
      <c r="VR149">
        <v>1023</v>
      </c>
      <c r="VS149">
        <v>1023</v>
      </c>
      <c r="VT149">
        <v>1023</v>
      </c>
      <c r="VU149">
        <v>1023</v>
      </c>
      <c r="VV149">
        <v>1023</v>
      </c>
      <c r="VW149">
        <v>1023</v>
      </c>
      <c r="VX149">
        <v>1023</v>
      </c>
      <c r="VY149">
        <v>1023</v>
      </c>
      <c r="VZ149">
        <v>1023</v>
      </c>
      <c r="WA149">
        <v>1023</v>
      </c>
      <c r="WB149">
        <v>1023</v>
      </c>
      <c r="WC149">
        <v>1023</v>
      </c>
      <c r="WD149">
        <v>1023</v>
      </c>
      <c r="WE149">
        <v>1023</v>
      </c>
      <c r="WF149">
        <v>1023</v>
      </c>
      <c r="WG149">
        <v>1023</v>
      </c>
      <c r="WH149">
        <v>1023</v>
      </c>
      <c r="WI149">
        <v>1023</v>
      </c>
      <c r="WJ149">
        <v>1023</v>
      </c>
      <c r="WK149">
        <v>1023</v>
      </c>
      <c r="WL149">
        <v>1023</v>
      </c>
      <c r="WM149">
        <v>1023</v>
      </c>
      <c r="WN149">
        <v>1023</v>
      </c>
      <c r="WO149">
        <v>1023</v>
      </c>
      <c r="WP149">
        <v>1023</v>
      </c>
      <c r="WQ149">
        <v>1023</v>
      </c>
      <c r="WR149">
        <v>1023</v>
      </c>
      <c r="WS149">
        <v>1023</v>
      </c>
      <c r="WT149">
        <v>1023</v>
      </c>
      <c r="WU149">
        <v>1023</v>
      </c>
      <c r="WV149">
        <v>1023</v>
      </c>
      <c r="WW149">
        <v>1023</v>
      </c>
      <c r="WX149">
        <v>1023</v>
      </c>
      <c r="WY149">
        <v>1023</v>
      </c>
      <c r="WZ149">
        <v>1023</v>
      </c>
      <c r="XA149">
        <v>1023</v>
      </c>
      <c r="XB149">
        <v>1023</v>
      </c>
      <c r="XC149">
        <v>1023</v>
      </c>
      <c r="XD149">
        <v>1023</v>
      </c>
      <c r="XE149">
        <v>1023</v>
      </c>
      <c r="XF149">
        <v>1023</v>
      </c>
      <c r="XG149">
        <v>1023</v>
      </c>
      <c r="XH149">
        <v>1023</v>
      </c>
      <c r="XI149">
        <v>1023</v>
      </c>
      <c r="XJ149">
        <v>1023</v>
      </c>
      <c r="XK149">
        <v>1023</v>
      </c>
      <c r="XL149">
        <v>1023</v>
      </c>
      <c r="XM149">
        <v>1023</v>
      </c>
      <c r="XN149">
        <v>1023</v>
      </c>
      <c r="XO149">
        <v>1023</v>
      </c>
      <c r="XP149">
        <v>1023</v>
      </c>
      <c r="XQ149">
        <v>1023</v>
      </c>
      <c r="XR149">
        <v>1023</v>
      </c>
      <c r="XS149">
        <v>1023</v>
      </c>
      <c r="XT149">
        <v>1023</v>
      </c>
      <c r="XU149">
        <v>1023</v>
      </c>
      <c r="XV149">
        <v>1023</v>
      </c>
      <c r="XW149">
        <v>1023</v>
      </c>
      <c r="XX149">
        <v>1023</v>
      </c>
      <c r="XY149">
        <v>1023</v>
      </c>
      <c r="XZ149">
        <v>1023</v>
      </c>
      <c r="YA149">
        <v>1023</v>
      </c>
      <c r="YB149">
        <v>1023</v>
      </c>
      <c r="YC149">
        <v>1023</v>
      </c>
      <c r="YD149">
        <v>1023</v>
      </c>
      <c r="YE149">
        <v>1023</v>
      </c>
      <c r="YF149">
        <v>1023</v>
      </c>
      <c r="YG149">
        <v>1023</v>
      </c>
      <c r="YH149">
        <v>1023</v>
      </c>
      <c r="YI149">
        <v>1023</v>
      </c>
      <c r="YJ149">
        <v>1023</v>
      </c>
      <c r="YK149">
        <v>1023</v>
      </c>
      <c r="YL149">
        <v>1023</v>
      </c>
      <c r="YM149">
        <v>1023</v>
      </c>
      <c r="YN149">
        <v>1023</v>
      </c>
      <c r="YO149">
        <v>1023</v>
      </c>
      <c r="YP149">
        <v>1023</v>
      </c>
      <c r="YQ149">
        <v>1023</v>
      </c>
      <c r="YR149">
        <v>1023</v>
      </c>
      <c r="YS149">
        <v>1023</v>
      </c>
      <c r="YT149">
        <v>1023</v>
      </c>
      <c r="YU149">
        <v>1023</v>
      </c>
      <c r="YV149">
        <v>1023</v>
      </c>
      <c r="YW149">
        <v>1023</v>
      </c>
      <c r="YX149">
        <v>1023</v>
      </c>
      <c r="YY149">
        <v>1023</v>
      </c>
      <c r="YZ149">
        <v>1023</v>
      </c>
      <c r="ZA149">
        <v>1023</v>
      </c>
      <c r="ZB149">
        <v>1023</v>
      </c>
      <c r="ZC149">
        <v>1023</v>
      </c>
      <c r="ZD149">
        <v>1023</v>
      </c>
      <c r="ZE149">
        <v>1023</v>
      </c>
      <c r="ZF149">
        <v>1023</v>
      </c>
      <c r="ZG149">
        <v>1023</v>
      </c>
      <c r="ZH149">
        <v>1023</v>
      </c>
      <c r="ZI149">
        <v>1023</v>
      </c>
      <c r="ZJ149">
        <v>1023</v>
      </c>
      <c r="ZK149">
        <v>1023</v>
      </c>
      <c r="ZL149">
        <v>1023</v>
      </c>
      <c r="ZM149">
        <v>1023</v>
      </c>
      <c r="ZN149">
        <v>1023</v>
      </c>
      <c r="ZO149">
        <v>1023</v>
      </c>
      <c r="ZP149">
        <v>1023</v>
      </c>
      <c r="ZQ149">
        <v>1023</v>
      </c>
      <c r="ZR149">
        <v>1023</v>
      </c>
      <c r="ZS149">
        <v>1023</v>
      </c>
      <c r="ZT149">
        <v>1023</v>
      </c>
      <c r="ZU149">
        <v>1023</v>
      </c>
      <c r="ZV149">
        <v>1023</v>
      </c>
      <c r="ZW149">
        <v>1023</v>
      </c>
      <c r="ZX149">
        <v>1023</v>
      </c>
      <c r="ZY149">
        <v>1023</v>
      </c>
      <c r="ZZ149">
        <v>1023</v>
      </c>
      <c r="AAA149">
        <v>1023</v>
      </c>
      <c r="AAB149">
        <v>1023</v>
      </c>
      <c r="AAC149">
        <v>1023</v>
      </c>
      <c r="AAD149">
        <v>1023</v>
      </c>
      <c r="AAE149">
        <v>1023</v>
      </c>
      <c r="AAF149">
        <v>1023</v>
      </c>
      <c r="AAG149">
        <v>1023</v>
      </c>
      <c r="AAH149">
        <v>1023</v>
      </c>
      <c r="AAI149">
        <v>1023</v>
      </c>
      <c r="AAJ149">
        <v>1023</v>
      </c>
      <c r="AAK149">
        <v>1023</v>
      </c>
      <c r="AAL149">
        <v>1023</v>
      </c>
      <c r="AAM149">
        <v>1023</v>
      </c>
      <c r="AAN149">
        <v>1023</v>
      </c>
      <c r="AAO149">
        <v>1023</v>
      </c>
      <c r="AAP149">
        <v>1023</v>
      </c>
      <c r="AAQ149">
        <v>1023</v>
      </c>
      <c r="AAR149">
        <v>1023</v>
      </c>
      <c r="AAS149">
        <v>1023</v>
      </c>
      <c r="AAT149">
        <v>1023</v>
      </c>
      <c r="AAU149">
        <v>1023</v>
      </c>
      <c r="AAV149">
        <v>1023</v>
      </c>
      <c r="AAW149">
        <v>1023</v>
      </c>
      <c r="AAX149">
        <v>1023</v>
      </c>
      <c r="AAY149">
        <v>1023</v>
      </c>
      <c r="AAZ149">
        <v>1023</v>
      </c>
      <c r="ABA149">
        <v>1023</v>
      </c>
      <c r="ABB149">
        <v>1023</v>
      </c>
      <c r="ABC149">
        <v>1023</v>
      </c>
      <c r="ABD149">
        <v>1023</v>
      </c>
      <c r="ABE149">
        <v>1023</v>
      </c>
      <c r="ABF149">
        <v>1023</v>
      </c>
      <c r="ABG149">
        <v>1023</v>
      </c>
      <c r="ABH149">
        <v>1023</v>
      </c>
      <c r="ABI149">
        <v>1023</v>
      </c>
      <c r="ABJ149">
        <v>1023</v>
      </c>
      <c r="ABK149">
        <v>1023</v>
      </c>
      <c r="ABL149">
        <v>1023</v>
      </c>
      <c r="ABM149">
        <v>1023</v>
      </c>
      <c r="ABN149">
        <v>1023</v>
      </c>
      <c r="ABO149">
        <v>1023</v>
      </c>
      <c r="ABP149">
        <v>1023</v>
      </c>
      <c r="ABQ149">
        <v>1023</v>
      </c>
      <c r="ABR149">
        <v>1023</v>
      </c>
      <c r="ABS149">
        <v>1023</v>
      </c>
      <c r="ABT149">
        <v>1023</v>
      </c>
      <c r="ABU149">
        <v>1023</v>
      </c>
      <c r="ABV149">
        <v>1023</v>
      </c>
      <c r="ABW149">
        <v>1023</v>
      </c>
      <c r="ABX149">
        <v>1023</v>
      </c>
      <c r="ABY149">
        <v>1023</v>
      </c>
      <c r="ABZ149">
        <v>1023</v>
      </c>
      <c r="ACA149">
        <v>1023</v>
      </c>
      <c r="ACB149">
        <v>1023</v>
      </c>
      <c r="ACC149">
        <v>1023</v>
      </c>
      <c r="ACD149">
        <v>1023</v>
      </c>
      <c r="ACE149">
        <v>1023</v>
      </c>
      <c r="ACF149">
        <v>1023</v>
      </c>
      <c r="ACG149">
        <v>1023</v>
      </c>
      <c r="ACH149">
        <v>1023</v>
      </c>
      <c r="ACI149">
        <v>1023</v>
      </c>
      <c r="ACJ149">
        <v>1023</v>
      </c>
      <c r="ACK149">
        <v>1023</v>
      </c>
      <c r="ACL149">
        <v>1023</v>
      </c>
      <c r="ACM149">
        <v>1023</v>
      </c>
      <c r="ACN149">
        <v>1023</v>
      </c>
      <c r="ACO149">
        <v>1023</v>
      </c>
      <c r="ACP149">
        <v>1023</v>
      </c>
      <c r="ACQ149">
        <v>1023</v>
      </c>
      <c r="ACR149">
        <v>1023</v>
      </c>
      <c r="ACS149">
        <v>1023</v>
      </c>
      <c r="ACT149">
        <v>1023</v>
      </c>
      <c r="ACU149">
        <v>1023</v>
      </c>
      <c r="ACV149">
        <v>1023</v>
      </c>
      <c r="ACW149">
        <v>1023</v>
      </c>
      <c r="ACX149">
        <v>1023</v>
      </c>
      <c r="ACY149">
        <v>1023</v>
      </c>
      <c r="ACZ149">
        <v>1023</v>
      </c>
      <c r="ADA149">
        <v>1023</v>
      </c>
      <c r="ADB149">
        <v>1023</v>
      </c>
      <c r="ADC149">
        <v>1023</v>
      </c>
      <c r="ADD149">
        <v>1023</v>
      </c>
      <c r="ADE149">
        <v>1023</v>
      </c>
      <c r="ADF149">
        <v>1023</v>
      </c>
      <c r="ADG149">
        <v>1023</v>
      </c>
      <c r="ADH149">
        <v>1023</v>
      </c>
      <c r="ADI149">
        <v>1023</v>
      </c>
      <c r="ADJ149">
        <v>1023</v>
      </c>
      <c r="ADK149">
        <v>1023</v>
      </c>
      <c r="ADL149">
        <v>1023</v>
      </c>
      <c r="ADM149">
        <v>1023</v>
      </c>
      <c r="ADN149">
        <v>1023</v>
      </c>
      <c r="ADO149">
        <v>1023</v>
      </c>
      <c r="ADP149">
        <v>1023</v>
      </c>
      <c r="ADQ149">
        <v>1023</v>
      </c>
      <c r="ADR149">
        <v>1023</v>
      </c>
      <c r="ADS149">
        <v>1023</v>
      </c>
      <c r="ADT149">
        <v>1023</v>
      </c>
      <c r="ADU149">
        <v>1023</v>
      </c>
      <c r="ADV149">
        <v>1023</v>
      </c>
      <c r="ADW149">
        <v>1023</v>
      </c>
      <c r="ADX149">
        <v>1023</v>
      </c>
      <c r="ADY149">
        <v>1023</v>
      </c>
      <c r="ADZ149">
        <v>1023</v>
      </c>
      <c r="AEA149">
        <v>1023</v>
      </c>
      <c r="AEB149">
        <v>1023</v>
      </c>
      <c r="AEC149">
        <v>1023</v>
      </c>
      <c r="AED149">
        <v>1023</v>
      </c>
      <c r="AEE149">
        <v>1023</v>
      </c>
      <c r="AEF149">
        <v>1023</v>
      </c>
      <c r="AEG149">
        <v>1023</v>
      </c>
      <c r="AEH149">
        <v>1023</v>
      </c>
      <c r="AEI149">
        <v>1023</v>
      </c>
      <c r="AEJ149">
        <v>1023</v>
      </c>
      <c r="AEK149">
        <v>1023</v>
      </c>
      <c r="AEL149">
        <v>1023</v>
      </c>
      <c r="AEM149">
        <v>1023</v>
      </c>
      <c r="AEN149">
        <v>1023</v>
      </c>
      <c r="AEO149">
        <v>1023</v>
      </c>
      <c r="AEP149">
        <v>1023</v>
      </c>
      <c r="AEQ149">
        <v>1023</v>
      </c>
      <c r="AER149">
        <v>1023</v>
      </c>
      <c r="AES149">
        <v>1023</v>
      </c>
      <c r="AET149">
        <v>1023</v>
      </c>
      <c r="AEU149">
        <v>1023</v>
      </c>
      <c r="AEV149">
        <v>1023</v>
      </c>
      <c r="AEW149">
        <v>1023</v>
      </c>
      <c r="AEX149">
        <v>1023</v>
      </c>
      <c r="AEY149">
        <v>1023</v>
      </c>
      <c r="AEZ149">
        <v>1023</v>
      </c>
      <c r="AFA149">
        <v>1023</v>
      </c>
      <c r="AFB149">
        <v>1023</v>
      </c>
      <c r="AFC149">
        <v>1023</v>
      </c>
      <c r="AFD149">
        <v>1023</v>
      </c>
      <c r="AFE149">
        <v>1023</v>
      </c>
      <c r="AFF149">
        <v>1023</v>
      </c>
      <c r="AFG149">
        <v>1023</v>
      </c>
      <c r="AFH149">
        <v>1023</v>
      </c>
      <c r="AFI149">
        <v>1023</v>
      </c>
      <c r="AFJ149">
        <v>1023</v>
      </c>
      <c r="AFK149">
        <v>1023</v>
      </c>
      <c r="AFL149">
        <v>1023</v>
      </c>
      <c r="AFM149">
        <v>1023</v>
      </c>
      <c r="AFN149">
        <v>1023</v>
      </c>
      <c r="AFO149">
        <v>1023</v>
      </c>
      <c r="AFP149">
        <v>1023</v>
      </c>
      <c r="AFQ149">
        <v>1023</v>
      </c>
      <c r="AFR149">
        <v>1023</v>
      </c>
      <c r="AFS149">
        <v>1023</v>
      </c>
      <c r="AFT149">
        <v>1023</v>
      </c>
      <c r="AFU149">
        <v>1023</v>
      </c>
      <c r="AFV149">
        <v>1023</v>
      </c>
      <c r="AFW149">
        <v>1023</v>
      </c>
      <c r="AFX149">
        <v>1023</v>
      </c>
      <c r="AFY149">
        <v>1023</v>
      </c>
      <c r="AFZ149">
        <v>1023</v>
      </c>
      <c r="AGA149">
        <v>1023</v>
      </c>
      <c r="AGB149">
        <v>1023</v>
      </c>
      <c r="AGC149">
        <v>1023</v>
      </c>
      <c r="AGD149">
        <v>1023</v>
      </c>
      <c r="AGE149">
        <v>1023</v>
      </c>
      <c r="AGF149">
        <v>1023</v>
      </c>
      <c r="AGG149">
        <v>1023</v>
      </c>
      <c r="AGH149">
        <v>1023</v>
      </c>
      <c r="AGI149">
        <v>1023</v>
      </c>
      <c r="AGJ149">
        <v>1023</v>
      </c>
      <c r="AGK149">
        <v>1023</v>
      </c>
      <c r="AGL149">
        <v>1023</v>
      </c>
      <c r="AGM149">
        <v>1023</v>
      </c>
      <c r="AGN149">
        <v>1023</v>
      </c>
      <c r="AGO149">
        <v>1023</v>
      </c>
      <c r="AGP149">
        <v>1023</v>
      </c>
      <c r="AGQ149">
        <v>1023</v>
      </c>
      <c r="AGR149">
        <v>1023</v>
      </c>
      <c r="AGS149">
        <v>1023</v>
      </c>
      <c r="AGT149">
        <v>1023</v>
      </c>
      <c r="AGU149">
        <v>1023</v>
      </c>
      <c r="AGV149">
        <v>1023</v>
      </c>
      <c r="AGW149">
        <v>1023</v>
      </c>
      <c r="AGX149">
        <v>1023</v>
      </c>
      <c r="AGY149">
        <v>1023</v>
      </c>
      <c r="AGZ149">
        <v>1023</v>
      </c>
      <c r="AHA149">
        <v>1023</v>
      </c>
      <c r="AHB149">
        <v>1023</v>
      </c>
      <c r="AHC149">
        <v>1023</v>
      </c>
      <c r="AHD149">
        <v>1023</v>
      </c>
      <c r="AHE149">
        <v>1023</v>
      </c>
      <c r="AHF149">
        <v>1023</v>
      </c>
      <c r="AHG149">
        <v>1023</v>
      </c>
      <c r="AHH149">
        <v>1023</v>
      </c>
      <c r="AHI149">
        <v>1023</v>
      </c>
      <c r="AHJ149">
        <v>1023</v>
      </c>
      <c r="AHK149">
        <v>1023</v>
      </c>
      <c r="AHL149">
        <v>1023</v>
      </c>
      <c r="AHM149">
        <v>1023</v>
      </c>
      <c r="AHN149">
        <v>1023</v>
      </c>
      <c r="AHO149">
        <v>1023</v>
      </c>
      <c r="AHP149">
        <v>1023</v>
      </c>
      <c r="AHQ149">
        <v>1023</v>
      </c>
      <c r="AHR149">
        <v>1023</v>
      </c>
      <c r="AHS149">
        <v>1023</v>
      </c>
      <c r="AHT149">
        <v>1023</v>
      </c>
      <c r="AHU149">
        <v>1023</v>
      </c>
      <c r="AHV149">
        <v>1023</v>
      </c>
      <c r="AHW149">
        <v>1023</v>
      </c>
      <c r="AHX149">
        <v>1023</v>
      </c>
      <c r="AHY149">
        <v>1023</v>
      </c>
      <c r="AHZ149">
        <v>1023</v>
      </c>
      <c r="AIA149">
        <v>1023</v>
      </c>
      <c r="AIB149">
        <v>1023</v>
      </c>
      <c r="AIC149">
        <v>1023</v>
      </c>
      <c r="AID149">
        <v>1023</v>
      </c>
      <c r="AIE149">
        <v>1023</v>
      </c>
      <c r="AIF149">
        <v>1023</v>
      </c>
      <c r="AIG149">
        <v>1023</v>
      </c>
      <c r="AIH149">
        <v>1023</v>
      </c>
      <c r="AII149">
        <v>1023</v>
      </c>
      <c r="AIJ149">
        <v>1023</v>
      </c>
      <c r="AIK149">
        <v>1023</v>
      </c>
      <c r="AIL149">
        <v>1023</v>
      </c>
      <c r="AIM149">
        <v>1023</v>
      </c>
      <c r="AIN149">
        <v>1023</v>
      </c>
      <c r="AIO149">
        <v>1023</v>
      </c>
      <c r="AIP149">
        <v>1023</v>
      </c>
      <c r="AIQ149">
        <v>1023</v>
      </c>
      <c r="AIR149">
        <v>1023</v>
      </c>
      <c r="AIS149">
        <v>1023</v>
      </c>
      <c r="AIT149">
        <v>1023</v>
      </c>
      <c r="AIU149">
        <v>1023</v>
      </c>
      <c r="AIV149">
        <v>1023</v>
      </c>
      <c r="AIW149">
        <v>1023</v>
      </c>
      <c r="AIX149">
        <v>1023</v>
      </c>
      <c r="AIY149">
        <v>1023</v>
      </c>
      <c r="AIZ149">
        <v>1023</v>
      </c>
      <c r="AJA149">
        <v>1023</v>
      </c>
      <c r="AJB149">
        <v>1023</v>
      </c>
      <c r="AJC149">
        <v>1023</v>
      </c>
      <c r="AJD149">
        <v>1023</v>
      </c>
      <c r="AJE149">
        <v>1023</v>
      </c>
      <c r="AJF149">
        <v>1023</v>
      </c>
      <c r="AJG149">
        <v>1023</v>
      </c>
      <c r="AJH149">
        <v>1023</v>
      </c>
      <c r="AJI149">
        <v>1023</v>
      </c>
      <c r="AJJ149">
        <v>1023</v>
      </c>
      <c r="AJK149">
        <v>1023</v>
      </c>
      <c r="AJL149">
        <v>1023</v>
      </c>
      <c r="AJM149">
        <v>1023</v>
      </c>
      <c r="AJN149">
        <v>1023</v>
      </c>
      <c r="AJO149">
        <v>1023</v>
      </c>
      <c r="AJP149">
        <v>1023</v>
      </c>
      <c r="AJQ149">
        <v>1023</v>
      </c>
      <c r="AJR149">
        <v>1023</v>
      </c>
      <c r="AJS149">
        <v>1023</v>
      </c>
      <c r="AJT149">
        <v>1023</v>
      </c>
      <c r="AJU149">
        <v>1023</v>
      </c>
      <c r="AJV149">
        <v>1023</v>
      </c>
      <c r="AJW149">
        <v>1023</v>
      </c>
      <c r="AJX149">
        <v>1023</v>
      </c>
      <c r="AJY149">
        <v>1023</v>
      </c>
      <c r="AJZ149">
        <v>1023</v>
      </c>
      <c r="AKA149">
        <v>1023</v>
      </c>
      <c r="AKB149">
        <v>1023</v>
      </c>
      <c r="AKC149">
        <v>1023</v>
      </c>
      <c r="AKD149">
        <v>1023</v>
      </c>
      <c r="AKE149">
        <v>1023</v>
      </c>
      <c r="AKF149">
        <v>1023</v>
      </c>
      <c r="AKG149">
        <v>1023</v>
      </c>
      <c r="AKH149">
        <v>1023</v>
      </c>
      <c r="AKI149">
        <v>1023</v>
      </c>
      <c r="AKJ149">
        <v>1023</v>
      </c>
      <c r="AKK149">
        <v>1023</v>
      </c>
      <c r="AKL149">
        <v>1023</v>
      </c>
      <c r="AKM149">
        <v>1023</v>
      </c>
      <c r="AKN149">
        <v>1023</v>
      </c>
      <c r="AKO149">
        <v>1023</v>
      </c>
      <c r="AKP149">
        <v>1023</v>
      </c>
      <c r="AKQ149">
        <v>1023</v>
      </c>
      <c r="AKR149">
        <v>1023</v>
      </c>
      <c r="AKS149">
        <v>1023</v>
      </c>
      <c r="AKT149">
        <v>1023</v>
      </c>
      <c r="AKU149">
        <v>1023</v>
      </c>
      <c r="AKV149">
        <v>1023</v>
      </c>
      <c r="AKW149">
        <v>1023</v>
      </c>
      <c r="AKX149">
        <v>1023</v>
      </c>
      <c r="AKY149">
        <v>1023</v>
      </c>
      <c r="AKZ149">
        <v>1023</v>
      </c>
      <c r="ALA149">
        <v>1023</v>
      </c>
      <c r="ALB149">
        <v>1023</v>
      </c>
      <c r="ALC149">
        <v>1023</v>
      </c>
      <c r="ALD149">
        <v>1023</v>
      </c>
      <c r="ALE149">
        <v>1023</v>
      </c>
      <c r="ALF149">
        <v>1023</v>
      </c>
      <c r="ALG149">
        <v>1023</v>
      </c>
      <c r="ALH149">
        <v>1023</v>
      </c>
      <c r="ALI149">
        <v>1023</v>
      </c>
      <c r="ALJ149">
        <v>1023</v>
      </c>
      <c r="ALK149">
        <v>1023</v>
      </c>
      <c r="ALL149">
        <v>1023</v>
      </c>
      <c r="ALM149">
        <v>1023</v>
      </c>
      <c r="ALN149">
        <v>1023</v>
      </c>
      <c r="ALO149">
        <v>1023</v>
      </c>
      <c r="ALP149">
        <v>1023</v>
      </c>
      <c r="ALQ149">
        <v>1023</v>
      </c>
      <c r="ALR149">
        <v>1023</v>
      </c>
      <c r="ALS149">
        <v>1023</v>
      </c>
      <c r="ALT149">
        <v>1023</v>
      </c>
      <c r="ALU149">
        <v>1023</v>
      </c>
      <c r="ALV149">
        <v>1023</v>
      </c>
      <c r="ALW149">
        <v>1023</v>
      </c>
      <c r="ALX149">
        <v>1023</v>
      </c>
      <c r="ALY149">
        <v>1023</v>
      </c>
      <c r="ALZ149">
        <v>1023</v>
      </c>
      <c r="AMA149">
        <v>1023</v>
      </c>
      <c r="AMB149">
        <v>1023</v>
      </c>
      <c r="AMC149">
        <v>1023</v>
      </c>
      <c r="AMD149">
        <v>1023</v>
      </c>
      <c r="AME149">
        <v>1023</v>
      </c>
      <c r="AMF149">
        <v>1023</v>
      </c>
      <c r="AMG149">
        <v>1023</v>
      </c>
      <c r="AMH149">
        <v>1023</v>
      </c>
      <c r="AMI149">
        <v>1023</v>
      </c>
      <c r="AMJ149">
        <v>1023</v>
      </c>
      <c r="AMK149">
        <v>1023</v>
      </c>
      <c r="AML149">
        <v>1023</v>
      </c>
      <c r="AMM149">
        <v>1023</v>
      </c>
      <c r="AMN149">
        <v>1023</v>
      </c>
      <c r="AMO149">
        <v>1023</v>
      </c>
      <c r="AMP149">
        <v>1023</v>
      </c>
      <c r="AMQ149">
        <v>1023</v>
      </c>
      <c r="AMR149">
        <v>1023</v>
      </c>
      <c r="AMS149">
        <v>1023</v>
      </c>
      <c r="AMT149">
        <v>1023</v>
      </c>
      <c r="AMU149">
        <v>1023</v>
      </c>
      <c r="AMV149">
        <v>1023</v>
      </c>
      <c r="AMW149">
        <v>1023</v>
      </c>
      <c r="AMX149">
        <v>1023</v>
      </c>
      <c r="AMY149">
        <v>1023</v>
      </c>
      <c r="AMZ149">
        <v>1023</v>
      </c>
      <c r="ANA149">
        <v>1023</v>
      </c>
      <c r="ANB149">
        <v>1023</v>
      </c>
      <c r="ANC149">
        <v>1023</v>
      </c>
      <c r="AND149">
        <v>1023</v>
      </c>
      <c r="ANE149">
        <v>1023</v>
      </c>
      <c r="ANF149">
        <v>1023</v>
      </c>
      <c r="ANG149">
        <v>1023</v>
      </c>
      <c r="ANH149">
        <v>1023</v>
      </c>
      <c r="ANI149">
        <v>1023</v>
      </c>
      <c r="ANJ149">
        <v>1023</v>
      </c>
      <c r="ANK149">
        <v>1023</v>
      </c>
      <c r="ANL149">
        <v>1023</v>
      </c>
      <c r="ANM149">
        <v>1023</v>
      </c>
      <c r="ANN149">
        <v>1023</v>
      </c>
      <c r="ANO149">
        <v>1023</v>
      </c>
      <c r="ANP149">
        <v>1023</v>
      </c>
      <c r="ANQ149">
        <v>1023</v>
      </c>
      <c r="ANR149">
        <v>1023</v>
      </c>
      <c r="ANS149">
        <v>1023</v>
      </c>
      <c r="ANT149">
        <v>1023</v>
      </c>
      <c r="ANU149">
        <v>1023</v>
      </c>
      <c r="ANV149">
        <v>1023</v>
      </c>
      <c r="ANW149">
        <v>1023</v>
      </c>
      <c r="ANX149">
        <v>1023</v>
      </c>
      <c r="ANY149">
        <v>1023</v>
      </c>
      <c r="ANZ149">
        <v>1023</v>
      </c>
      <c r="AOA149">
        <v>1023</v>
      </c>
      <c r="AOB149">
        <v>1023</v>
      </c>
      <c r="AOC149">
        <v>1023</v>
      </c>
      <c r="AOD149">
        <v>1023</v>
      </c>
      <c r="AOE149">
        <v>1023</v>
      </c>
      <c r="AOF149">
        <v>1023</v>
      </c>
      <c r="AOG149">
        <v>1023</v>
      </c>
      <c r="AOH149">
        <v>1023</v>
      </c>
      <c r="AOI149">
        <v>1023</v>
      </c>
      <c r="AOJ149">
        <v>1023</v>
      </c>
      <c r="AOK149">
        <v>1023</v>
      </c>
      <c r="AOL149">
        <v>1023</v>
      </c>
      <c r="AOM149">
        <v>1023</v>
      </c>
      <c r="AON149">
        <v>1023</v>
      </c>
      <c r="AOO149">
        <v>1023</v>
      </c>
      <c r="AOP149">
        <v>1023</v>
      </c>
      <c r="AOQ149">
        <v>1023</v>
      </c>
      <c r="AOR149">
        <v>1023</v>
      </c>
      <c r="AOS149">
        <v>1023</v>
      </c>
      <c r="AOT149">
        <v>1023</v>
      </c>
      <c r="AOU149">
        <v>1023</v>
      </c>
      <c r="AOV149">
        <v>1023</v>
      </c>
      <c r="AOW149">
        <v>1023</v>
      </c>
      <c r="AOX149">
        <v>1023</v>
      </c>
      <c r="AOY149">
        <v>1023</v>
      </c>
      <c r="AOZ149">
        <v>1023</v>
      </c>
      <c r="APA149">
        <v>1023</v>
      </c>
      <c r="APB149">
        <v>1023</v>
      </c>
      <c r="APC149">
        <v>1023</v>
      </c>
      <c r="APD149">
        <v>1023</v>
      </c>
      <c r="APE149">
        <v>1023</v>
      </c>
      <c r="APF149">
        <v>1023</v>
      </c>
      <c r="APG149">
        <v>1023</v>
      </c>
      <c r="APH149">
        <v>1023</v>
      </c>
      <c r="API149">
        <v>1023</v>
      </c>
      <c r="APJ149">
        <v>1023</v>
      </c>
      <c r="APK149">
        <v>1023</v>
      </c>
      <c r="APL149">
        <v>1023</v>
      </c>
      <c r="APM149">
        <v>1023</v>
      </c>
      <c r="APN149">
        <v>1023</v>
      </c>
      <c r="APO149">
        <v>1023</v>
      </c>
      <c r="APP149">
        <v>1023</v>
      </c>
      <c r="APQ149">
        <v>1023</v>
      </c>
      <c r="APR149">
        <v>1023</v>
      </c>
      <c r="APS149">
        <v>1023</v>
      </c>
      <c r="APT149">
        <v>1023</v>
      </c>
      <c r="APU149">
        <v>1023</v>
      </c>
      <c r="APV149">
        <v>1023</v>
      </c>
      <c r="APW149">
        <v>1023</v>
      </c>
      <c r="APX149">
        <v>1023</v>
      </c>
      <c r="APY149">
        <v>1023</v>
      </c>
      <c r="APZ149">
        <v>1023</v>
      </c>
      <c r="AQA149">
        <v>1023</v>
      </c>
      <c r="AQB149">
        <v>1023</v>
      </c>
      <c r="AQC149">
        <v>1023</v>
      </c>
      <c r="AQD149">
        <v>1023</v>
      </c>
      <c r="AQE149">
        <v>1023</v>
      </c>
      <c r="AQF149">
        <v>1023</v>
      </c>
      <c r="AQG149">
        <v>1023</v>
      </c>
      <c r="AQH149">
        <v>1023</v>
      </c>
      <c r="AQI149">
        <v>1023</v>
      </c>
      <c r="AQJ149">
        <v>1023</v>
      </c>
      <c r="AQK149">
        <v>1023</v>
      </c>
      <c r="AQL149">
        <v>1023</v>
      </c>
      <c r="AQM149">
        <v>1023</v>
      </c>
      <c r="AQN149">
        <v>1023</v>
      </c>
      <c r="AQO149">
        <v>1023</v>
      </c>
      <c r="AQP149">
        <v>1023</v>
      </c>
      <c r="AQQ149">
        <v>1023</v>
      </c>
      <c r="AQR149">
        <v>1023</v>
      </c>
      <c r="AQS149">
        <v>1023</v>
      </c>
      <c r="AQT149">
        <v>1023</v>
      </c>
      <c r="AQU149">
        <v>1023</v>
      </c>
      <c r="AQV149">
        <v>1023</v>
      </c>
      <c r="AQW149">
        <v>1023</v>
      </c>
      <c r="AQX149">
        <v>1023</v>
      </c>
      <c r="AQY149">
        <v>1023</v>
      </c>
      <c r="AQZ149">
        <v>1023</v>
      </c>
      <c r="ARA149">
        <v>1023</v>
      </c>
      <c r="ARB149">
        <v>1023</v>
      </c>
      <c r="ARC149">
        <v>1023</v>
      </c>
      <c r="ARD149">
        <v>1023</v>
      </c>
      <c r="ARE149">
        <v>1023</v>
      </c>
      <c r="ARF149">
        <v>1023</v>
      </c>
      <c r="ARG149">
        <v>1023</v>
      </c>
      <c r="ARH149">
        <v>1023</v>
      </c>
      <c r="ARI149">
        <v>1023</v>
      </c>
      <c r="ARJ149">
        <v>1023</v>
      </c>
      <c r="ARK149">
        <v>1023</v>
      </c>
      <c r="ARL149">
        <v>1023</v>
      </c>
      <c r="ARM149">
        <v>1023</v>
      </c>
      <c r="ARN149">
        <v>1023</v>
      </c>
      <c r="ARO149">
        <v>1023</v>
      </c>
      <c r="ARP149">
        <v>1023</v>
      </c>
      <c r="ARQ149">
        <v>1023</v>
      </c>
      <c r="ARR149">
        <v>1023</v>
      </c>
      <c r="ARS149">
        <v>1023</v>
      </c>
      <c r="ART149">
        <v>1023</v>
      </c>
      <c r="ARU149">
        <v>1023</v>
      </c>
      <c r="ARV149">
        <v>1023</v>
      </c>
      <c r="ARW149">
        <v>1023</v>
      </c>
      <c r="ARX149">
        <v>1023</v>
      </c>
      <c r="ARY149">
        <v>1023</v>
      </c>
      <c r="ARZ149">
        <v>1023</v>
      </c>
      <c r="ASA149">
        <v>1023</v>
      </c>
      <c r="ASB149">
        <v>1023</v>
      </c>
      <c r="ASC149">
        <v>1023</v>
      </c>
      <c r="ASD149">
        <v>1023</v>
      </c>
      <c r="ASE149">
        <v>1023</v>
      </c>
      <c r="ASF149">
        <v>1023</v>
      </c>
      <c r="ASG149">
        <v>1023</v>
      </c>
      <c r="ASH149">
        <v>1023</v>
      </c>
      <c r="ASI149">
        <v>1023</v>
      </c>
      <c r="ASJ149">
        <v>1023</v>
      </c>
      <c r="ASK149">
        <v>1023</v>
      </c>
      <c r="ASL149">
        <v>1023</v>
      </c>
      <c r="ASM149">
        <v>1023</v>
      </c>
      <c r="ASN149">
        <v>1023</v>
      </c>
      <c r="ASO149">
        <v>1023</v>
      </c>
      <c r="ASP149">
        <v>1023</v>
      </c>
      <c r="ASQ149">
        <v>1023</v>
      </c>
      <c r="ASR149">
        <v>1023</v>
      </c>
      <c r="ASS149">
        <v>1023</v>
      </c>
      <c r="AST149">
        <v>1023</v>
      </c>
      <c r="ASU149">
        <v>1023</v>
      </c>
      <c r="ASV149">
        <v>1023</v>
      </c>
      <c r="ASW149">
        <v>1023</v>
      </c>
      <c r="ASX149">
        <v>1023</v>
      </c>
      <c r="ASY149">
        <v>1023</v>
      </c>
      <c r="ASZ149">
        <v>1023</v>
      </c>
      <c r="ATA149">
        <v>1023</v>
      </c>
      <c r="ATB149">
        <v>1023</v>
      </c>
      <c r="ATC149">
        <v>1023</v>
      </c>
      <c r="ATD149">
        <v>1023</v>
      </c>
      <c r="ATE149">
        <v>1023</v>
      </c>
      <c r="ATF149">
        <v>1023</v>
      </c>
      <c r="ATG149">
        <v>1023</v>
      </c>
      <c r="ATH149">
        <v>1023</v>
      </c>
      <c r="ATI149">
        <v>1023</v>
      </c>
      <c r="ATJ149">
        <v>1023</v>
      </c>
      <c r="ATK149">
        <v>1023</v>
      </c>
      <c r="ATL149">
        <v>1023</v>
      </c>
      <c r="ATM149">
        <v>1023</v>
      </c>
      <c r="ATN149">
        <v>1023</v>
      </c>
      <c r="ATO149">
        <v>1023</v>
      </c>
      <c r="ATP149">
        <v>1023</v>
      </c>
      <c r="ATQ149">
        <v>1023</v>
      </c>
      <c r="ATR149">
        <v>1023</v>
      </c>
      <c r="ATS149">
        <v>1023</v>
      </c>
      <c r="ATT149">
        <v>1023</v>
      </c>
      <c r="ATU149">
        <v>1023</v>
      </c>
      <c r="ATV149">
        <v>1023</v>
      </c>
      <c r="ATW149">
        <v>1023</v>
      </c>
      <c r="ATX149">
        <v>1023</v>
      </c>
      <c r="ATY149">
        <v>1023</v>
      </c>
      <c r="ATZ149">
        <v>1023</v>
      </c>
      <c r="AUA149">
        <v>1023</v>
      </c>
      <c r="AUB149">
        <v>1023</v>
      </c>
      <c r="AUC149">
        <v>1023</v>
      </c>
      <c r="AUD149">
        <v>1023</v>
      </c>
      <c r="AUE149">
        <v>1023</v>
      </c>
      <c r="AUF149">
        <v>1023</v>
      </c>
      <c r="AUG149">
        <v>1023</v>
      </c>
      <c r="AUH149">
        <v>1023</v>
      </c>
      <c r="AUI149">
        <v>1023</v>
      </c>
      <c r="AUJ149">
        <v>1023</v>
      </c>
      <c r="AUK149">
        <v>1023</v>
      </c>
      <c r="AUL149">
        <v>1023</v>
      </c>
      <c r="AUM149">
        <v>1023</v>
      </c>
      <c r="AUN149">
        <v>1023</v>
      </c>
      <c r="AUO149">
        <v>1023</v>
      </c>
      <c r="AUP149">
        <v>1023</v>
      </c>
      <c r="AUQ149">
        <v>1023</v>
      </c>
      <c r="AUR149">
        <v>1023</v>
      </c>
      <c r="AUS149">
        <v>1023</v>
      </c>
      <c r="AUT149">
        <v>1023</v>
      </c>
      <c r="AUU149">
        <v>1023</v>
      </c>
      <c r="AUV149">
        <v>1023</v>
      </c>
      <c r="AUW149">
        <v>1023</v>
      </c>
      <c r="AUX149">
        <v>1023</v>
      </c>
      <c r="AUY149">
        <v>1023</v>
      </c>
      <c r="AUZ149">
        <v>1023</v>
      </c>
      <c r="AVA149">
        <v>1023</v>
      </c>
      <c r="AVB149">
        <v>1023</v>
      </c>
      <c r="AVC149">
        <v>1023</v>
      </c>
      <c r="AVD149">
        <v>1023</v>
      </c>
      <c r="AVE149">
        <v>1023</v>
      </c>
      <c r="AVF149">
        <v>1023</v>
      </c>
      <c r="AVG149">
        <v>1023</v>
      </c>
      <c r="AVH149">
        <v>1023</v>
      </c>
      <c r="AVI149">
        <v>1023</v>
      </c>
      <c r="AVJ149">
        <v>1023</v>
      </c>
      <c r="AVK149">
        <v>1023</v>
      </c>
      <c r="AVL149">
        <v>1023</v>
      </c>
      <c r="AVM149">
        <v>1023</v>
      </c>
      <c r="AVN149">
        <v>1023</v>
      </c>
      <c r="AVO149">
        <v>1023</v>
      </c>
      <c r="AVP149">
        <v>1023</v>
      </c>
      <c r="AVQ149">
        <v>1023</v>
      </c>
      <c r="AVR149">
        <v>1023</v>
      </c>
      <c r="AVS149">
        <v>1023</v>
      </c>
      <c r="AVT149">
        <v>1023</v>
      </c>
      <c r="AVU149">
        <v>1023</v>
      </c>
      <c r="AVV149">
        <v>1023</v>
      </c>
      <c r="AVW149">
        <v>1023</v>
      </c>
      <c r="AVX149">
        <v>1023</v>
      </c>
      <c r="AVY149">
        <v>1023</v>
      </c>
      <c r="AVZ149">
        <v>1023</v>
      </c>
      <c r="AWA149">
        <v>1023</v>
      </c>
      <c r="AWB149">
        <v>1023</v>
      </c>
      <c r="AWC149">
        <v>1023</v>
      </c>
      <c r="AWD149">
        <v>1023</v>
      </c>
      <c r="AWE149">
        <v>1023</v>
      </c>
      <c r="AWF149">
        <v>1023</v>
      </c>
      <c r="AWG149">
        <v>1023</v>
      </c>
      <c r="AWH149">
        <v>1023</v>
      </c>
      <c r="AWI149">
        <v>1023</v>
      </c>
      <c r="AWJ149">
        <v>1023</v>
      </c>
      <c r="AWK149">
        <v>1023</v>
      </c>
      <c r="AWL149">
        <v>1023</v>
      </c>
      <c r="AWM149">
        <v>1023</v>
      </c>
      <c r="AWN149">
        <v>1023</v>
      </c>
      <c r="AWO149">
        <v>1023</v>
      </c>
      <c r="AWP149">
        <v>1023</v>
      </c>
      <c r="AWQ149">
        <v>1023</v>
      </c>
      <c r="AWR149">
        <v>1023</v>
      </c>
      <c r="AWS149">
        <v>1023</v>
      </c>
      <c r="AWT149">
        <v>1023</v>
      </c>
      <c r="AWU149">
        <v>1023</v>
      </c>
      <c r="AWV149">
        <v>1023</v>
      </c>
      <c r="AWW149">
        <v>1023</v>
      </c>
      <c r="AWX149">
        <v>1023</v>
      </c>
      <c r="AWY149">
        <v>1023</v>
      </c>
      <c r="AWZ149">
        <v>1023</v>
      </c>
      <c r="AXA149">
        <v>1023</v>
      </c>
      <c r="AXB149">
        <v>1023</v>
      </c>
      <c r="AXC149">
        <v>1023</v>
      </c>
      <c r="AXD149">
        <v>1023</v>
      </c>
      <c r="AXE149">
        <v>1023</v>
      </c>
      <c r="AXF149">
        <v>1023</v>
      </c>
      <c r="AXG149">
        <v>1023</v>
      </c>
      <c r="AXH149">
        <v>1023</v>
      </c>
      <c r="AXI149">
        <v>1023</v>
      </c>
      <c r="AXJ149">
        <v>1023</v>
      </c>
      <c r="AXK149">
        <v>1023</v>
      </c>
      <c r="AXL149">
        <v>1023</v>
      </c>
      <c r="AXM149">
        <v>1023</v>
      </c>
      <c r="AXN149">
        <v>1023</v>
      </c>
      <c r="AXO149">
        <v>1023</v>
      </c>
      <c r="AXP149">
        <v>1023</v>
      </c>
      <c r="AXQ149">
        <v>1023</v>
      </c>
      <c r="AXR149">
        <v>1023</v>
      </c>
      <c r="AXS149">
        <v>1023</v>
      </c>
      <c r="AXT149">
        <v>1023</v>
      </c>
      <c r="AXU149">
        <v>1023</v>
      </c>
      <c r="AXV149">
        <v>1023</v>
      </c>
      <c r="AXW149">
        <v>1023</v>
      </c>
      <c r="AXX149">
        <v>1023</v>
      </c>
      <c r="AXY149">
        <v>1023</v>
      </c>
      <c r="AXZ149">
        <v>1023</v>
      </c>
      <c r="AYA149">
        <v>1023</v>
      </c>
      <c r="AYB149">
        <v>1023</v>
      </c>
      <c r="AYC149">
        <v>1023</v>
      </c>
      <c r="AYD149">
        <v>1023</v>
      </c>
      <c r="AYE149">
        <v>1023</v>
      </c>
      <c r="AYF149">
        <v>1023</v>
      </c>
      <c r="AYG149">
        <v>1023</v>
      </c>
      <c r="AYH149">
        <v>1023</v>
      </c>
      <c r="AYI149">
        <v>1023</v>
      </c>
      <c r="AYJ149">
        <v>1023</v>
      </c>
      <c r="AYK149">
        <v>1023</v>
      </c>
      <c r="AYL149">
        <v>1023</v>
      </c>
      <c r="AYM149">
        <v>1023</v>
      </c>
      <c r="AYN149">
        <v>1023</v>
      </c>
      <c r="AYO149">
        <v>1023</v>
      </c>
      <c r="AYP149">
        <v>1023</v>
      </c>
      <c r="AYQ149">
        <v>1023</v>
      </c>
      <c r="AYR149">
        <v>1023</v>
      </c>
      <c r="AYS149">
        <v>1023</v>
      </c>
      <c r="AYT149">
        <v>1023</v>
      </c>
      <c r="AYU149">
        <v>1023</v>
      </c>
      <c r="AYV149">
        <v>1023</v>
      </c>
      <c r="AYW149">
        <v>1023</v>
      </c>
      <c r="AYX149">
        <v>1023</v>
      </c>
      <c r="AYY149">
        <v>1023</v>
      </c>
      <c r="AYZ149">
        <v>1023</v>
      </c>
      <c r="AZA149">
        <v>1023</v>
      </c>
      <c r="AZB149">
        <v>1023</v>
      </c>
      <c r="AZC149">
        <v>1023</v>
      </c>
      <c r="AZD149">
        <v>1023</v>
      </c>
      <c r="AZE149">
        <v>1023</v>
      </c>
      <c r="AZF149">
        <v>1023</v>
      </c>
      <c r="AZG149">
        <v>1023</v>
      </c>
      <c r="AZH149">
        <v>1023</v>
      </c>
      <c r="AZI149">
        <v>1023</v>
      </c>
      <c r="AZJ149">
        <v>1023</v>
      </c>
      <c r="AZK149">
        <v>1023</v>
      </c>
      <c r="AZL149">
        <v>1023</v>
      </c>
      <c r="AZM149">
        <v>1023</v>
      </c>
      <c r="AZN149">
        <v>1023</v>
      </c>
      <c r="AZO149">
        <v>1023</v>
      </c>
      <c r="AZP149">
        <v>1023</v>
      </c>
      <c r="AZQ149">
        <v>1023</v>
      </c>
      <c r="AZR149">
        <v>1023</v>
      </c>
      <c r="AZS149">
        <v>1023</v>
      </c>
      <c r="AZT149">
        <v>1023</v>
      </c>
      <c r="AZU149">
        <v>1023</v>
      </c>
      <c r="AZV149">
        <v>1023</v>
      </c>
      <c r="AZW149">
        <v>1023</v>
      </c>
      <c r="AZX149">
        <v>1023</v>
      </c>
      <c r="AZY149">
        <v>1023</v>
      </c>
      <c r="AZZ149">
        <v>1023</v>
      </c>
      <c r="BAA149">
        <v>1023</v>
      </c>
      <c r="BAB149">
        <v>1023</v>
      </c>
      <c r="BAC149">
        <v>1023</v>
      </c>
      <c r="BAD149">
        <v>1023</v>
      </c>
      <c r="BAE149">
        <v>1023</v>
      </c>
      <c r="BAF149">
        <v>1023</v>
      </c>
      <c r="BAG149">
        <v>1023</v>
      </c>
      <c r="BAH149">
        <v>1023</v>
      </c>
      <c r="BAI149">
        <v>1023</v>
      </c>
      <c r="BAJ149">
        <v>1023</v>
      </c>
      <c r="BAK149">
        <v>1023</v>
      </c>
      <c r="BAL149">
        <v>1023</v>
      </c>
      <c r="BAM149">
        <v>1023</v>
      </c>
      <c r="BAN149">
        <v>1023</v>
      </c>
      <c r="BAO149">
        <v>1023</v>
      </c>
      <c r="BAP149">
        <v>1023</v>
      </c>
      <c r="BAQ149">
        <v>1023</v>
      </c>
      <c r="BAR149">
        <v>1023</v>
      </c>
      <c r="BAS149">
        <v>1023</v>
      </c>
      <c r="BAT149">
        <v>1023</v>
      </c>
      <c r="BAU149">
        <v>1023</v>
      </c>
      <c r="BAV149">
        <v>1023</v>
      </c>
      <c r="BAW149">
        <v>1023</v>
      </c>
      <c r="BAX149">
        <v>1023</v>
      </c>
      <c r="BAY149">
        <v>1023</v>
      </c>
      <c r="BAZ149">
        <v>1023</v>
      </c>
      <c r="BBA149">
        <v>1023</v>
      </c>
      <c r="BBB149">
        <v>1023</v>
      </c>
      <c r="BBC149">
        <v>1023</v>
      </c>
      <c r="BBD149">
        <v>1023</v>
      </c>
      <c r="BBE149">
        <v>1023</v>
      </c>
      <c r="BBF149">
        <v>1023</v>
      </c>
      <c r="BBG149">
        <v>1023</v>
      </c>
      <c r="BBH149">
        <v>1023</v>
      </c>
      <c r="BBI149">
        <v>1023</v>
      </c>
      <c r="BBJ149">
        <v>1023</v>
      </c>
      <c r="BBK149">
        <v>1023</v>
      </c>
      <c r="BBL149">
        <v>1023</v>
      </c>
      <c r="BBM149">
        <v>1023</v>
      </c>
      <c r="BBN149">
        <v>1023</v>
      </c>
      <c r="BBO149">
        <v>1023</v>
      </c>
      <c r="BBP149">
        <v>1023</v>
      </c>
      <c r="BBQ149">
        <v>1023</v>
      </c>
      <c r="BBR149">
        <v>1023</v>
      </c>
      <c r="BBS149">
        <v>1023</v>
      </c>
      <c r="BBT149">
        <v>1023</v>
      </c>
      <c r="BBU149">
        <v>1023</v>
      </c>
      <c r="BBV149">
        <v>1023</v>
      </c>
      <c r="BBW149">
        <v>1023</v>
      </c>
      <c r="BBX149">
        <v>1023</v>
      </c>
      <c r="BBY149">
        <v>1023</v>
      </c>
      <c r="BBZ149">
        <v>1023</v>
      </c>
      <c r="BCA149">
        <v>1023</v>
      </c>
      <c r="BCB149">
        <v>1023</v>
      </c>
      <c r="BCC149">
        <v>1023</v>
      </c>
      <c r="BCD149">
        <v>1023</v>
      </c>
      <c r="BCE149">
        <v>1023</v>
      </c>
      <c r="BCF149">
        <v>1023</v>
      </c>
      <c r="BCG149">
        <v>1023</v>
      </c>
      <c r="BCH149">
        <v>1023</v>
      </c>
      <c r="BCI149">
        <v>1023</v>
      </c>
      <c r="BCJ149">
        <v>1023</v>
      </c>
      <c r="BCK149">
        <v>1023</v>
      </c>
      <c r="BCL149">
        <v>1023</v>
      </c>
      <c r="BCM149">
        <v>1023</v>
      </c>
      <c r="BCN149">
        <v>1023</v>
      </c>
      <c r="BCO149">
        <v>1023</v>
      </c>
      <c r="BCP149">
        <v>1023</v>
      </c>
      <c r="BCQ149">
        <v>1023</v>
      </c>
      <c r="BCR149">
        <v>1023</v>
      </c>
      <c r="BCS149">
        <v>1023</v>
      </c>
      <c r="BCT149">
        <v>1023</v>
      </c>
      <c r="BCU149">
        <v>1023</v>
      </c>
      <c r="BCV149">
        <v>1023</v>
      </c>
      <c r="BCW149">
        <v>1023</v>
      </c>
      <c r="BCX149">
        <v>1023</v>
      </c>
      <c r="BCY149">
        <v>1023</v>
      </c>
      <c r="BCZ149">
        <v>1023</v>
      </c>
      <c r="BDA149">
        <v>1023</v>
      </c>
      <c r="BDB149">
        <v>1023</v>
      </c>
      <c r="BDC149">
        <v>1023</v>
      </c>
      <c r="BDD149">
        <v>1023</v>
      </c>
      <c r="BDE149">
        <v>1023</v>
      </c>
      <c r="BDF149">
        <v>1023</v>
      </c>
      <c r="BDG149">
        <v>1023</v>
      </c>
      <c r="BDH149">
        <v>1023</v>
      </c>
      <c r="BDI149">
        <v>1023</v>
      </c>
      <c r="BDJ149">
        <v>1023</v>
      </c>
      <c r="BDK149">
        <v>1023</v>
      </c>
      <c r="BDL149">
        <v>1023</v>
      </c>
      <c r="BDM149">
        <v>1023</v>
      </c>
      <c r="BDN149">
        <v>1023</v>
      </c>
      <c r="BDO149">
        <v>1023</v>
      </c>
      <c r="BDP149">
        <v>1023</v>
      </c>
      <c r="BDQ149">
        <v>1023</v>
      </c>
      <c r="BDR149">
        <v>1023</v>
      </c>
      <c r="BDS149">
        <v>1023</v>
      </c>
      <c r="BDT149">
        <v>1023</v>
      </c>
      <c r="BDU149">
        <v>1023</v>
      </c>
      <c r="BDV149">
        <v>1023</v>
      </c>
      <c r="BDW149">
        <v>1023</v>
      </c>
      <c r="BDX149">
        <v>1023</v>
      </c>
      <c r="BDY149">
        <v>1023</v>
      </c>
      <c r="BDZ149">
        <v>1023</v>
      </c>
      <c r="BEA149">
        <v>1023</v>
      </c>
      <c r="BEB149">
        <v>1023</v>
      </c>
      <c r="BEC149">
        <v>1023</v>
      </c>
      <c r="BED149">
        <v>1023</v>
      </c>
      <c r="BEE149">
        <v>1023</v>
      </c>
      <c r="BEF149">
        <v>1023</v>
      </c>
      <c r="BEG149">
        <v>1023</v>
      </c>
      <c r="BEH149">
        <v>1023</v>
      </c>
      <c r="BEI149">
        <v>1023</v>
      </c>
      <c r="BEJ149">
        <v>1023</v>
      </c>
      <c r="BEK149">
        <v>1023</v>
      </c>
      <c r="BEL149">
        <v>1023</v>
      </c>
      <c r="BEM149">
        <v>1023</v>
      </c>
      <c r="BEN149">
        <v>1023</v>
      </c>
      <c r="BEO149">
        <v>1023</v>
      </c>
      <c r="BEP149">
        <v>1023</v>
      </c>
      <c r="BEQ149">
        <v>1023</v>
      </c>
      <c r="BER149">
        <v>1023</v>
      </c>
      <c r="BES149">
        <v>1023</v>
      </c>
      <c r="BET149">
        <v>1023</v>
      </c>
      <c r="BEU149">
        <v>1023</v>
      </c>
      <c r="BEV149">
        <v>1023</v>
      </c>
      <c r="BEW149">
        <v>1023</v>
      </c>
      <c r="BEX149">
        <v>1023</v>
      </c>
      <c r="BEY149">
        <v>1023</v>
      </c>
      <c r="BEZ149">
        <v>1023</v>
      </c>
      <c r="BFA149">
        <v>1023</v>
      </c>
      <c r="BFB149">
        <v>1023</v>
      </c>
      <c r="BFC149">
        <v>1023</v>
      </c>
      <c r="BFD149">
        <v>1023</v>
      </c>
      <c r="BFE149">
        <v>1023</v>
      </c>
      <c r="BFF149">
        <v>1023</v>
      </c>
      <c r="BFG149">
        <v>1023</v>
      </c>
      <c r="BFH149">
        <v>1023</v>
      </c>
      <c r="BFI149">
        <v>1023</v>
      </c>
      <c r="BFJ149">
        <v>1023</v>
      </c>
      <c r="BFK149">
        <v>1023</v>
      </c>
      <c r="BFL149">
        <v>1023</v>
      </c>
      <c r="BFM149">
        <v>1023</v>
      </c>
      <c r="BFN149">
        <v>1023</v>
      </c>
      <c r="BFO149">
        <v>1023</v>
      </c>
      <c r="BFP149">
        <v>1023</v>
      </c>
      <c r="BFQ149">
        <v>1023</v>
      </c>
      <c r="BFR149">
        <v>1023</v>
      </c>
      <c r="BFS149">
        <v>1023</v>
      </c>
      <c r="BFT149">
        <v>1023</v>
      </c>
      <c r="BFU149">
        <v>1023</v>
      </c>
      <c r="BFV149">
        <v>1023</v>
      </c>
      <c r="BFW149">
        <v>1023</v>
      </c>
      <c r="BFX149">
        <v>1023</v>
      </c>
      <c r="BFY149">
        <v>1023</v>
      </c>
      <c r="BFZ149">
        <v>1023</v>
      </c>
      <c r="BGA149">
        <v>1023</v>
      </c>
      <c r="BGB149">
        <v>1023</v>
      </c>
      <c r="BGC149">
        <v>1023</v>
      </c>
      <c r="BGD149">
        <v>1023</v>
      </c>
      <c r="BGE149">
        <v>1023</v>
      </c>
      <c r="BGF149">
        <v>1023</v>
      </c>
      <c r="BGG149">
        <v>1023</v>
      </c>
      <c r="BGH149">
        <v>1023</v>
      </c>
      <c r="BGI149">
        <v>1023</v>
      </c>
      <c r="BGJ149">
        <v>1023</v>
      </c>
      <c r="BGK149">
        <v>1023</v>
      </c>
      <c r="BGL149">
        <v>1023</v>
      </c>
      <c r="BGM149">
        <v>1023</v>
      </c>
      <c r="BGN149">
        <v>1023</v>
      </c>
      <c r="BGO149">
        <v>1023</v>
      </c>
      <c r="BGP149">
        <v>1023</v>
      </c>
      <c r="BGQ149">
        <v>1023</v>
      </c>
      <c r="BGR149">
        <v>1023</v>
      </c>
      <c r="BGS149">
        <v>1023</v>
      </c>
      <c r="BGT149">
        <v>1023</v>
      </c>
      <c r="BGU149">
        <v>1023</v>
      </c>
      <c r="BGV149">
        <v>1023</v>
      </c>
      <c r="BGW149">
        <v>1023</v>
      </c>
      <c r="BGX149">
        <v>1023</v>
      </c>
      <c r="BGY149">
        <v>1023</v>
      </c>
      <c r="BGZ149">
        <v>1023</v>
      </c>
      <c r="BHA149">
        <v>1023</v>
      </c>
      <c r="BHB149">
        <v>1023</v>
      </c>
      <c r="BHC149">
        <v>1023</v>
      </c>
      <c r="BHD149">
        <v>1023</v>
      </c>
      <c r="BHE149">
        <v>1023</v>
      </c>
      <c r="BHF149">
        <v>1023</v>
      </c>
      <c r="BHG149">
        <v>1023</v>
      </c>
      <c r="BHH149">
        <v>1023</v>
      </c>
      <c r="BHI149">
        <v>1023</v>
      </c>
      <c r="BHJ149">
        <v>1023</v>
      </c>
      <c r="BHK149">
        <v>1023</v>
      </c>
      <c r="BHL149">
        <v>1023</v>
      </c>
      <c r="BHM149">
        <v>1023</v>
      </c>
      <c r="BHN149">
        <v>1023</v>
      </c>
      <c r="BHO149">
        <v>1023</v>
      </c>
      <c r="BHP149">
        <v>1023</v>
      </c>
      <c r="BHQ149">
        <v>1023</v>
      </c>
      <c r="BHR149">
        <v>1023</v>
      </c>
      <c r="BHS149">
        <v>1023</v>
      </c>
      <c r="BHT149">
        <v>1023</v>
      </c>
      <c r="BHU149">
        <v>1023</v>
      </c>
      <c r="BHV149">
        <v>1023</v>
      </c>
      <c r="BHW149">
        <v>1023</v>
      </c>
      <c r="BHX149">
        <v>1023</v>
      </c>
      <c r="BHY149">
        <v>1023</v>
      </c>
      <c r="BHZ149">
        <v>1023</v>
      </c>
      <c r="BIA149">
        <v>1023</v>
      </c>
      <c r="BIB149">
        <v>1023</v>
      </c>
      <c r="BIC149">
        <v>1023</v>
      </c>
      <c r="BID149">
        <v>1023</v>
      </c>
      <c r="BIE149">
        <v>1023</v>
      </c>
      <c r="BIF149">
        <v>1023</v>
      </c>
      <c r="BIG149">
        <v>1023</v>
      </c>
      <c r="BIH149">
        <v>1023</v>
      </c>
      <c r="BII149">
        <v>1023</v>
      </c>
      <c r="BIJ149">
        <v>1023</v>
      </c>
      <c r="BIK149">
        <v>1023</v>
      </c>
      <c r="BIL149">
        <v>1023</v>
      </c>
      <c r="BIM149">
        <v>1023</v>
      </c>
      <c r="BIN149">
        <v>1023</v>
      </c>
      <c r="BIO149">
        <v>1023</v>
      </c>
      <c r="BIP149">
        <v>1023</v>
      </c>
      <c r="BIQ149">
        <v>1023</v>
      </c>
      <c r="BIR149">
        <v>1023</v>
      </c>
      <c r="BIS149">
        <v>1023</v>
      </c>
      <c r="BIT149">
        <v>1023</v>
      </c>
      <c r="BIU149">
        <v>1023</v>
      </c>
      <c r="BIV149">
        <v>1023</v>
      </c>
      <c r="BIW149">
        <v>1023</v>
      </c>
      <c r="BIX149">
        <v>1023</v>
      </c>
      <c r="BIY149">
        <v>1023</v>
      </c>
      <c r="BIZ149">
        <v>1023</v>
      </c>
      <c r="BJA149">
        <v>1023</v>
      </c>
      <c r="BJB149">
        <v>1023</v>
      </c>
      <c r="BJC149">
        <v>1023</v>
      </c>
      <c r="BJD149">
        <v>1023</v>
      </c>
      <c r="BJE149">
        <v>1023</v>
      </c>
      <c r="BJF149">
        <v>1023</v>
      </c>
      <c r="BJG149">
        <v>1023</v>
      </c>
      <c r="BJH149">
        <v>1023</v>
      </c>
      <c r="BJI149">
        <v>1023</v>
      </c>
      <c r="BJJ149">
        <v>1023</v>
      </c>
      <c r="BJK149">
        <v>1023</v>
      </c>
      <c r="BJL149">
        <v>1023</v>
      </c>
      <c r="BJM149">
        <v>1023</v>
      </c>
      <c r="BJN149">
        <v>1023</v>
      </c>
      <c r="BJO149">
        <v>1023</v>
      </c>
      <c r="BJP149">
        <v>1023</v>
      </c>
      <c r="BJQ149">
        <v>1023</v>
      </c>
      <c r="BJR149">
        <v>1023</v>
      </c>
      <c r="BJS149">
        <v>1023</v>
      </c>
      <c r="BJT149">
        <v>1023</v>
      </c>
      <c r="BJU149">
        <v>1023</v>
      </c>
      <c r="BJV149">
        <v>1023</v>
      </c>
      <c r="BJW149">
        <v>1023</v>
      </c>
      <c r="BJX149">
        <v>1023</v>
      </c>
      <c r="BJY149">
        <v>1023</v>
      </c>
      <c r="BJZ149">
        <v>1023</v>
      </c>
      <c r="BKA149">
        <v>1023</v>
      </c>
      <c r="BKB149">
        <v>1023</v>
      </c>
      <c r="BKC149">
        <v>1023</v>
      </c>
      <c r="BKD149">
        <v>1023</v>
      </c>
      <c r="BKE149">
        <v>1023</v>
      </c>
      <c r="BKF149">
        <v>1023</v>
      </c>
      <c r="BKG149">
        <v>1023</v>
      </c>
      <c r="BKH149">
        <v>1023</v>
      </c>
      <c r="BKI149">
        <v>1023</v>
      </c>
      <c r="BKJ149">
        <v>1023</v>
      </c>
      <c r="BKK149">
        <v>1023</v>
      </c>
      <c r="BKL149">
        <v>1023</v>
      </c>
      <c r="BKM149">
        <v>1023</v>
      </c>
      <c r="BKN149">
        <v>1023</v>
      </c>
      <c r="BKO149">
        <v>1023</v>
      </c>
      <c r="BKP149">
        <v>1023</v>
      </c>
      <c r="BKQ149">
        <v>1023</v>
      </c>
      <c r="BKR149">
        <v>1023</v>
      </c>
      <c r="BKS149">
        <v>1023</v>
      </c>
      <c r="BKT149">
        <v>1023</v>
      </c>
      <c r="BKU149">
        <v>1023</v>
      </c>
      <c r="BKV149">
        <v>1023</v>
      </c>
      <c r="BKW149">
        <v>1023</v>
      </c>
      <c r="BKX149">
        <v>1023</v>
      </c>
      <c r="BKY149">
        <v>1023</v>
      </c>
      <c r="BKZ149">
        <v>1023</v>
      </c>
      <c r="BLA149">
        <v>1023</v>
      </c>
      <c r="BLB149">
        <v>1023</v>
      </c>
      <c r="BLC149">
        <v>1023</v>
      </c>
      <c r="BLD149">
        <v>1023</v>
      </c>
      <c r="BLE149">
        <v>1023</v>
      </c>
      <c r="BLF149">
        <v>1023</v>
      </c>
      <c r="BLG149">
        <v>1023</v>
      </c>
      <c r="BLH149">
        <v>1023</v>
      </c>
      <c r="BLI149">
        <v>1023</v>
      </c>
      <c r="BLJ149">
        <v>1023</v>
      </c>
      <c r="BLK149">
        <v>1023</v>
      </c>
      <c r="BLL149">
        <v>1023</v>
      </c>
      <c r="BLM149">
        <v>1023</v>
      </c>
      <c r="BLN149">
        <v>1023</v>
      </c>
      <c r="BLO149">
        <v>1023</v>
      </c>
      <c r="BLP149">
        <v>1023</v>
      </c>
      <c r="BLQ149">
        <v>1023</v>
      </c>
      <c r="BLR149">
        <v>1023</v>
      </c>
      <c r="BLS149">
        <v>1023</v>
      </c>
      <c r="BLT149">
        <v>1023</v>
      </c>
      <c r="BLU149">
        <v>1023</v>
      </c>
      <c r="BLV149">
        <v>1023</v>
      </c>
      <c r="BLW149">
        <v>1023</v>
      </c>
      <c r="BLX149">
        <v>1023</v>
      </c>
      <c r="BLY149">
        <v>1023</v>
      </c>
      <c r="BLZ149">
        <v>1023</v>
      </c>
      <c r="BMA149">
        <v>1023</v>
      </c>
      <c r="BMB149">
        <v>1023</v>
      </c>
      <c r="BMC149">
        <v>1023</v>
      </c>
      <c r="BMD149">
        <v>1023</v>
      </c>
      <c r="BME149">
        <v>1023</v>
      </c>
      <c r="BMF149">
        <v>1023</v>
      </c>
      <c r="BMG149">
        <v>1023</v>
      </c>
      <c r="BMH149">
        <v>1023</v>
      </c>
      <c r="BMI149">
        <v>1023</v>
      </c>
      <c r="BMJ149">
        <v>1023</v>
      </c>
      <c r="BMK149">
        <v>1023</v>
      </c>
      <c r="BML149">
        <v>1023</v>
      </c>
      <c r="BMM149">
        <v>1023</v>
      </c>
      <c r="BMN149">
        <v>1023</v>
      </c>
      <c r="BMO149">
        <v>1023</v>
      </c>
      <c r="BMP149">
        <v>1023</v>
      </c>
      <c r="BMQ149">
        <v>1023</v>
      </c>
      <c r="BMR149">
        <v>1023</v>
      </c>
      <c r="BMS149">
        <v>1023</v>
      </c>
      <c r="BMT149">
        <v>1023</v>
      </c>
      <c r="BMU149">
        <v>1023</v>
      </c>
      <c r="BMV149">
        <v>1023</v>
      </c>
      <c r="BMW149">
        <v>1023</v>
      </c>
      <c r="BMX149">
        <v>1023</v>
      </c>
      <c r="BMY149">
        <v>1023</v>
      </c>
      <c r="BMZ149">
        <v>1023</v>
      </c>
      <c r="BNA149">
        <v>1023</v>
      </c>
      <c r="BNB149">
        <v>1023</v>
      </c>
      <c r="BNC149">
        <v>1023</v>
      </c>
      <c r="BND149">
        <v>1023</v>
      </c>
      <c r="BNE149">
        <v>1023</v>
      </c>
      <c r="BNF149">
        <v>1023</v>
      </c>
      <c r="BNG149">
        <v>1023</v>
      </c>
      <c r="BNH149">
        <v>1023</v>
      </c>
      <c r="BNI149">
        <v>1023</v>
      </c>
      <c r="BNJ149">
        <v>1023</v>
      </c>
      <c r="BNK149">
        <v>1023</v>
      </c>
      <c r="BNL149">
        <v>1023</v>
      </c>
      <c r="BNM149">
        <v>1023</v>
      </c>
      <c r="BNN149">
        <v>1023</v>
      </c>
      <c r="BNO149">
        <v>1023</v>
      </c>
      <c r="BNP149">
        <v>1023</v>
      </c>
      <c r="BNQ149">
        <v>1023</v>
      </c>
      <c r="BNR149">
        <v>1023</v>
      </c>
      <c r="BNS149">
        <v>1023</v>
      </c>
      <c r="BNT149">
        <v>1023</v>
      </c>
      <c r="BNU149">
        <v>1023</v>
      </c>
      <c r="BNV149">
        <v>1023</v>
      </c>
      <c r="BNW149">
        <v>1023</v>
      </c>
      <c r="BNX149">
        <v>1023</v>
      </c>
      <c r="BNY149">
        <v>1023</v>
      </c>
      <c r="BNZ149">
        <v>1023</v>
      </c>
      <c r="BOA149">
        <v>1023</v>
      </c>
      <c r="BOB149">
        <v>1023</v>
      </c>
      <c r="BOC149">
        <v>1023</v>
      </c>
      <c r="BOD149">
        <v>1023</v>
      </c>
      <c r="BOE149">
        <v>1023</v>
      </c>
      <c r="BOF149">
        <v>1023</v>
      </c>
      <c r="BOG149">
        <v>1023</v>
      </c>
      <c r="BOH149">
        <v>1023</v>
      </c>
      <c r="BOI149">
        <v>1023</v>
      </c>
      <c r="BOJ149">
        <v>1023</v>
      </c>
      <c r="BOK149">
        <v>1023</v>
      </c>
      <c r="BOL149">
        <v>1023</v>
      </c>
      <c r="BOM149">
        <v>1023</v>
      </c>
      <c r="BON149">
        <v>1023</v>
      </c>
      <c r="BOO149">
        <v>1023</v>
      </c>
      <c r="BOP149">
        <v>1023</v>
      </c>
      <c r="BOQ149">
        <v>1023</v>
      </c>
      <c r="BOR149">
        <v>1023</v>
      </c>
      <c r="BOS149">
        <v>1023</v>
      </c>
      <c r="BOT149">
        <v>1023</v>
      </c>
      <c r="BOU149">
        <v>1023</v>
      </c>
      <c r="BOV149">
        <v>1023</v>
      </c>
      <c r="BOW149">
        <v>1023</v>
      </c>
      <c r="BOX149">
        <v>1023</v>
      </c>
      <c r="BOY149">
        <v>1023</v>
      </c>
      <c r="BOZ149">
        <v>1023</v>
      </c>
      <c r="BPA149">
        <v>1023</v>
      </c>
      <c r="BPB149">
        <v>1023</v>
      </c>
      <c r="BPC149">
        <v>1023</v>
      </c>
      <c r="BPD149">
        <v>1023</v>
      </c>
      <c r="BPE149">
        <v>1023</v>
      </c>
      <c r="BPF149">
        <v>1023</v>
      </c>
      <c r="BPG149">
        <v>1023</v>
      </c>
      <c r="BPH149">
        <v>1023</v>
      </c>
      <c r="BPI149">
        <v>1023</v>
      </c>
      <c r="BPJ149">
        <v>1023</v>
      </c>
      <c r="BPK149">
        <v>1023</v>
      </c>
      <c r="BPL149">
        <v>1023</v>
      </c>
      <c r="BPM149">
        <v>1023</v>
      </c>
      <c r="BPN149">
        <v>1023</v>
      </c>
      <c r="BPO149">
        <v>1023</v>
      </c>
      <c r="BPP149">
        <v>1023</v>
      </c>
      <c r="BPQ149">
        <v>1023</v>
      </c>
      <c r="BPR149">
        <v>1023</v>
      </c>
      <c r="BPS149">
        <v>1023</v>
      </c>
      <c r="BPT149">
        <v>1023</v>
      </c>
      <c r="BPU149">
        <v>1023</v>
      </c>
      <c r="BPV149">
        <v>1023</v>
      </c>
      <c r="BPW149">
        <v>1023</v>
      </c>
      <c r="BPX149">
        <v>1023</v>
      </c>
      <c r="BPY149">
        <v>1023</v>
      </c>
      <c r="BPZ149">
        <v>1023</v>
      </c>
      <c r="BQA149">
        <v>1023</v>
      </c>
      <c r="BQB149">
        <v>1023</v>
      </c>
      <c r="BQC149">
        <v>1023</v>
      </c>
      <c r="BQD149">
        <v>1023</v>
      </c>
      <c r="BQE149">
        <v>1023</v>
      </c>
      <c r="BQF149">
        <v>1023</v>
      </c>
      <c r="BQG149">
        <v>1023</v>
      </c>
      <c r="BQH149">
        <v>1023</v>
      </c>
      <c r="BQI149">
        <v>1023</v>
      </c>
      <c r="BQJ149">
        <v>1023</v>
      </c>
      <c r="BQK149">
        <v>1023</v>
      </c>
      <c r="BQL149">
        <v>1023</v>
      </c>
      <c r="BQM149">
        <v>1023</v>
      </c>
      <c r="BQN149">
        <v>1023</v>
      </c>
      <c r="BQO149">
        <v>1023</v>
      </c>
      <c r="BQP149">
        <v>1023</v>
      </c>
      <c r="BQQ149">
        <v>1023</v>
      </c>
      <c r="BQR149">
        <v>1023</v>
      </c>
      <c r="BQS149">
        <v>1023</v>
      </c>
      <c r="BQT149">
        <v>1023</v>
      </c>
      <c r="BQU149">
        <v>1023</v>
      </c>
      <c r="BQV149">
        <v>1023</v>
      </c>
      <c r="BQW149">
        <v>1023</v>
      </c>
      <c r="BQX149">
        <v>1023</v>
      </c>
      <c r="BQY149">
        <v>1023</v>
      </c>
      <c r="BQZ149">
        <v>1023</v>
      </c>
      <c r="BRA149">
        <v>1023</v>
      </c>
      <c r="BRB149">
        <v>1023</v>
      </c>
      <c r="BRC149">
        <v>1023</v>
      </c>
      <c r="BRD149">
        <v>1023</v>
      </c>
      <c r="BRE149">
        <v>1023</v>
      </c>
      <c r="BRF149">
        <v>1023</v>
      </c>
      <c r="BRG149">
        <v>1023</v>
      </c>
      <c r="BRH149">
        <v>1023</v>
      </c>
      <c r="BRI149">
        <v>1023</v>
      </c>
      <c r="BRJ149">
        <v>1023</v>
      </c>
      <c r="BRK149">
        <v>1023</v>
      </c>
      <c r="BRL149">
        <v>1023</v>
      </c>
      <c r="BRM149">
        <v>1023</v>
      </c>
      <c r="BRN149">
        <v>1023</v>
      </c>
      <c r="BRO149">
        <v>1023</v>
      </c>
      <c r="BRP149">
        <v>1023</v>
      </c>
      <c r="BRQ149">
        <v>1023</v>
      </c>
      <c r="BRR149">
        <v>1023</v>
      </c>
      <c r="BRS149">
        <v>1023</v>
      </c>
      <c r="BRT149">
        <v>1023</v>
      </c>
      <c r="BRU149">
        <v>1023</v>
      </c>
      <c r="BRV149">
        <v>1023</v>
      </c>
      <c r="BRW149">
        <v>1023</v>
      </c>
      <c r="BRX149">
        <v>1023</v>
      </c>
      <c r="BRY149">
        <v>1023</v>
      </c>
      <c r="BRZ149">
        <v>1023</v>
      </c>
      <c r="BSA149">
        <v>1023</v>
      </c>
      <c r="BSB149">
        <v>1023</v>
      </c>
      <c r="BSC149">
        <v>1023</v>
      </c>
      <c r="BSD149">
        <v>1023</v>
      </c>
      <c r="BSE149">
        <v>1023</v>
      </c>
      <c r="BSF149">
        <v>1023</v>
      </c>
      <c r="BSG149">
        <v>1023</v>
      </c>
      <c r="BSH149">
        <v>1023</v>
      </c>
      <c r="BSI149">
        <v>1023</v>
      </c>
      <c r="BSJ149">
        <v>1023</v>
      </c>
      <c r="BSK149">
        <v>1023</v>
      </c>
      <c r="BSL149">
        <v>1023</v>
      </c>
      <c r="BSM149">
        <v>1023</v>
      </c>
      <c r="BSN149">
        <v>1023</v>
      </c>
      <c r="BSO149">
        <v>1023</v>
      </c>
      <c r="BSP149">
        <v>1023</v>
      </c>
      <c r="BSQ149">
        <v>1023</v>
      </c>
      <c r="BSR149">
        <v>1023</v>
      </c>
      <c r="BSS149">
        <v>1023</v>
      </c>
      <c r="BST149">
        <v>1023</v>
      </c>
      <c r="BSU149">
        <v>1023</v>
      </c>
      <c r="BSV149">
        <v>1023</v>
      </c>
      <c r="BSW149">
        <v>1023</v>
      </c>
      <c r="BSX149">
        <v>1023</v>
      </c>
      <c r="BSY149">
        <v>1023</v>
      </c>
      <c r="BSZ149">
        <v>1023</v>
      </c>
      <c r="BTA149">
        <v>1023</v>
      </c>
      <c r="BTB149">
        <v>1023</v>
      </c>
      <c r="BTC149">
        <v>1023</v>
      </c>
      <c r="BTD149">
        <v>1023</v>
      </c>
      <c r="BTE149">
        <v>1023</v>
      </c>
      <c r="BTF149">
        <v>1023</v>
      </c>
      <c r="BTG149">
        <v>1023</v>
      </c>
      <c r="BTH149">
        <v>1023</v>
      </c>
      <c r="BTI149">
        <v>1023</v>
      </c>
      <c r="BTJ149">
        <v>1023</v>
      </c>
      <c r="BTK149">
        <v>1023</v>
      </c>
      <c r="BTL149">
        <v>1023</v>
      </c>
      <c r="BTM149">
        <v>1023</v>
      </c>
      <c r="BTN149">
        <v>1023</v>
      </c>
      <c r="BTO149">
        <v>1023</v>
      </c>
      <c r="BTP149">
        <v>1023</v>
      </c>
      <c r="BTQ149">
        <v>1023</v>
      </c>
      <c r="BTR149">
        <v>1023</v>
      </c>
      <c r="BTS149">
        <v>1023</v>
      </c>
      <c r="BTT149">
        <v>1023</v>
      </c>
      <c r="BTU149">
        <v>1023</v>
      </c>
      <c r="BTV149">
        <v>1023</v>
      </c>
      <c r="BTW149">
        <v>1023</v>
      </c>
      <c r="BTX149">
        <v>1023</v>
      </c>
      <c r="BTY149">
        <v>1023</v>
      </c>
      <c r="BTZ149">
        <v>1023</v>
      </c>
      <c r="BUA149">
        <v>1023</v>
      </c>
      <c r="BUB149">
        <v>1023</v>
      </c>
      <c r="BUC149">
        <v>1023</v>
      </c>
      <c r="BUD149">
        <v>1023</v>
      </c>
      <c r="BUE149">
        <v>1023</v>
      </c>
      <c r="BUF149">
        <v>1023</v>
      </c>
      <c r="BUG149">
        <v>1023</v>
      </c>
      <c r="BUH149">
        <v>1023</v>
      </c>
      <c r="BUI149">
        <v>1023</v>
      </c>
      <c r="BUJ149">
        <v>1023</v>
      </c>
      <c r="BUK149">
        <v>1023</v>
      </c>
      <c r="BUL149">
        <v>1023</v>
      </c>
      <c r="BUM149">
        <v>1023</v>
      </c>
      <c r="BUN149">
        <v>1023</v>
      </c>
      <c r="BUO149">
        <v>1023</v>
      </c>
      <c r="BUP149">
        <v>1023</v>
      </c>
      <c r="BUQ149">
        <v>1023</v>
      </c>
      <c r="BUR149">
        <v>1023</v>
      </c>
      <c r="BUS149">
        <v>1023</v>
      </c>
      <c r="BUT149">
        <v>1023</v>
      </c>
      <c r="BUU149">
        <v>1023</v>
      </c>
      <c r="BUV149">
        <v>1023</v>
      </c>
      <c r="BUW149">
        <v>1023</v>
      </c>
      <c r="BUX149">
        <v>1023</v>
      </c>
      <c r="BUY149">
        <v>1023</v>
      </c>
      <c r="BUZ149">
        <v>1023</v>
      </c>
      <c r="BVA149">
        <v>1023</v>
      </c>
      <c r="BVB149">
        <v>1023</v>
      </c>
      <c r="BVC149">
        <v>1023</v>
      </c>
      <c r="BVD149">
        <v>1023</v>
      </c>
      <c r="BVE149">
        <v>1023</v>
      </c>
      <c r="BVF149">
        <v>1023</v>
      </c>
      <c r="BVG149">
        <v>1023</v>
      </c>
      <c r="BVH149">
        <v>1023</v>
      </c>
      <c r="BVI149">
        <v>1023</v>
      </c>
      <c r="BVJ149">
        <v>1023</v>
      </c>
      <c r="BVK149">
        <v>1023</v>
      </c>
      <c r="BVL149">
        <v>1023</v>
      </c>
      <c r="BVM149">
        <v>1023</v>
      </c>
      <c r="BVN149">
        <v>1023</v>
      </c>
      <c r="BVO149">
        <v>1023</v>
      </c>
      <c r="BVP149">
        <v>1023</v>
      </c>
      <c r="BVQ149">
        <v>1023</v>
      </c>
      <c r="BVR149">
        <v>1023</v>
      </c>
      <c r="BVS149">
        <v>1023</v>
      </c>
      <c r="BVT149">
        <v>1023</v>
      </c>
      <c r="BVU149">
        <v>1023</v>
      </c>
      <c r="BVV149">
        <v>1023</v>
      </c>
      <c r="BVW149">
        <v>1023</v>
      </c>
      <c r="BVX149">
        <v>1023</v>
      </c>
      <c r="BVY149">
        <v>1023</v>
      </c>
      <c r="BVZ149">
        <v>1023</v>
      </c>
      <c r="BWA149">
        <v>1023</v>
      </c>
      <c r="BWB149">
        <v>1023</v>
      </c>
      <c r="BWC149">
        <v>1023</v>
      </c>
      <c r="BWD149">
        <v>1023</v>
      </c>
      <c r="BWE149">
        <v>1023</v>
      </c>
      <c r="BWF149">
        <v>1023</v>
      </c>
      <c r="BWG149">
        <v>1023</v>
      </c>
      <c r="BWH149">
        <v>1023</v>
      </c>
      <c r="BWI149">
        <v>1023</v>
      </c>
      <c r="BWJ149">
        <v>1023</v>
      </c>
      <c r="BWK149">
        <v>1023</v>
      </c>
      <c r="BWL149">
        <v>1023</v>
      </c>
      <c r="BWM149">
        <v>1023</v>
      </c>
      <c r="BWN149">
        <v>1023</v>
      </c>
      <c r="BWO149">
        <v>1023</v>
      </c>
      <c r="BWP149">
        <v>1023</v>
      </c>
      <c r="BWQ149">
        <v>1023</v>
      </c>
      <c r="BWR149">
        <v>1023</v>
      </c>
      <c r="BWS149">
        <v>1023</v>
      </c>
      <c r="BWT149">
        <v>1023</v>
      </c>
      <c r="BWU149">
        <v>1023</v>
      </c>
      <c r="BWV149">
        <v>1023</v>
      </c>
      <c r="BWW149">
        <v>1023</v>
      </c>
      <c r="BWX149">
        <v>1023</v>
      </c>
      <c r="BWY149">
        <v>1023</v>
      </c>
      <c r="BWZ149">
        <v>1023</v>
      </c>
      <c r="BXA149">
        <v>1023</v>
      </c>
      <c r="BXB149">
        <v>1023</v>
      </c>
      <c r="BXC149">
        <v>1023</v>
      </c>
      <c r="BXD149">
        <v>1023</v>
      </c>
      <c r="BXE149">
        <v>1023</v>
      </c>
      <c r="BXF149">
        <v>1023</v>
      </c>
      <c r="BXG149">
        <v>1023</v>
      </c>
      <c r="BXH149">
        <v>1023</v>
      </c>
      <c r="BXI149">
        <v>1023</v>
      </c>
      <c r="BXJ149">
        <v>1023</v>
      </c>
      <c r="BXK149">
        <v>1023</v>
      </c>
      <c r="BXL149">
        <v>1023</v>
      </c>
      <c r="BXM149">
        <v>1023</v>
      </c>
      <c r="BXN149">
        <v>1023</v>
      </c>
      <c r="BXO149">
        <v>1023</v>
      </c>
      <c r="BXP149">
        <v>1023</v>
      </c>
      <c r="BXQ149">
        <v>1023</v>
      </c>
      <c r="BXR149">
        <v>1023</v>
      </c>
      <c r="BXS149">
        <v>1023</v>
      </c>
      <c r="BXT149">
        <v>1023</v>
      </c>
      <c r="BXU149">
        <v>1023</v>
      </c>
      <c r="BXV149">
        <v>1023</v>
      </c>
      <c r="BXW149">
        <v>1023</v>
      </c>
      <c r="BXX149">
        <v>1023</v>
      </c>
      <c r="BXY149">
        <v>1023</v>
      </c>
      <c r="BXZ149">
        <v>1023</v>
      </c>
      <c r="BYA149">
        <v>1023</v>
      </c>
      <c r="BYB149">
        <v>1023</v>
      </c>
      <c r="BYC149">
        <v>1023</v>
      </c>
      <c r="BYD149">
        <v>1023</v>
      </c>
      <c r="BYE149">
        <v>1023</v>
      </c>
      <c r="BYF149">
        <v>1023</v>
      </c>
      <c r="BYG149">
        <v>1023</v>
      </c>
      <c r="BYH149">
        <v>1023</v>
      </c>
      <c r="BYI149">
        <v>1023</v>
      </c>
      <c r="BYJ149">
        <v>1023</v>
      </c>
      <c r="BYK149">
        <v>1023</v>
      </c>
      <c r="BYL149">
        <v>1023</v>
      </c>
      <c r="BYM149">
        <v>1023</v>
      </c>
      <c r="BYN149">
        <v>1023</v>
      </c>
      <c r="BYO149">
        <v>1023</v>
      </c>
      <c r="BYP149">
        <v>1023</v>
      </c>
      <c r="BYQ149">
        <v>1023</v>
      </c>
      <c r="BYR149">
        <v>1023</v>
      </c>
      <c r="BYS149">
        <v>1023</v>
      </c>
      <c r="BYT149">
        <v>1023</v>
      </c>
      <c r="BYU149">
        <v>1023</v>
      </c>
      <c r="BYV149">
        <v>1023</v>
      </c>
      <c r="BYW149">
        <v>1023</v>
      </c>
      <c r="BYX149">
        <v>1023</v>
      </c>
      <c r="BYY149">
        <v>1023</v>
      </c>
      <c r="BYZ149">
        <v>1023</v>
      </c>
      <c r="BZA149">
        <v>1023</v>
      </c>
      <c r="BZB149">
        <v>1023</v>
      </c>
      <c r="BZC149">
        <v>1023</v>
      </c>
      <c r="BZD149">
        <v>1023</v>
      </c>
      <c r="BZE149">
        <v>1023</v>
      </c>
      <c r="BZF149">
        <v>1023</v>
      </c>
      <c r="BZG149">
        <v>1023</v>
      </c>
      <c r="BZH149">
        <v>1023</v>
      </c>
      <c r="BZI149">
        <v>1023</v>
      </c>
      <c r="BZJ149">
        <v>1023</v>
      </c>
      <c r="BZK149">
        <v>1023</v>
      </c>
      <c r="BZL149">
        <v>1023</v>
      </c>
      <c r="BZM149">
        <v>1023</v>
      </c>
      <c r="BZN149">
        <v>1023</v>
      </c>
      <c r="BZO149">
        <v>1023</v>
      </c>
      <c r="BZP149">
        <v>1023</v>
      </c>
      <c r="BZQ149">
        <v>1023</v>
      </c>
      <c r="BZR149">
        <v>1023</v>
      </c>
      <c r="BZS149">
        <v>1023</v>
      </c>
      <c r="BZT149">
        <v>1023</v>
      </c>
      <c r="BZU149">
        <v>1</v>
      </c>
    </row>
    <row r="150" spans="1:2049" x14ac:dyDescent="0.2">
      <c r="A150" s="1">
        <v>10010010100</v>
      </c>
      <c r="B150">
        <v>1</v>
      </c>
      <c r="C150">
        <v>2047</v>
      </c>
      <c r="D150">
        <v>2047</v>
      </c>
      <c r="E150">
        <v>2047</v>
      </c>
      <c r="F150">
        <v>2047</v>
      </c>
      <c r="G150">
        <v>2047</v>
      </c>
      <c r="H150">
        <v>2047</v>
      </c>
      <c r="I150">
        <v>2047</v>
      </c>
      <c r="J150">
        <v>2047</v>
      </c>
      <c r="K150">
        <v>2047</v>
      </c>
      <c r="L150">
        <v>2047</v>
      </c>
      <c r="M150">
        <v>2047</v>
      </c>
      <c r="N150">
        <v>2047</v>
      </c>
      <c r="O150">
        <v>2047</v>
      </c>
      <c r="P150">
        <v>2047</v>
      </c>
      <c r="Q150">
        <v>2047</v>
      </c>
      <c r="R150">
        <v>2047</v>
      </c>
      <c r="S150">
        <v>2047</v>
      </c>
      <c r="T150">
        <v>2047</v>
      </c>
      <c r="U150">
        <v>2047</v>
      </c>
      <c r="V150">
        <v>2047</v>
      </c>
      <c r="W150">
        <v>2047</v>
      </c>
      <c r="X150">
        <v>2047</v>
      </c>
      <c r="Y150">
        <v>2047</v>
      </c>
      <c r="Z150">
        <v>2047</v>
      </c>
      <c r="AA150">
        <v>2047</v>
      </c>
      <c r="AB150">
        <v>2047</v>
      </c>
      <c r="AC150">
        <v>2047</v>
      </c>
      <c r="AD150">
        <v>2047</v>
      </c>
      <c r="AE150">
        <v>2047</v>
      </c>
      <c r="AF150">
        <v>2047</v>
      </c>
      <c r="AG150">
        <v>2047</v>
      </c>
      <c r="AH150">
        <v>2047</v>
      </c>
      <c r="AI150">
        <v>2047</v>
      </c>
      <c r="AJ150">
        <v>2047</v>
      </c>
      <c r="AK150">
        <v>2047</v>
      </c>
      <c r="AL150">
        <v>2047</v>
      </c>
      <c r="AM150">
        <v>2047</v>
      </c>
      <c r="AN150">
        <v>2047</v>
      </c>
      <c r="AO150">
        <v>2047</v>
      </c>
      <c r="AP150">
        <v>2047</v>
      </c>
      <c r="AQ150">
        <v>2047</v>
      </c>
      <c r="AR150">
        <v>2047</v>
      </c>
      <c r="AS150">
        <v>2047</v>
      </c>
      <c r="AT150">
        <v>2047</v>
      </c>
      <c r="AU150">
        <v>2047</v>
      </c>
      <c r="AV150">
        <v>2047</v>
      </c>
      <c r="AW150">
        <v>2047</v>
      </c>
      <c r="AX150">
        <v>2047</v>
      </c>
      <c r="AY150">
        <v>2047</v>
      </c>
      <c r="AZ150">
        <v>2047</v>
      </c>
      <c r="BA150">
        <v>2047</v>
      </c>
      <c r="BB150">
        <v>2047</v>
      </c>
      <c r="BC150">
        <v>2047</v>
      </c>
      <c r="BD150">
        <v>2047</v>
      </c>
      <c r="BE150">
        <v>2047</v>
      </c>
      <c r="BF150">
        <v>2047</v>
      </c>
      <c r="BG150">
        <v>2047</v>
      </c>
      <c r="BH150">
        <v>2047</v>
      </c>
      <c r="BI150">
        <v>2047</v>
      </c>
      <c r="BJ150">
        <v>2047</v>
      </c>
      <c r="BK150">
        <v>2047</v>
      </c>
      <c r="BL150">
        <v>2047</v>
      </c>
      <c r="BM150">
        <v>2047</v>
      </c>
      <c r="BN150">
        <v>2047</v>
      </c>
      <c r="BO150">
        <v>2047</v>
      </c>
      <c r="BP150">
        <v>2047</v>
      </c>
      <c r="BQ150">
        <v>2047</v>
      </c>
      <c r="BR150">
        <v>2047</v>
      </c>
      <c r="BS150">
        <v>2047</v>
      </c>
      <c r="BT150">
        <v>2047</v>
      </c>
      <c r="BU150">
        <v>2047</v>
      </c>
      <c r="BV150">
        <v>2047</v>
      </c>
      <c r="BW150">
        <v>2047</v>
      </c>
      <c r="BX150">
        <v>2047</v>
      </c>
      <c r="BY150">
        <v>2047</v>
      </c>
      <c r="BZ150">
        <v>2047</v>
      </c>
      <c r="CA150">
        <v>2047</v>
      </c>
      <c r="CB150">
        <v>2047</v>
      </c>
      <c r="CC150">
        <v>2047</v>
      </c>
      <c r="CD150">
        <v>2047</v>
      </c>
      <c r="CE150">
        <v>2047</v>
      </c>
      <c r="CF150">
        <v>2047</v>
      </c>
      <c r="CG150">
        <v>2047</v>
      </c>
      <c r="CH150">
        <v>2047</v>
      </c>
      <c r="CI150">
        <v>2047</v>
      </c>
      <c r="CJ150">
        <v>2047</v>
      </c>
      <c r="CK150">
        <v>2047</v>
      </c>
      <c r="CL150">
        <v>2047</v>
      </c>
      <c r="CM150">
        <v>2047</v>
      </c>
      <c r="CN150">
        <v>2047</v>
      </c>
      <c r="CO150">
        <v>2047</v>
      </c>
      <c r="CP150">
        <v>2047</v>
      </c>
      <c r="CQ150">
        <v>2047</v>
      </c>
      <c r="CR150">
        <v>2047</v>
      </c>
      <c r="CS150">
        <v>2047</v>
      </c>
      <c r="CT150">
        <v>2047</v>
      </c>
      <c r="CU150">
        <v>2047</v>
      </c>
      <c r="CV150">
        <v>2047</v>
      </c>
      <c r="CW150">
        <v>2047</v>
      </c>
      <c r="CX150">
        <v>2047</v>
      </c>
      <c r="CY150">
        <v>2047</v>
      </c>
      <c r="CZ150">
        <v>2047</v>
      </c>
      <c r="DA150">
        <v>2047</v>
      </c>
      <c r="DB150">
        <v>2047</v>
      </c>
      <c r="DC150">
        <v>2047</v>
      </c>
      <c r="DD150">
        <v>2047</v>
      </c>
      <c r="DE150">
        <v>2047</v>
      </c>
      <c r="DF150">
        <v>2047</v>
      </c>
      <c r="DG150">
        <v>2047</v>
      </c>
      <c r="DH150">
        <v>2047</v>
      </c>
      <c r="DI150">
        <v>2047</v>
      </c>
      <c r="DJ150">
        <v>2047</v>
      </c>
      <c r="DK150">
        <v>2047</v>
      </c>
      <c r="DL150">
        <v>2047</v>
      </c>
      <c r="DM150">
        <v>2047</v>
      </c>
      <c r="DN150">
        <v>2047</v>
      </c>
      <c r="DO150">
        <v>2047</v>
      </c>
      <c r="DP150">
        <v>2047</v>
      </c>
      <c r="DQ150">
        <v>2047</v>
      </c>
      <c r="DR150">
        <v>2047</v>
      </c>
      <c r="DS150">
        <v>2047</v>
      </c>
      <c r="DT150">
        <v>2047</v>
      </c>
      <c r="DU150">
        <v>2047</v>
      </c>
      <c r="DV150">
        <v>2047</v>
      </c>
      <c r="DW150">
        <v>2047</v>
      </c>
      <c r="DX150">
        <v>2047</v>
      </c>
      <c r="DY150">
        <v>2047</v>
      </c>
      <c r="DZ150">
        <v>2047</v>
      </c>
      <c r="EA150">
        <v>2047</v>
      </c>
      <c r="EB150">
        <v>2047</v>
      </c>
      <c r="EC150">
        <v>2047</v>
      </c>
      <c r="ED150">
        <v>2047</v>
      </c>
      <c r="EE150">
        <v>2047</v>
      </c>
      <c r="EF150">
        <v>2047</v>
      </c>
      <c r="EG150">
        <v>2047</v>
      </c>
      <c r="EH150">
        <v>2047</v>
      </c>
      <c r="EI150">
        <v>2047</v>
      </c>
      <c r="EJ150">
        <v>2047</v>
      </c>
      <c r="EK150">
        <v>2047</v>
      </c>
      <c r="EL150">
        <v>2047</v>
      </c>
      <c r="EM150">
        <v>2047</v>
      </c>
      <c r="EN150">
        <v>2047</v>
      </c>
      <c r="EO150">
        <v>2047</v>
      </c>
      <c r="EP150">
        <v>2047</v>
      </c>
      <c r="EQ150">
        <v>2047</v>
      </c>
      <c r="ER150">
        <v>2047</v>
      </c>
      <c r="ES150">
        <v>2047</v>
      </c>
      <c r="ET150">
        <v>2047</v>
      </c>
      <c r="EU150">
        <v>2047</v>
      </c>
      <c r="EV150">
        <v>2047</v>
      </c>
      <c r="EW150">
        <v>2047</v>
      </c>
      <c r="EX150">
        <v>2047</v>
      </c>
      <c r="EY150">
        <v>2047</v>
      </c>
      <c r="EZ150">
        <v>2047</v>
      </c>
      <c r="FA150">
        <v>2047</v>
      </c>
      <c r="FB150">
        <v>2047</v>
      </c>
      <c r="FC150">
        <v>2047</v>
      </c>
      <c r="FD150">
        <v>2047</v>
      </c>
      <c r="FE150">
        <v>2047</v>
      </c>
      <c r="FF150">
        <v>2047</v>
      </c>
      <c r="FG150">
        <v>2047</v>
      </c>
      <c r="FH150">
        <v>2047</v>
      </c>
      <c r="FI150">
        <v>2047</v>
      </c>
      <c r="FJ150">
        <v>2047</v>
      </c>
      <c r="FK150">
        <v>2047</v>
      </c>
      <c r="FL150">
        <v>2047</v>
      </c>
      <c r="FM150">
        <v>2047</v>
      </c>
      <c r="FN150">
        <v>2047</v>
      </c>
      <c r="FO150">
        <v>2047</v>
      </c>
      <c r="FP150">
        <v>2047</v>
      </c>
      <c r="FQ150">
        <v>2047</v>
      </c>
      <c r="FR150">
        <v>2047</v>
      </c>
      <c r="FS150">
        <v>2047</v>
      </c>
      <c r="FT150">
        <v>2047</v>
      </c>
      <c r="FU150">
        <v>2047</v>
      </c>
      <c r="FV150">
        <v>2047</v>
      </c>
      <c r="FW150">
        <v>2047</v>
      </c>
      <c r="FX150">
        <v>2047</v>
      </c>
      <c r="FY150">
        <v>2047</v>
      </c>
      <c r="FZ150">
        <v>2047</v>
      </c>
      <c r="GA150">
        <v>2047</v>
      </c>
      <c r="GB150">
        <v>2047</v>
      </c>
      <c r="GC150">
        <v>2047</v>
      </c>
      <c r="GD150">
        <v>2047</v>
      </c>
      <c r="GE150">
        <v>2047</v>
      </c>
      <c r="GF150">
        <v>2047</v>
      </c>
      <c r="GG150">
        <v>2047</v>
      </c>
      <c r="GH150">
        <v>2047</v>
      </c>
      <c r="GI150">
        <v>2047</v>
      </c>
      <c r="GJ150">
        <v>2047</v>
      </c>
      <c r="GK150">
        <v>2047</v>
      </c>
      <c r="GL150">
        <v>2047</v>
      </c>
      <c r="GM150">
        <v>2047</v>
      </c>
      <c r="GN150">
        <v>2047</v>
      </c>
      <c r="GO150">
        <v>2047</v>
      </c>
      <c r="GP150">
        <v>2047</v>
      </c>
      <c r="GQ150">
        <v>2047</v>
      </c>
      <c r="GR150">
        <v>2047</v>
      </c>
      <c r="GS150">
        <v>2047</v>
      </c>
      <c r="GT150">
        <v>2047</v>
      </c>
      <c r="GU150">
        <v>2047</v>
      </c>
      <c r="GV150">
        <v>2047</v>
      </c>
      <c r="GW150">
        <v>2047</v>
      </c>
      <c r="GX150">
        <v>2047</v>
      </c>
      <c r="GY150">
        <v>2047</v>
      </c>
      <c r="GZ150">
        <v>2047</v>
      </c>
      <c r="HA150">
        <v>2047</v>
      </c>
      <c r="HB150">
        <v>2047</v>
      </c>
      <c r="HC150">
        <v>2047</v>
      </c>
      <c r="HD150">
        <v>2047</v>
      </c>
      <c r="HE150">
        <v>2047</v>
      </c>
      <c r="HF150">
        <v>2047</v>
      </c>
      <c r="HG150">
        <v>2047</v>
      </c>
      <c r="HH150">
        <v>2047</v>
      </c>
      <c r="HI150">
        <v>2047</v>
      </c>
      <c r="HJ150">
        <v>2047</v>
      </c>
      <c r="HK150">
        <v>2047</v>
      </c>
      <c r="HL150">
        <v>2047</v>
      </c>
      <c r="HM150">
        <v>2047</v>
      </c>
      <c r="HN150">
        <v>2047</v>
      </c>
      <c r="HO150">
        <v>2047</v>
      </c>
      <c r="HP150">
        <v>2047</v>
      </c>
      <c r="HQ150">
        <v>2047</v>
      </c>
      <c r="HR150">
        <v>2047</v>
      </c>
      <c r="HS150">
        <v>2047</v>
      </c>
      <c r="HT150">
        <v>2047</v>
      </c>
      <c r="HU150">
        <v>2047</v>
      </c>
      <c r="HV150">
        <v>2047</v>
      </c>
      <c r="HW150">
        <v>2047</v>
      </c>
      <c r="HX150">
        <v>2047</v>
      </c>
      <c r="HY150">
        <v>2047</v>
      </c>
      <c r="HZ150">
        <v>2047</v>
      </c>
      <c r="IA150">
        <v>2047</v>
      </c>
      <c r="IB150">
        <v>2047</v>
      </c>
      <c r="IC150">
        <v>2047</v>
      </c>
      <c r="ID150">
        <v>2047</v>
      </c>
      <c r="IE150">
        <v>2047</v>
      </c>
      <c r="IF150">
        <v>2047</v>
      </c>
      <c r="IG150">
        <v>2047</v>
      </c>
      <c r="IH150">
        <v>2047</v>
      </c>
      <c r="II150">
        <v>2047</v>
      </c>
      <c r="IJ150">
        <v>2047</v>
      </c>
      <c r="IK150">
        <v>2047</v>
      </c>
      <c r="IL150">
        <v>2047</v>
      </c>
      <c r="IM150">
        <v>2047</v>
      </c>
      <c r="IN150">
        <v>2047</v>
      </c>
      <c r="IO150">
        <v>2047</v>
      </c>
      <c r="IP150">
        <v>2047</v>
      </c>
      <c r="IQ150">
        <v>2047</v>
      </c>
      <c r="IR150">
        <v>2047</v>
      </c>
      <c r="IS150">
        <v>2047</v>
      </c>
      <c r="IT150">
        <v>2047</v>
      </c>
      <c r="IU150">
        <v>2047</v>
      </c>
      <c r="IV150">
        <v>2047</v>
      </c>
      <c r="IW150">
        <v>2047</v>
      </c>
      <c r="IX150">
        <v>2047</v>
      </c>
      <c r="IY150">
        <v>2047</v>
      </c>
      <c r="IZ150">
        <v>2047</v>
      </c>
      <c r="JA150">
        <v>2047</v>
      </c>
      <c r="JB150">
        <v>2047</v>
      </c>
      <c r="JC150">
        <v>2047</v>
      </c>
      <c r="JD150">
        <v>2047</v>
      </c>
      <c r="JE150">
        <v>2047</v>
      </c>
      <c r="JF150">
        <v>2047</v>
      </c>
      <c r="JG150">
        <v>2047</v>
      </c>
      <c r="JH150">
        <v>2047</v>
      </c>
      <c r="JI150">
        <v>2047</v>
      </c>
      <c r="JJ150">
        <v>2047</v>
      </c>
      <c r="JK150">
        <v>2047</v>
      </c>
      <c r="JL150">
        <v>2047</v>
      </c>
      <c r="JM150">
        <v>2047</v>
      </c>
      <c r="JN150">
        <v>2047</v>
      </c>
      <c r="JO150">
        <v>2047</v>
      </c>
      <c r="JP150">
        <v>2047</v>
      </c>
      <c r="JQ150">
        <v>2047</v>
      </c>
      <c r="JR150">
        <v>2047</v>
      </c>
      <c r="JS150">
        <v>2047</v>
      </c>
      <c r="JT150">
        <v>2047</v>
      </c>
      <c r="JU150">
        <v>2047</v>
      </c>
      <c r="JV150">
        <v>2047</v>
      </c>
      <c r="JW150">
        <v>2047</v>
      </c>
      <c r="JX150">
        <v>2047</v>
      </c>
      <c r="JY150">
        <v>2047</v>
      </c>
      <c r="JZ150">
        <v>2047</v>
      </c>
      <c r="KA150">
        <v>2047</v>
      </c>
      <c r="KB150">
        <v>2047</v>
      </c>
      <c r="KC150">
        <v>2047</v>
      </c>
      <c r="KD150">
        <v>2047</v>
      </c>
      <c r="KE150">
        <v>2047</v>
      </c>
      <c r="KF150">
        <v>2047</v>
      </c>
      <c r="KG150">
        <v>2047</v>
      </c>
      <c r="KH150">
        <v>2047</v>
      </c>
      <c r="KI150">
        <v>2047</v>
      </c>
      <c r="KJ150">
        <v>2047</v>
      </c>
      <c r="KK150">
        <v>2047</v>
      </c>
      <c r="KL150">
        <v>2047</v>
      </c>
      <c r="KM150">
        <v>2047</v>
      </c>
      <c r="KN150">
        <v>2047</v>
      </c>
      <c r="KO150">
        <v>2047</v>
      </c>
      <c r="KP150">
        <v>2047</v>
      </c>
      <c r="KQ150">
        <v>2047</v>
      </c>
      <c r="KR150">
        <v>2047</v>
      </c>
      <c r="KS150">
        <v>2047</v>
      </c>
      <c r="KT150">
        <v>2047</v>
      </c>
      <c r="KU150">
        <v>2047</v>
      </c>
      <c r="KV150">
        <v>2047</v>
      </c>
      <c r="KW150">
        <v>2047</v>
      </c>
      <c r="KX150">
        <v>2047</v>
      </c>
      <c r="KY150">
        <v>2047</v>
      </c>
      <c r="KZ150">
        <v>2047</v>
      </c>
      <c r="LA150">
        <v>2047</v>
      </c>
      <c r="LB150">
        <v>2047</v>
      </c>
      <c r="LC150">
        <v>2047</v>
      </c>
      <c r="LD150">
        <v>2047</v>
      </c>
      <c r="LE150">
        <v>2047</v>
      </c>
      <c r="LF150">
        <v>2047</v>
      </c>
      <c r="LG150">
        <v>2047</v>
      </c>
      <c r="LH150">
        <v>2047</v>
      </c>
      <c r="LI150">
        <v>2047</v>
      </c>
      <c r="LJ150">
        <v>2047</v>
      </c>
      <c r="LK150">
        <v>2047</v>
      </c>
      <c r="LL150">
        <v>2047</v>
      </c>
      <c r="LM150">
        <v>2047</v>
      </c>
      <c r="LN150">
        <v>2047</v>
      </c>
      <c r="LO150">
        <v>2047</v>
      </c>
      <c r="LP150">
        <v>2047</v>
      </c>
      <c r="LQ150">
        <v>2047</v>
      </c>
      <c r="LR150">
        <v>2047</v>
      </c>
      <c r="LS150">
        <v>2047</v>
      </c>
      <c r="LT150">
        <v>2047</v>
      </c>
      <c r="LU150">
        <v>2047</v>
      </c>
      <c r="LV150">
        <v>2047</v>
      </c>
      <c r="LW150">
        <v>2047</v>
      </c>
      <c r="LX150">
        <v>2047</v>
      </c>
      <c r="LY150">
        <v>2047</v>
      </c>
      <c r="LZ150">
        <v>2047</v>
      </c>
      <c r="MA150">
        <v>2047</v>
      </c>
      <c r="MB150">
        <v>2047</v>
      </c>
      <c r="MC150">
        <v>2047</v>
      </c>
      <c r="MD150">
        <v>2047</v>
      </c>
      <c r="ME150">
        <v>2047</v>
      </c>
      <c r="MF150">
        <v>2047</v>
      </c>
      <c r="MG150">
        <v>2047</v>
      </c>
      <c r="MH150">
        <v>2047</v>
      </c>
      <c r="MI150">
        <v>2047</v>
      </c>
      <c r="MJ150">
        <v>2047</v>
      </c>
      <c r="MK150">
        <v>2047</v>
      </c>
      <c r="ML150">
        <v>2047</v>
      </c>
      <c r="MM150">
        <v>2047</v>
      </c>
      <c r="MN150">
        <v>2047</v>
      </c>
      <c r="MO150">
        <v>2047</v>
      </c>
      <c r="MP150">
        <v>2047</v>
      </c>
      <c r="MQ150">
        <v>2047</v>
      </c>
      <c r="MR150">
        <v>2047</v>
      </c>
      <c r="MS150">
        <v>2047</v>
      </c>
      <c r="MT150">
        <v>2047</v>
      </c>
      <c r="MU150">
        <v>2047</v>
      </c>
      <c r="MV150">
        <v>2047</v>
      </c>
      <c r="MW150">
        <v>2047</v>
      </c>
      <c r="MX150">
        <v>2047</v>
      </c>
      <c r="MY150">
        <v>2047</v>
      </c>
      <c r="MZ150">
        <v>2047</v>
      </c>
      <c r="NA150">
        <v>2047</v>
      </c>
      <c r="NB150">
        <v>2047</v>
      </c>
      <c r="NC150">
        <v>2047</v>
      </c>
      <c r="ND150">
        <v>2047</v>
      </c>
      <c r="NE150">
        <v>2047</v>
      </c>
      <c r="NF150">
        <v>2047</v>
      </c>
      <c r="NG150">
        <v>2047</v>
      </c>
      <c r="NH150">
        <v>2047</v>
      </c>
      <c r="NI150">
        <v>2047</v>
      </c>
      <c r="NJ150">
        <v>2047</v>
      </c>
      <c r="NK150">
        <v>2047</v>
      </c>
      <c r="NL150">
        <v>2047</v>
      </c>
      <c r="NM150">
        <v>2047</v>
      </c>
      <c r="NN150">
        <v>2047</v>
      </c>
      <c r="NO150">
        <v>2047</v>
      </c>
      <c r="NP150">
        <v>2047</v>
      </c>
      <c r="NQ150">
        <v>2047</v>
      </c>
      <c r="NR150">
        <v>2047</v>
      </c>
      <c r="NS150">
        <v>2047</v>
      </c>
      <c r="NT150">
        <v>2047</v>
      </c>
      <c r="NU150">
        <v>2047</v>
      </c>
      <c r="NV150">
        <v>2047</v>
      </c>
      <c r="NW150">
        <v>2047</v>
      </c>
      <c r="NX150">
        <v>2047</v>
      </c>
      <c r="NY150">
        <v>2047</v>
      </c>
      <c r="NZ150">
        <v>2047</v>
      </c>
      <c r="OA150">
        <v>2047</v>
      </c>
      <c r="OB150">
        <v>2047</v>
      </c>
      <c r="OC150">
        <v>2047</v>
      </c>
      <c r="OD150">
        <v>2047</v>
      </c>
      <c r="OE150">
        <v>2047</v>
      </c>
      <c r="OF150">
        <v>2047</v>
      </c>
      <c r="OG150">
        <v>2047</v>
      </c>
      <c r="OH150">
        <v>2047</v>
      </c>
      <c r="OI150">
        <v>2047</v>
      </c>
      <c r="OJ150">
        <v>2047</v>
      </c>
      <c r="OK150">
        <v>2047</v>
      </c>
      <c r="OL150">
        <v>2047</v>
      </c>
      <c r="OM150">
        <v>2047</v>
      </c>
      <c r="ON150">
        <v>2047</v>
      </c>
      <c r="OO150">
        <v>2047</v>
      </c>
      <c r="OP150">
        <v>2047</v>
      </c>
      <c r="OQ150">
        <v>2047</v>
      </c>
      <c r="OR150">
        <v>2047</v>
      </c>
      <c r="OS150">
        <v>2047</v>
      </c>
      <c r="OT150">
        <v>2047</v>
      </c>
      <c r="OU150">
        <v>2047</v>
      </c>
      <c r="OV150">
        <v>2047</v>
      </c>
      <c r="OW150">
        <v>2047</v>
      </c>
      <c r="OX150">
        <v>2047</v>
      </c>
      <c r="OY150">
        <v>2047</v>
      </c>
      <c r="OZ150">
        <v>2047</v>
      </c>
      <c r="PA150">
        <v>2047</v>
      </c>
      <c r="PB150">
        <v>2047</v>
      </c>
      <c r="PC150">
        <v>2047</v>
      </c>
      <c r="PD150">
        <v>2047</v>
      </c>
      <c r="PE150">
        <v>2047</v>
      </c>
      <c r="PF150">
        <v>2047</v>
      </c>
      <c r="PG150">
        <v>2047</v>
      </c>
      <c r="PH150">
        <v>2047</v>
      </c>
      <c r="PI150">
        <v>2047</v>
      </c>
      <c r="PJ150">
        <v>2047</v>
      </c>
      <c r="PK150">
        <v>2047</v>
      </c>
      <c r="PL150">
        <v>2047</v>
      </c>
      <c r="PM150">
        <v>2047</v>
      </c>
      <c r="PN150">
        <v>2047</v>
      </c>
      <c r="PO150">
        <v>2047</v>
      </c>
      <c r="PP150">
        <v>2047</v>
      </c>
      <c r="PQ150">
        <v>2047</v>
      </c>
      <c r="PR150">
        <v>2047</v>
      </c>
      <c r="PS150">
        <v>2047</v>
      </c>
      <c r="PT150">
        <v>2047</v>
      </c>
      <c r="PU150">
        <v>2047</v>
      </c>
      <c r="PV150">
        <v>2047</v>
      </c>
      <c r="PW150">
        <v>2047</v>
      </c>
      <c r="PX150">
        <v>2047</v>
      </c>
      <c r="PY150">
        <v>2047</v>
      </c>
      <c r="PZ150">
        <v>2047</v>
      </c>
      <c r="QA150">
        <v>2047</v>
      </c>
      <c r="QB150">
        <v>2047</v>
      </c>
      <c r="QC150">
        <v>2047</v>
      </c>
      <c r="QD150">
        <v>2047</v>
      </c>
      <c r="QE150">
        <v>2047</v>
      </c>
      <c r="QF150">
        <v>2047</v>
      </c>
      <c r="QG150">
        <v>2047</v>
      </c>
      <c r="QH150">
        <v>2047</v>
      </c>
      <c r="QI150">
        <v>2047</v>
      </c>
      <c r="QJ150">
        <v>2047</v>
      </c>
      <c r="QK150">
        <v>2047</v>
      </c>
      <c r="QL150">
        <v>2047</v>
      </c>
      <c r="QM150">
        <v>2047</v>
      </c>
      <c r="QN150">
        <v>2047</v>
      </c>
      <c r="QO150">
        <v>2047</v>
      </c>
      <c r="QP150">
        <v>2047</v>
      </c>
      <c r="QQ150">
        <v>2047</v>
      </c>
      <c r="QR150">
        <v>2047</v>
      </c>
      <c r="QS150">
        <v>2047</v>
      </c>
      <c r="QT150">
        <v>2047</v>
      </c>
      <c r="QU150">
        <v>2047</v>
      </c>
      <c r="QV150">
        <v>2047</v>
      </c>
      <c r="QW150">
        <v>2047</v>
      </c>
      <c r="QX150">
        <v>2047</v>
      </c>
      <c r="QY150">
        <v>2047</v>
      </c>
      <c r="QZ150">
        <v>2047</v>
      </c>
      <c r="RA150">
        <v>2047</v>
      </c>
      <c r="RB150">
        <v>2047</v>
      </c>
      <c r="RC150">
        <v>2047</v>
      </c>
      <c r="RD150">
        <v>2047</v>
      </c>
      <c r="RE150">
        <v>2047</v>
      </c>
      <c r="RF150">
        <v>2047</v>
      </c>
      <c r="RG150">
        <v>2047</v>
      </c>
      <c r="RH150">
        <v>2047</v>
      </c>
      <c r="RI150">
        <v>2047</v>
      </c>
      <c r="RJ150">
        <v>2047</v>
      </c>
      <c r="RK150">
        <v>2047</v>
      </c>
      <c r="RL150">
        <v>2047</v>
      </c>
      <c r="RM150">
        <v>2047</v>
      </c>
      <c r="RN150">
        <v>2047</v>
      </c>
      <c r="RO150">
        <v>2047</v>
      </c>
      <c r="RP150">
        <v>2047</v>
      </c>
      <c r="RQ150">
        <v>2047</v>
      </c>
      <c r="RR150">
        <v>2047</v>
      </c>
      <c r="RS150">
        <v>2047</v>
      </c>
      <c r="RT150">
        <v>2047</v>
      </c>
      <c r="RU150">
        <v>2047</v>
      </c>
      <c r="RV150">
        <v>2047</v>
      </c>
      <c r="RW150">
        <v>2047</v>
      </c>
      <c r="RX150">
        <v>2047</v>
      </c>
      <c r="RY150">
        <v>2047</v>
      </c>
      <c r="RZ150">
        <v>2047</v>
      </c>
      <c r="SA150">
        <v>2047</v>
      </c>
      <c r="SB150">
        <v>2047</v>
      </c>
      <c r="SC150">
        <v>2047</v>
      </c>
      <c r="SD150">
        <v>2047</v>
      </c>
      <c r="SE150">
        <v>2047</v>
      </c>
      <c r="SF150">
        <v>2047</v>
      </c>
      <c r="SG150">
        <v>2047</v>
      </c>
      <c r="SH150">
        <v>2047</v>
      </c>
      <c r="SI150">
        <v>2047</v>
      </c>
      <c r="SJ150">
        <v>2047</v>
      </c>
      <c r="SK150">
        <v>2047</v>
      </c>
      <c r="SL150">
        <v>2047</v>
      </c>
      <c r="SM150">
        <v>2047</v>
      </c>
      <c r="SN150">
        <v>2047</v>
      </c>
      <c r="SO150">
        <v>2047</v>
      </c>
      <c r="SP150">
        <v>2047</v>
      </c>
      <c r="SQ150">
        <v>2047</v>
      </c>
      <c r="SR150">
        <v>2047</v>
      </c>
      <c r="SS150">
        <v>2047</v>
      </c>
      <c r="ST150">
        <v>2047</v>
      </c>
      <c r="SU150">
        <v>2047</v>
      </c>
      <c r="SV150">
        <v>2047</v>
      </c>
      <c r="SW150">
        <v>2047</v>
      </c>
      <c r="SX150">
        <v>2047</v>
      </c>
      <c r="SY150">
        <v>2047</v>
      </c>
      <c r="SZ150">
        <v>2047</v>
      </c>
      <c r="TA150">
        <v>2047</v>
      </c>
      <c r="TB150">
        <v>2047</v>
      </c>
      <c r="TC150">
        <v>2047</v>
      </c>
      <c r="TD150">
        <v>2047</v>
      </c>
      <c r="TE150">
        <v>2047</v>
      </c>
      <c r="TF150">
        <v>2047</v>
      </c>
      <c r="TG150">
        <v>2047</v>
      </c>
      <c r="TH150">
        <v>2047</v>
      </c>
      <c r="TI150">
        <v>2047</v>
      </c>
      <c r="TJ150">
        <v>2047</v>
      </c>
      <c r="TK150">
        <v>2047</v>
      </c>
      <c r="TL150">
        <v>2047</v>
      </c>
      <c r="TM150">
        <v>2047</v>
      </c>
      <c r="TN150">
        <v>2047</v>
      </c>
      <c r="TO150">
        <v>2047</v>
      </c>
      <c r="TP150">
        <v>2047</v>
      </c>
      <c r="TQ150">
        <v>2047</v>
      </c>
      <c r="TR150">
        <v>2047</v>
      </c>
      <c r="TS150">
        <v>2047</v>
      </c>
      <c r="TT150">
        <v>2047</v>
      </c>
      <c r="TU150">
        <v>2047</v>
      </c>
      <c r="TV150">
        <v>2047</v>
      </c>
      <c r="TW150">
        <v>2047</v>
      </c>
      <c r="TX150">
        <v>2047</v>
      </c>
      <c r="TY150">
        <v>2047</v>
      </c>
      <c r="TZ150">
        <v>2047</v>
      </c>
      <c r="UA150">
        <v>2047</v>
      </c>
      <c r="UB150">
        <v>2047</v>
      </c>
      <c r="UC150">
        <v>2047</v>
      </c>
      <c r="UD150">
        <v>2047</v>
      </c>
      <c r="UE150">
        <v>2047</v>
      </c>
      <c r="UF150">
        <v>2047</v>
      </c>
      <c r="UG150">
        <v>2047</v>
      </c>
      <c r="UH150">
        <v>2047</v>
      </c>
      <c r="UI150">
        <v>2047</v>
      </c>
      <c r="UJ150">
        <v>2047</v>
      </c>
      <c r="UK150">
        <v>2047</v>
      </c>
      <c r="UL150">
        <v>2047</v>
      </c>
      <c r="UM150">
        <v>2047</v>
      </c>
      <c r="UN150">
        <v>2047</v>
      </c>
      <c r="UO150">
        <v>2047</v>
      </c>
      <c r="UP150">
        <v>2047</v>
      </c>
      <c r="UQ150">
        <v>2047</v>
      </c>
      <c r="UR150">
        <v>2047</v>
      </c>
      <c r="US150">
        <v>2047</v>
      </c>
      <c r="UT150">
        <v>2047</v>
      </c>
      <c r="UU150">
        <v>2047</v>
      </c>
      <c r="UV150">
        <v>2047</v>
      </c>
      <c r="UW150">
        <v>2047</v>
      </c>
      <c r="UX150">
        <v>2047</v>
      </c>
      <c r="UY150">
        <v>2047</v>
      </c>
      <c r="UZ150">
        <v>2047</v>
      </c>
      <c r="VA150">
        <v>2047</v>
      </c>
      <c r="VB150">
        <v>2047</v>
      </c>
      <c r="VC150">
        <v>2047</v>
      </c>
      <c r="VD150">
        <v>2047</v>
      </c>
      <c r="VE150">
        <v>2047</v>
      </c>
      <c r="VF150">
        <v>2047</v>
      </c>
      <c r="VG150">
        <v>2047</v>
      </c>
      <c r="VH150">
        <v>2047</v>
      </c>
      <c r="VI150">
        <v>2047</v>
      </c>
      <c r="VJ150">
        <v>2047</v>
      </c>
      <c r="VK150">
        <v>2047</v>
      </c>
      <c r="VL150">
        <v>2047</v>
      </c>
      <c r="VM150">
        <v>2047</v>
      </c>
      <c r="VN150">
        <v>2047</v>
      </c>
      <c r="VO150">
        <v>2047</v>
      </c>
      <c r="VP150">
        <v>2047</v>
      </c>
      <c r="VQ150">
        <v>2047</v>
      </c>
      <c r="VR150">
        <v>2047</v>
      </c>
      <c r="VS150">
        <v>2047</v>
      </c>
      <c r="VT150">
        <v>2047</v>
      </c>
      <c r="VU150">
        <v>2047</v>
      </c>
      <c r="VV150">
        <v>2047</v>
      </c>
      <c r="VW150">
        <v>2047</v>
      </c>
      <c r="VX150">
        <v>2047</v>
      </c>
      <c r="VY150">
        <v>2047</v>
      </c>
      <c r="VZ150">
        <v>2047</v>
      </c>
      <c r="WA150">
        <v>2047</v>
      </c>
      <c r="WB150">
        <v>2047</v>
      </c>
      <c r="WC150">
        <v>2047</v>
      </c>
      <c r="WD150">
        <v>2047</v>
      </c>
      <c r="WE150">
        <v>2047</v>
      </c>
      <c r="WF150">
        <v>2047</v>
      </c>
      <c r="WG150">
        <v>2047</v>
      </c>
      <c r="WH150">
        <v>2047</v>
      </c>
      <c r="WI150">
        <v>2047</v>
      </c>
      <c r="WJ150">
        <v>2047</v>
      </c>
      <c r="WK150">
        <v>2047</v>
      </c>
      <c r="WL150">
        <v>2047</v>
      </c>
      <c r="WM150">
        <v>2047</v>
      </c>
      <c r="WN150">
        <v>2047</v>
      </c>
      <c r="WO150">
        <v>2047</v>
      </c>
      <c r="WP150">
        <v>2047</v>
      </c>
      <c r="WQ150">
        <v>2047</v>
      </c>
      <c r="WR150">
        <v>2047</v>
      </c>
      <c r="WS150">
        <v>2047</v>
      </c>
      <c r="WT150">
        <v>2047</v>
      </c>
      <c r="WU150">
        <v>2047</v>
      </c>
      <c r="WV150">
        <v>2047</v>
      </c>
      <c r="WW150">
        <v>2047</v>
      </c>
      <c r="WX150">
        <v>2047</v>
      </c>
      <c r="WY150">
        <v>2047</v>
      </c>
      <c r="WZ150">
        <v>2047</v>
      </c>
      <c r="XA150">
        <v>2047</v>
      </c>
      <c r="XB150">
        <v>2047</v>
      </c>
      <c r="XC150">
        <v>2047</v>
      </c>
      <c r="XD150">
        <v>2047</v>
      </c>
      <c r="XE150">
        <v>2047</v>
      </c>
      <c r="XF150">
        <v>2047</v>
      </c>
      <c r="XG150">
        <v>2047</v>
      </c>
      <c r="XH150">
        <v>2047</v>
      </c>
      <c r="XI150">
        <v>2047</v>
      </c>
      <c r="XJ150">
        <v>2047</v>
      </c>
      <c r="XK150">
        <v>2047</v>
      </c>
      <c r="XL150">
        <v>2047</v>
      </c>
      <c r="XM150">
        <v>2047</v>
      </c>
      <c r="XN150">
        <v>2047</v>
      </c>
      <c r="XO150">
        <v>2047</v>
      </c>
      <c r="XP150">
        <v>2047</v>
      </c>
      <c r="XQ150">
        <v>2047</v>
      </c>
      <c r="XR150">
        <v>2047</v>
      </c>
      <c r="XS150">
        <v>2047</v>
      </c>
      <c r="XT150">
        <v>2047</v>
      </c>
      <c r="XU150">
        <v>2047</v>
      </c>
      <c r="XV150">
        <v>2047</v>
      </c>
      <c r="XW150">
        <v>2047</v>
      </c>
      <c r="XX150">
        <v>2047</v>
      </c>
      <c r="XY150">
        <v>2047</v>
      </c>
      <c r="XZ150">
        <v>2047</v>
      </c>
      <c r="YA150">
        <v>2047</v>
      </c>
      <c r="YB150">
        <v>2047</v>
      </c>
      <c r="YC150">
        <v>2047</v>
      </c>
      <c r="YD150">
        <v>2047</v>
      </c>
      <c r="YE150">
        <v>2047</v>
      </c>
      <c r="YF150">
        <v>2047</v>
      </c>
      <c r="YG150">
        <v>2047</v>
      </c>
      <c r="YH150">
        <v>2047</v>
      </c>
      <c r="YI150">
        <v>2047</v>
      </c>
      <c r="YJ150">
        <v>2047</v>
      </c>
      <c r="YK150">
        <v>2047</v>
      </c>
      <c r="YL150">
        <v>2047</v>
      </c>
      <c r="YM150">
        <v>2047</v>
      </c>
      <c r="YN150">
        <v>2047</v>
      </c>
      <c r="YO150">
        <v>2047</v>
      </c>
      <c r="YP150">
        <v>2047</v>
      </c>
      <c r="YQ150">
        <v>2047</v>
      </c>
      <c r="YR150">
        <v>2047</v>
      </c>
      <c r="YS150">
        <v>2047</v>
      </c>
      <c r="YT150">
        <v>2047</v>
      </c>
      <c r="YU150">
        <v>2047</v>
      </c>
      <c r="YV150">
        <v>2047</v>
      </c>
      <c r="YW150">
        <v>2047</v>
      </c>
      <c r="YX150">
        <v>2047</v>
      </c>
      <c r="YY150">
        <v>2047</v>
      </c>
      <c r="YZ150">
        <v>2047</v>
      </c>
      <c r="ZA150">
        <v>2047</v>
      </c>
      <c r="ZB150">
        <v>2047</v>
      </c>
      <c r="ZC150">
        <v>2047</v>
      </c>
      <c r="ZD150">
        <v>2047</v>
      </c>
      <c r="ZE150">
        <v>2047</v>
      </c>
      <c r="ZF150">
        <v>2047</v>
      </c>
      <c r="ZG150">
        <v>2047</v>
      </c>
      <c r="ZH150">
        <v>2047</v>
      </c>
      <c r="ZI150">
        <v>2047</v>
      </c>
      <c r="ZJ150">
        <v>2047</v>
      </c>
      <c r="ZK150">
        <v>2047</v>
      </c>
      <c r="ZL150">
        <v>2047</v>
      </c>
      <c r="ZM150">
        <v>2047</v>
      </c>
      <c r="ZN150">
        <v>2047</v>
      </c>
      <c r="ZO150">
        <v>2047</v>
      </c>
      <c r="ZP150">
        <v>2047</v>
      </c>
      <c r="ZQ150">
        <v>2047</v>
      </c>
      <c r="ZR150">
        <v>2047</v>
      </c>
      <c r="ZS150">
        <v>2047</v>
      </c>
      <c r="ZT150">
        <v>2047</v>
      </c>
      <c r="ZU150">
        <v>2047</v>
      </c>
      <c r="ZV150">
        <v>2047</v>
      </c>
      <c r="ZW150">
        <v>2047</v>
      </c>
      <c r="ZX150">
        <v>2047</v>
      </c>
      <c r="ZY150">
        <v>2047</v>
      </c>
      <c r="ZZ150">
        <v>2047</v>
      </c>
      <c r="AAA150">
        <v>2047</v>
      </c>
      <c r="AAB150">
        <v>2047</v>
      </c>
      <c r="AAC150">
        <v>2047</v>
      </c>
      <c r="AAD150">
        <v>2047</v>
      </c>
      <c r="AAE150">
        <v>2047</v>
      </c>
      <c r="AAF150">
        <v>2047</v>
      </c>
      <c r="AAG150">
        <v>2047</v>
      </c>
      <c r="AAH150">
        <v>2047</v>
      </c>
      <c r="AAI150">
        <v>2047</v>
      </c>
      <c r="AAJ150">
        <v>2047</v>
      </c>
      <c r="AAK150">
        <v>2047</v>
      </c>
      <c r="AAL150">
        <v>2047</v>
      </c>
      <c r="AAM150">
        <v>2047</v>
      </c>
      <c r="AAN150">
        <v>2047</v>
      </c>
      <c r="AAO150">
        <v>2047</v>
      </c>
      <c r="AAP150">
        <v>2047</v>
      </c>
      <c r="AAQ150">
        <v>2047</v>
      </c>
      <c r="AAR150">
        <v>2047</v>
      </c>
      <c r="AAS150">
        <v>2047</v>
      </c>
      <c r="AAT150">
        <v>2047</v>
      </c>
      <c r="AAU150">
        <v>2047</v>
      </c>
      <c r="AAV150">
        <v>2047</v>
      </c>
      <c r="AAW150">
        <v>2047</v>
      </c>
      <c r="AAX150">
        <v>2047</v>
      </c>
      <c r="AAY150">
        <v>2047</v>
      </c>
      <c r="AAZ150">
        <v>2047</v>
      </c>
      <c r="ABA150">
        <v>2047</v>
      </c>
      <c r="ABB150">
        <v>2047</v>
      </c>
      <c r="ABC150">
        <v>2047</v>
      </c>
      <c r="ABD150">
        <v>2047</v>
      </c>
      <c r="ABE150">
        <v>2047</v>
      </c>
      <c r="ABF150">
        <v>2047</v>
      </c>
      <c r="ABG150">
        <v>2047</v>
      </c>
      <c r="ABH150">
        <v>2047</v>
      </c>
      <c r="ABI150">
        <v>2047</v>
      </c>
      <c r="ABJ150">
        <v>2047</v>
      </c>
      <c r="ABK150">
        <v>2047</v>
      </c>
      <c r="ABL150">
        <v>2047</v>
      </c>
      <c r="ABM150">
        <v>2047</v>
      </c>
      <c r="ABN150">
        <v>2047</v>
      </c>
      <c r="ABO150">
        <v>2047</v>
      </c>
      <c r="ABP150">
        <v>2047</v>
      </c>
      <c r="ABQ150">
        <v>2047</v>
      </c>
      <c r="ABR150">
        <v>2047</v>
      </c>
      <c r="ABS150">
        <v>2047</v>
      </c>
      <c r="ABT150">
        <v>2047</v>
      </c>
      <c r="ABU150">
        <v>2047</v>
      </c>
      <c r="ABV150">
        <v>2047</v>
      </c>
      <c r="ABW150">
        <v>2047</v>
      </c>
      <c r="ABX150">
        <v>2047</v>
      </c>
      <c r="ABY150">
        <v>2047</v>
      </c>
      <c r="ABZ150">
        <v>2047</v>
      </c>
      <c r="ACA150">
        <v>2047</v>
      </c>
      <c r="ACB150">
        <v>2047</v>
      </c>
      <c r="ACC150">
        <v>2047</v>
      </c>
      <c r="ACD150">
        <v>2047</v>
      </c>
      <c r="ACE150">
        <v>2047</v>
      </c>
      <c r="ACF150">
        <v>2047</v>
      </c>
      <c r="ACG150">
        <v>2047</v>
      </c>
      <c r="ACH150">
        <v>2047</v>
      </c>
      <c r="ACI150">
        <v>2047</v>
      </c>
      <c r="ACJ150">
        <v>2047</v>
      </c>
      <c r="ACK150">
        <v>2047</v>
      </c>
      <c r="ACL150">
        <v>2047</v>
      </c>
      <c r="ACM150">
        <v>2047</v>
      </c>
      <c r="ACN150">
        <v>2047</v>
      </c>
      <c r="ACO150">
        <v>2047</v>
      </c>
      <c r="ACP150">
        <v>2047</v>
      </c>
      <c r="ACQ150">
        <v>2047</v>
      </c>
      <c r="ACR150">
        <v>2047</v>
      </c>
      <c r="ACS150">
        <v>2047</v>
      </c>
      <c r="ACT150">
        <v>2047</v>
      </c>
      <c r="ACU150">
        <v>2047</v>
      </c>
      <c r="ACV150">
        <v>2047</v>
      </c>
      <c r="ACW150">
        <v>2047</v>
      </c>
      <c r="ACX150">
        <v>2047</v>
      </c>
      <c r="ACY150">
        <v>2047</v>
      </c>
      <c r="ACZ150">
        <v>2047</v>
      </c>
      <c r="ADA150">
        <v>2047</v>
      </c>
      <c r="ADB150">
        <v>2047</v>
      </c>
      <c r="ADC150">
        <v>2047</v>
      </c>
      <c r="ADD150">
        <v>2047</v>
      </c>
      <c r="ADE150">
        <v>2047</v>
      </c>
      <c r="ADF150">
        <v>2047</v>
      </c>
      <c r="ADG150">
        <v>2047</v>
      </c>
      <c r="ADH150">
        <v>2047</v>
      </c>
      <c r="ADI150">
        <v>2047</v>
      </c>
      <c r="ADJ150">
        <v>2047</v>
      </c>
      <c r="ADK150">
        <v>2047</v>
      </c>
      <c r="ADL150">
        <v>2047</v>
      </c>
      <c r="ADM150">
        <v>2047</v>
      </c>
      <c r="ADN150">
        <v>2047</v>
      </c>
      <c r="ADO150">
        <v>2047</v>
      </c>
      <c r="ADP150">
        <v>2047</v>
      </c>
      <c r="ADQ150">
        <v>2047</v>
      </c>
      <c r="ADR150">
        <v>2047</v>
      </c>
      <c r="ADS150">
        <v>2047</v>
      </c>
      <c r="ADT150">
        <v>2047</v>
      </c>
      <c r="ADU150">
        <v>2047</v>
      </c>
      <c r="ADV150">
        <v>2047</v>
      </c>
      <c r="ADW150">
        <v>2047</v>
      </c>
      <c r="ADX150">
        <v>2047</v>
      </c>
      <c r="ADY150">
        <v>2047</v>
      </c>
      <c r="ADZ150">
        <v>2047</v>
      </c>
      <c r="AEA150">
        <v>2047</v>
      </c>
      <c r="AEB150">
        <v>2047</v>
      </c>
      <c r="AEC150">
        <v>2047</v>
      </c>
      <c r="AED150">
        <v>2047</v>
      </c>
      <c r="AEE150">
        <v>2047</v>
      </c>
      <c r="AEF150">
        <v>2047</v>
      </c>
      <c r="AEG150">
        <v>2047</v>
      </c>
      <c r="AEH150">
        <v>2047</v>
      </c>
      <c r="AEI150">
        <v>2047</v>
      </c>
      <c r="AEJ150">
        <v>2047</v>
      </c>
      <c r="AEK150">
        <v>2047</v>
      </c>
      <c r="AEL150">
        <v>2047</v>
      </c>
      <c r="AEM150">
        <v>2047</v>
      </c>
      <c r="AEN150">
        <v>2047</v>
      </c>
      <c r="AEO150">
        <v>2047</v>
      </c>
      <c r="AEP150">
        <v>2047</v>
      </c>
      <c r="AEQ150">
        <v>2047</v>
      </c>
      <c r="AER150">
        <v>2047</v>
      </c>
      <c r="AES150">
        <v>2047</v>
      </c>
      <c r="AET150">
        <v>2047</v>
      </c>
      <c r="AEU150">
        <v>2047</v>
      </c>
      <c r="AEV150">
        <v>2047</v>
      </c>
      <c r="AEW150">
        <v>2047</v>
      </c>
      <c r="AEX150">
        <v>2047</v>
      </c>
      <c r="AEY150">
        <v>2047</v>
      </c>
      <c r="AEZ150">
        <v>2047</v>
      </c>
      <c r="AFA150">
        <v>2047</v>
      </c>
      <c r="AFB150">
        <v>2047</v>
      </c>
      <c r="AFC150">
        <v>2047</v>
      </c>
      <c r="AFD150">
        <v>2047</v>
      </c>
      <c r="AFE150">
        <v>2047</v>
      </c>
      <c r="AFF150">
        <v>2047</v>
      </c>
      <c r="AFG150">
        <v>2047</v>
      </c>
      <c r="AFH150">
        <v>2047</v>
      </c>
      <c r="AFI150">
        <v>2047</v>
      </c>
      <c r="AFJ150">
        <v>2047</v>
      </c>
      <c r="AFK150">
        <v>2047</v>
      </c>
      <c r="AFL150">
        <v>2047</v>
      </c>
      <c r="AFM150">
        <v>2047</v>
      </c>
      <c r="AFN150">
        <v>2047</v>
      </c>
      <c r="AFO150">
        <v>2047</v>
      </c>
      <c r="AFP150">
        <v>2047</v>
      </c>
      <c r="AFQ150">
        <v>2047</v>
      </c>
      <c r="AFR150">
        <v>2047</v>
      </c>
      <c r="AFS150">
        <v>2047</v>
      </c>
      <c r="AFT150">
        <v>2047</v>
      </c>
      <c r="AFU150">
        <v>2047</v>
      </c>
      <c r="AFV150">
        <v>2047</v>
      </c>
      <c r="AFW150">
        <v>2047</v>
      </c>
      <c r="AFX150">
        <v>2047</v>
      </c>
      <c r="AFY150">
        <v>2047</v>
      </c>
      <c r="AFZ150">
        <v>2047</v>
      </c>
      <c r="AGA150">
        <v>2047</v>
      </c>
      <c r="AGB150">
        <v>2047</v>
      </c>
      <c r="AGC150">
        <v>2047</v>
      </c>
      <c r="AGD150">
        <v>2047</v>
      </c>
      <c r="AGE150">
        <v>2047</v>
      </c>
      <c r="AGF150">
        <v>2047</v>
      </c>
      <c r="AGG150">
        <v>2047</v>
      </c>
      <c r="AGH150">
        <v>2047</v>
      </c>
      <c r="AGI150">
        <v>2047</v>
      </c>
      <c r="AGJ150">
        <v>2047</v>
      </c>
      <c r="AGK150">
        <v>2047</v>
      </c>
      <c r="AGL150">
        <v>2047</v>
      </c>
      <c r="AGM150">
        <v>2047</v>
      </c>
      <c r="AGN150">
        <v>2047</v>
      </c>
      <c r="AGO150">
        <v>2047</v>
      </c>
      <c r="AGP150">
        <v>2047</v>
      </c>
      <c r="AGQ150">
        <v>2047</v>
      </c>
      <c r="AGR150">
        <v>2047</v>
      </c>
      <c r="AGS150">
        <v>2047</v>
      </c>
      <c r="AGT150">
        <v>2047</v>
      </c>
      <c r="AGU150">
        <v>2047</v>
      </c>
      <c r="AGV150">
        <v>2047</v>
      </c>
      <c r="AGW150">
        <v>2047</v>
      </c>
      <c r="AGX150">
        <v>2047</v>
      </c>
      <c r="AGY150">
        <v>2047</v>
      </c>
      <c r="AGZ150">
        <v>2047</v>
      </c>
      <c r="AHA150">
        <v>2047</v>
      </c>
      <c r="AHB150">
        <v>2047</v>
      </c>
      <c r="AHC150">
        <v>2047</v>
      </c>
      <c r="AHD150">
        <v>2047</v>
      </c>
      <c r="AHE150">
        <v>2047</v>
      </c>
      <c r="AHF150">
        <v>2047</v>
      </c>
      <c r="AHG150">
        <v>2047</v>
      </c>
      <c r="AHH150">
        <v>2047</v>
      </c>
      <c r="AHI150">
        <v>2047</v>
      </c>
      <c r="AHJ150">
        <v>2047</v>
      </c>
      <c r="AHK150">
        <v>2047</v>
      </c>
      <c r="AHL150">
        <v>2047</v>
      </c>
      <c r="AHM150">
        <v>2047</v>
      </c>
      <c r="AHN150">
        <v>2047</v>
      </c>
      <c r="AHO150">
        <v>2047</v>
      </c>
      <c r="AHP150">
        <v>2047</v>
      </c>
      <c r="AHQ150">
        <v>2047</v>
      </c>
      <c r="AHR150">
        <v>2047</v>
      </c>
      <c r="AHS150">
        <v>2047</v>
      </c>
      <c r="AHT150">
        <v>2047</v>
      </c>
      <c r="AHU150">
        <v>2047</v>
      </c>
      <c r="AHV150">
        <v>2047</v>
      </c>
      <c r="AHW150">
        <v>2047</v>
      </c>
      <c r="AHX150">
        <v>2047</v>
      </c>
      <c r="AHY150">
        <v>2047</v>
      </c>
      <c r="AHZ150">
        <v>2047</v>
      </c>
      <c r="AIA150">
        <v>2047</v>
      </c>
      <c r="AIB150">
        <v>2047</v>
      </c>
      <c r="AIC150">
        <v>2047</v>
      </c>
      <c r="AID150">
        <v>2047</v>
      </c>
      <c r="AIE150">
        <v>2047</v>
      </c>
      <c r="AIF150">
        <v>2047</v>
      </c>
      <c r="AIG150">
        <v>2047</v>
      </c>
      <c r="AIH150">
        <v>2047</v>
      </c>
      <c r="AII150">
        <v>2047</v>
      </c>
      <c r="AIJ150">
        <v>2047</v>
      </c>
      <c r="AIK150">
        <v>2047</v>
      </c>
      <c r="AIL150">
        <v>2047</v>
      </c>
      <c r="AIM150">
        <v>2047</v>
      </c>
      <c r="AIN150">
        <v>2047</v>
      </c>
      <c r="AIO150">
        <v>2047</v>
      </c>
      <c r="AIP150">
        <v>2047</v>
      </c>
      <c r="AIQ150">
        <v>2047</v>
      </c>
      <c r="AIR150">
        <v>2047</v>
      </c>
      <c r="AIS150">
        <v>2047</v>
      </c>
      <c r="AIT150">
        <v>2047</v>
      </c>
      <c r="AIU150">
        <v>2047</v>
      </c>
      <c r="AIV150">
        <v>2047</v>
      </c>
      <c r="AIW150">
        <v>2047</v>
      </c>
      <c r="AIX150">
        <v>2047</v>
      </c>
      <c r="AIY150">
        <v>2047</v>
      </c>
      <c r="AIZ150">
        <v>2047</v>
      </c>
      <c r="AJA150">
        <v>2047</v>
      </c>
      <c r="AJB150">
        <v>2047</v>
      </c>
      <c r="AJC150">
        <v>2047</v>
      </c>
      <c r="AJD150">
        <v>2047</v>
      </c>
      <c r="AJE150">
        <v>2047</v>
      </c>
      <c r="AJF150">
        <v>2047</v>
      </c>
      <c r="AJG150">
        <v>2047</v>
      </c>
      <c r="AJH150">
        <v>2047</v>
      </c>
      <c r="AJI150">
        <v>2047</v>
      </c>
      <c r="AJJ150">
        <v>2047</v>
      </c>
      <c r="AJK150">
        <v>2047</v>
      </c>
      <c r="AJL150">
        <v>2047</v>
      </c>
      <c r="AJM150">
        <v>2047</v>
      </c>
      <c r="AJN150">
        <v>2047</v>
      </c>
      <c r="AJO150">
        <v>2047</v>
      </c>
      <c r="AJP150">
        <v>2047</v>
      </c>
      <c r="AJQ150">
        <v>2047</v>
      </c>
      <c r="AJR150">
        <v>2047</v>
      </c>
      <c r="AJS150">
        <v>2047</v>
      </c>
      <c r="AJT150">
        <v>2047</v>
      </c>
      <c r="AJU150">
        <v>2047</v>
      </c>
      <c r="AJV150">
        <v>2047</v>
      </c>
      <c r="AJW150">
        <v>2047</v>
      </c>
      <c r="AJX150">
        <v>2047</v>
      </c>
      <c r="AJY150">
        <v>2047</v>
      </c>
      <c r="AJZ150">
        <v>2047</v>
      </c>
      <c r="AKA150">
        <v>2047</v>
      </c>
      <c r="AKB150">
        <v>2047</v>
      </c>
      <c r="AKC150">
        <v>2047</v>
      </c>
      <c r="AKD150">
        <v>2047</v>
      </c>
      <c r="AKE150">
        <v>2047</v>
      </c>
      <c r="AKF150">
        <v>2047</v>
      </c>
      <c r="AKG150">
        <v>2047</v>
      </c>
      <c r="AKH150">
        <v>2047</v>
      </c>
      <c r="AKI150">
        <v>2047</v>
      </c>
      <c r="AKJ150">
        <v>2047</v>
      </c>
      <c r="AKK150">
        <v>2047</v>
      </c>
      <c r="AKL150">
        <v>2047</v>
      </c>
      <c r="AKM150">
        <v>2047</v>
      </c>
      <c r="AKN150">
        <v>2047</v>
      </c>
      <c r="AKO150">
        <v>2047</v>
      </c>
      <c r="AKP150">
        <v>2047</v>
      </c>
      <c r="AKQ150">
        <v>2047</v>
      </c>
      <c r="AKR150">
        <v>2047</v>
      </c>
      <c r="AKS150">
        <v>2047</v>
      </c>
      <c r="AKT150">
        <v>2047</v>
      </c>
      <c r="AKU150">
        <v>2047</v>
      </c>
      <c r="AKV150">
        <v>2047</v>
      </c>
      <c r="AKW150">
        <v>2047</v>
      </c>
      <c r="AKX150">
        <v>2047</v>
      </c>
      <c r="AKY150">
        <v>2047</v>
      </c>
      <c r="AKZ150">
        <v>2047</v>
      </c>
      <c r="ALA150">
        <v>2047</v>
      </c>
      <c r="ALB150">
        <v>2047</v>
      </c>
      <c r="ALC150">
        <v>2047</v>
      </c>
      <c r="ALD150">
        <v>2047</v>
      </c>
      <c r="ALE150">
        <v>2047</v>
      </c>
      <c r="ALF150">
        <v>2047</v>
      </c>
      <c r="ALG150">
        <v>2047</v>
      </c>
      <c r="ALH150">
        <v>2047</v>
      </c>
      <c r="ALI150">
        <v>2047</v>
      </c>
      <c r="ALJ150">
        <v>2047</v>
      </c>
      <c r="ALK150">
        <v>2047</v>
      </c>
      <c r="ALL150">
        <v>2047</v>
      </c>
      <c r="ALM150">
        <v>2047</v>
      </c>
      <c r="ALN150">
        <v>2047</v>
      </c>
      <c r="ALO150">
        <v>2047</v>
      </c>
      <c r="ALP150">
        <v>2047</v>
      </c>
      <c r="ALQ150">
        <v>2047</v>
      </c>
      <c r="ALR150">
        <v>2047</v>
      </c>
      <c r="ALS150">
        <v>2047</v>
      </c>
      <c r="ALT150">
        <v>2047</v>
      </c>
      <c r="ALU150">
        <v>2047</v>
      </c>
      <c r="ALV150">
        <v>2047</v>
      </c>
      <c r="ALW150">
        <v>2047</v>
      </c>
      <c r="ALX150">
        <v>2047</v>
      </c>
      <c r="ALY150">
        <v>2047</v>
      </c>
      <c r="ALZ150">
        <v>2047</v>
      </c>
      <c r="AMA150">
        <v>2047</v>
      </c>
      <c r="AMB150">
        <v>2047</v>
      </c>
      <c r="AMC150">
        <v>2047</v>
      </c>
      <c r="AMD150">
        <v>2047</v>
      </c>
      <c r="AME150">
        <v>2047</v>
      </c>
      <c r="AMF150">
        <v>2047</v>
      </c>
      <c r="AMG150">
        <v>2047</v>
      </c>
      <c r="AMH150">
        <v>2047</v>
      </c>
      <c r="AMI150">
        <v>2047</v>
      </c>
      <c r="AMJ150">
        <v>2047</v>
      </c>
      <c r="AMK150">
        <v>2047</v>
      </c>
      <c r="AML150">
        <v>2047</v>
      </c>
      <c r="AMM150">
        <v>2047</v>
      </c>
      <c r="AMN150">
        <v>2047</v>
      </c>
      <c r="AMO150">
        <v>2047</v>
      </c>
      <c r="AMP150">
        <v>2047</v>
      </c>
      <c r="AMQ150">
        <v>2047</v>
      </c>
      <c r="AMR150">
        <v>2047</v>
      </c>
      <c r="AMS150">
        <v>2047</v>
      </c>
      <c r="AMT150">
        <v>2047</v>
      </c>
      <c r="AMU150">
        <v>2047</v>
      </c>
      <c r="AMV150">
        <v>2047</v>
      </c>
      <c r="AMW150">
        <v>2047</v>
      </c>
      <c r="AMX150">
        <v>2047</v>
      </c>
      <c r="AMY150">
        <v>2047</v>
      </c>
      <c r="AMZ150">
        <v>2047</v>
      </c>
      <c r="ANA150">
        <v>2047</v>
      </c>
      <c r="ANB150">
        <v>2047</v>
      </c>
      <c r="ANC150">
        <v>2047</v>
      </c>
      <c r="AND150">
        <v>2047</v>
      </c>
      <c r="ANE150">
        <v>2047</v>
      </c>
      <c r="ANF150">
        <v>2047</v>
      </c>
      <c r="ANG150">
        <v>2047</v>
      </c>
      <c r="ANH150">
        <v>2047</v>
      </c>
      <c r="ANI150">
        <v>2047</v>
      </c>
      <c r="ANJ150">
        <v>2047</v>
      </c>
      <c r="ANK150">
        <v>2047</v>
      </c>
      <c r="ANL150">
        <v>2047</v>
      </c>
      <c r="ANM150">
        <v>2047</v>
      </c>
      <c r="ANN150">
        <v>2047</v>
      </c>
      <c r="ANO150">
        <v>2047</v>
      </c>
      <c r="ANP150">
        <v>2047</v>
      </c>
      <c r="ANQ150">
        <v>2047</v>
      </c>
      <c r="ANR150">
        <v>2047</v>
      </c>
      <c r="ANS150">
        <v>2047</v>
      </c>
      <c r="ANT150">
        <v>2047</v>
      </c>
      <c r="ANU150">
        <v>2047</v>
      </c>
      <c r="ANV150">
        <v>2047</v>
      </c>
      <c r="ANW150">
        <v>2047</v>
      </c>
      <c r="ANX150">
        <v>2047</v>
      </c>
      <c r="ANY150">
        <v>2047</v>
      </c>
      <c r="ANZ150">
        <v>2047</v>
      </c>
      <c r="AOA150">
        <v>2047</v>
      </c>
      <c r="AOB150">
        <v>2047</v>
      </c>
      <c r="AOC150">
        <v>2047</v>
      </c>
      <c r="AOD150">
        <v>2047</v>
      </c>
      <c r="AOE150">
        <v>2047</v>
      </c>
      <c r="AOF150">
        <v>2047</v>
      </c>
      <c r="AOG150">
        <v>2047</v>
      </c>
      <c r="AOH150">
        <v>2047</v>
      </c>
      <c r="AOI150">
        <v>2047</v>
      </c>
      <c r="AOJ150">
        <v>2047</v>
      </c>
      <c r="AOK150">
        <v>2047</v>
      </c>
      <c r="AOL150">
        <v>2047</v>
      </c>
      <c r="AOM150">
        <v>2047</v>
      </c>
      <c r="AON150">
        <v>2047</v>
      </c>
      <c r="AOO150">
        <v>2047</v>
      </c>
      <c r="AOP150">
        <v>2047</v>
      </c>
      <c r="AOQ150">
        <v>2047</v>
      </c>
      <c r="AOR150">
        <v>2047</v>
      </c>
      <c r="AOS150">
        <v>2047</v>
      </c>
      <c r="AOT150">
        <v>2047</v>
      </c>
      <c r="AOU150">
        <v>2047</v>
      </c>
      <c r="AOV150">
        <v>2047</v>
      </c>
      <c r="AOW150">
        <v>2047</v>
      </c>
      <c r="AOX150">
        <v>2047</v>
      </c>
      <c r="AOY150">
        <v>2047</v>
      </c>
      <c r="AOZ150">
        <v>2047</v>
      </c>
      <c r="APA150">
        <v>2047</v>
      </c>
      <c r="APB150">
        <v>2047</v>
      </c>
      <c r="APC150">
        <v>2047</v>
      </c>
      <c r="APD150">
        <v>2047</v>
      </c>
      <c r="APE150">
        <v>2047</v>
      </c>
      <c r="APF150">
        <v>2047</v>
      </c>
      <c r="APG150">
        <v>2047</v>
      </c>
      <c r="APH150">
        <v>2047</v>
      </c>
      <c r="API150">
        <v>2047</v>
      </c>
      <c r="APJ150">
        <v>2047</v>
      </c>
      <c r="APK150">
        <v>2047</v>
      </c>
      <c r="APL150">
        <v>2047</v>
      </c>
      <c r="APM150">
        <v>2047</v>
      </c>
      <c r="APN150">
        <v>2047</v>
      </c>
      <c r="APO150">
        <v>2047</v>
      </c>
      <c r="APP150">
        <v>2047</v>
      </c>
      <c r="APQ150">
        <v>2047</v>
      </c>
      <c r="APR150">
        <v>2047</v>
      </c>
      <c r="APS150">
        <v>2047</v>
      </c>
      <c r="APT150">
        <v>2047</v>
      </c>
      <c r="APU150">
        <v>2047</v>
      </c>
      <c r="APV150">
        <v>2047</v>
      </c>
      <c r="APW150">
        <v>2047</v>
      </c>
      <c r="APX150">
        <v>2047</v>
      </c>
      <c r="APY150">
        <v>2047</v>
      </c>
      <c r="APZ150">
        <v>2047</v>
      </c>
      <c r="AQA150">
        <v>2047</v>
      </c>
      <c r="AQB150">
        <v>2047</v>
      </c>
      <c r="AQC150">
        <v>2047</v>
      </c>
      <c r="AQD150">
        <v>2047</v>
      </c>
      <c r="AQE150">
        <v>2047</v>
      </c>
      <c r="AQF150">
        <v>2047</v>
      </c>
      <c r="AQG150">
        <v>2047</v>
      </c>
      <c r="AQH150">
        <v>2047</v>
      </c>
      <c r="AQI150">
        <v>2047</v>
      </c>
      <c r="AQJ150">
        <v>2047</v>
      </c>
      <c r="AQK150">
        <v>2047</v>
      </c>
      <c r="AQL150">
        <v>2047</v>
      </c>
      <c r="AQM150">
        <v>2047</v>
      </c>
      <c r="AQN150">
        <v>2047</v>
      </c>
      <c r="AQO150">
        <v>2047</v>
      </c>
      <c r="AQP150">
        <v>2047</v>
      </c>
      <c r="AQQ150">
        <v>2047</v>
      </c>
      <c r="AQR150">
        <v>2047</v>
      </c>
      <c r="AQS150">
        <v>2047</v>
      </c>
      <c r="AQT150">
        <v>2047</v>
      </c>
      <c r="AQU150">
        <v>2047</v>
      </c>
      <c r="AQV150">
        <v>2047</v>
      </c>
      <c r="AQW150">
        <v>2047</v>
      </c>
      <c r="AQX150">
        <v>2047</v>
      </c>
      <c r="AQY150">
        <v>2047</v>
      </c>
      <c r="AQZ150">
        <v>2047</v>
      </c>
      <c r="ARA150">
        <v>2047</v>
      </c>
      <c r="ARB150">
        <v>2047</v>
      </c>
      <c r="ARC150">
        <v>2047</v>
      </c>
      <c r="ARD150">
        <v>2047</v>
      </c>
      <c r="ARE150">
        <v>2047</v>
      </c>
      <c r="ARF150">
        <v>2047</v>
      </c>
      <c r="ARG150">
        <v>2047</v>
      </c>
      <c r="ARH150">
        <v>2047</v>
      </c>
      <c r="ARI150">
        <v>2047</v>
      </c>
      <c r="ARJ150">
        <v>2047</v>
      </c>
      <c r="ARK150">
        <v>2047</v>
      </c>
      <c r="ARL150">
        <v>2047</v>
      </c>
      <c r="ARM150">
        <v>2047</v>
      </c>
      <c r="ARN150">
        <v>2047</v>
      </c>
      <c r="ARO150">
        <v>2047</v>
      </c>
      <c r="ARP150">
        <v>2047</v>
      </c>
      <c r="ARQ150">
        <v>2047</v>
      </c>
      <c r="ARR150">
        <v>2047</v>
      </c>
      <c r="ARS150">
        <v>2047</v>
      </c>
      <c r="ART150">
        <v>2047</v>
      </c>
      <c r="ARU150">
        <v>2047</v>
      </c>
      <c r="ARV150">
        <v>2047</v>
      </c>
      <c r="ARW150">
        <v>2047</v>
      </c>
      <c r="ARX150">
        <v>2047</v>
      </c>
      <c r="ARY150">
        <v>2047</v>
      </c>
      <c r="ARZ150">
        <v>2047</v>
      </c>
      <c r="ASA150">
        <v>2047</v>
      </c>
      <c r="ASB150">
        <v>2047</v>
      </c>
      <c r="ASC150">
        <v>2047</v>
      </c>
      <c r="ASD150">
        <v>2047</v>
      </c>
      <c r="ASE150">
        <v>2047</v>
      </c>
      <c r="ASF150">
        <v>2047</v>
      </c>
      <c r="ASG150">
        <v>2047</v>
      </c>
      <c r="ASH150">
        <v>2047</v>
      </c>
      <c r="ASI150">
        <v>2047</v>
      </c>
      <c r="ASJ150">
        <v>2047</v>
      </c>
      <c r="ASK150">
        <v>2047</v>
      </c>
      <c r="ASL150">
        <v>2047</v>
      </c>
      <c r="ASM150">
        <v>2047</v>
      </c>
      <c r="ASN150">
        <v>2047</v>
      </c>
      <c r="ASO150">
        <v>2047</v>
      </c>
      <c r="ASP150">
        <v>2047</v>
      </c>
      <c r="ASQ150">
        <v>2047</v>
      </c>
      <c r="ASR150">
        <v>2047</v>
      </c>
      <c r="ASS150">
        <v>2047</v>
      </c>
      <c r="AST150">
        <v>2047</v>
      </c>
      <c r="ASU150">
        <v>2047</v>
      </c>
      <c r="ASV150">
        <v>2047</v>
      </c>
      <c r="ASW150">
        <v>2047</v>
      </c>
      <c r="ASX150">
        <v>2047</v>
      </c>
      <c r="ASY150">
        <v>2047</v>
      </c>
      <c r="ASZ150">
        <v>2047</v>
      </c>
      <c r="ATA150">
        <v>2047</v>
      </c>
      <c r="ATB150">
        <v>2047</v>
      </c>
      <c r="ATC150">
        <v>2047</v>
      </c>
      <c r="ATD150">
        <v>2047</v>
      </c>
      <c r="ATE150">
        <v>2047</v>
      </c>
      <c r="ATF150">
        <v>2047</v>
      </c>
      <c r="ATG150">
        <v>2047</v>
      </c>
      <c r="ATH150">
        <v>2047</v>
      </c>
      <c r="ATI150">
        <v>2047</v>
      </c>
      <c r="ATJ150">
        <v>2047</v>
      </c>
      <c r="ATK150">
        <v>2047</v>
      </c>
      <c r="ATL150">
        <v>2047</v>
      </c>
      <c r="ATM150">
        <v>2047</v>
      </c>
      <c r="ATN150">
        <v>2047</v>
      </c>
      <c r="ATO150">
        <v>2047</v>
      </c>
      <c r="ATP150">
        <v>2047</v>
      </c>
      <c r="ATQ150">
        <v>2047</v>
      </c>
      <c r="ATR150">
        <v>2047</v>
      </c>
      <c r="ATS150">
        <v>2047</v>
      </c>
      <c r="ATT150">
        <v>2047</v>
      </c>
      <c r="ATU150">
        <v>2047</v>
      </c>
      <c r="ATV150">
        <v>2047</v>
      </c>
      <c r="ATW150">
        <v>2047</v>
      </c>
      <c r="ATX150">
        <v>2047</v>
      </c>
      <c r="ATY150">
        <v>2047</v>
      </c>
      <c r="ATZ150">
        <v>2047</v>
      </c>
      <c r="AUA150">
        <v>2047</v>
      </c>
      <c r="AUB150">
        <v>2047</v>
      </c>
      <c r="AUC150">
        <v>2047</v>
      </c>
      <c r="AUD150">
        <v>2047</v>
      </c>
      <c r="AUE150">
        <v>2047</v>
      </c>
      <c r="AUF150">
        <v>2047</v>
      </c>
      <c r="AUG150">
        <v>2047</v>
      </c>
      <c r="AUH150">
        <v>2047</v>
      </c>
      <c r="AUI150">
        <v>2047</v>
      </c>
      <c r="AUJ150">
        <v>2047</v>
      </c>
      <c r="AUK150">
        <v>2047</v>
      </c>
      <c r="AUL150">
        <v>2047</v>
      </c>
      <c r="AUM150">
        <v>2047</v>
      </c>
      <c r="AUN150">
        <v>2047</v>
      </c>
      <c r="AUO150">
        <v>2047</v>
      </c>
      <c r="AUP150">
        <v>2047</v>
      </c>
      <c r="AUQ150">
        <v>2047</v>
      </c>
      <c r="AUR150">
        <v>2047</v>
      </c>
      <c r="AUS150">
        <v>2047</v>
      </c>
      <c r="AUT150">
        <v>2047</v>
      </c>
      <c r="AUU150">
        <v>2047</v>
      </c>
      <c r="AUV150">
        <v>2047</v>
      </c>
      <c r="AUW150">
        <v>2047</v>
      </c>
      <c r="AUX150">
        <v>2047</v>
      </c>
      <c r="AUY150">
        <v>2047</v>
      </c>
      <c r="AUZ150">
        <v>2047</v>
      </c>
      <c r="AVA150">
        <v>2047</v>
      </c>
      <c r="AVB150">
        <v>2047</v>
      </c>
      <c r="AVC150">
        <v>2047</v>
      </c>
      <c r="AVD150">
        <v>2047</v>
      </c>
      <c r="AVE150">
        <v>2047</v>
      </c>
      <c r="AVF150">
        <v>2047</v>
      </c>
      <c r="AVG150">
        <v>2047</v>
      </c>
      <c r="AVH150">
        <v>2047</v>
      </c>
      <c r="AVI150">
        <v>2047</v>
      </c>
      <c r="AVJ150">
        <v>2047</v>
      </c>
      <c r="AVK150">
        <v>2047</v>
      </c>
      <c r="AVL150">
        <v>2047</v>
      </c>
      <c r="AVM150">
        <v>2047</v>
      </c>
      <c r="AVN150">
        <v>2047</v>
      </c>
      <c r="AVO150">
        <v>2047</v>
      </c>
      <c r="AVP150">
        <v>2047</v>
      </c>
      <c r="AVQ150">
        <v>2047</v>
      </c>
      <c r="AVR150">
        <v>2047</v>
      </c>
      <c r="AVS150">
        <v>2047</v>
      </c>
      <c r="AVT150">
        <v>2047</v>
      </c>
      <c r="AVU150">
        <v>2047</v>
      </c>
      <c r="AVV150">
        <v>2047</v>
      </c>
      <c r="AVW150">
        <v>2047</v>
      </c>
      <c r="AVX150">
        <v>2047</v>
      </c>
      <c r="AVY150">
        <v>2047</v>
      </c>
      <c r="AVZ150">
        <v>2047</v>
      </c>
      <c r="AWA150">
        <v>2047</v>
      </c>
      <c r="AWB150">
        <v>2047</v>
      </c>
      <c r="AWC150">
        <v>2047</v>
      </c>
      <c r="AWD150">
        <v>2047</v>
      </c>
      <c r="AWE150">
        <v>2047</v>
      </c>
      <c r="AWF150">
        <v>2047</v>
      </c>
      <c r="AWG150">
        <v>2047</v>
      </c>
      <c r="AWH150">
        <v>2047</v>
      </c>
      <c r="AWI150">
        <v>2047</v>
      </c>
      <c r="AWJ150">
        <v>2047</v>
      </c>
      <c r="AWK150">
        <v>2047</v>
      </c>
      <c r="AWL150">
        <v>2047</v>
      </c>
      <c r="AWM150">
        <v>2047</v>
      </c>
      <c r="AWN150">
        <v>2047</v>
      </c>
      <c r="AWO150">
        <v>2047</v>
      </c>
      <c r="AWP150">
        <v>2047</v>
      </c>
      <c r="AWQ150">
        <v>2047</v>
      </c>
      <c r="AWR150">
        <v>2047</v>
      </c>
      <c r="AWS150">
        <v>2047</v>
      </c>
      <c r="AWT150">
        <v>2047</v>
      </c>
      <c r="AWU150">
        <v>2047</v>
      </c>
      <c r="AWV150">
        <v>2047</v>
      </c>
      <c r="AWW150">
        <v>2047</v>
      </c>
      <c r="AWX150">
        <v>2047</v>
      </c>
      <c r="AWY150">
        <v>2047</v>
      </c>
      <c r="AWZ150">
        <v>2047</v>
      </c>
      <c r="AXA150">
        <v>2047</v>
      </c>
      <c r="AXB150">
        <v>2047</v>
      </c>
      <c r="AXC150">
        <v>2047</v>
      </c>
      <c r="AXD150">
        <v>2047</v>
      </c>
      <c r="AXE150">
        <v>2047</v>
      </c>
      <c r="AXF150">
        <v>2047</v>
      </c>
      <c r="AXG150">
        <v>2047</v>
      </c>
      <c r="AXH150">
        <v>2047</v>
      </c>
      <c r="AXI150">
        <v>2047</v>
      </c>
      <c r="AXJ150">
        <v>2047</v>
      </c>
      <c r="AXK150">
        <v>2047</v>
      </c>
      <c r="AXL150">
        <v>2047</v>
      </c>
      <c r="AXM150">
        <v>2047</v>
      </c>
      <c r="AXN150">
        <v>2047</v>
      </c>
      <c r="AXO150">
        <v>2047</v>
      </c>
      <c r="AXP150">
        <v>2047</v>
      </c>
      <c r="AXQ150">
        <v>2047</v>
      </c>
      <c r="AXR150">
        <v>2047</v>
      </c>
      <c r="AXS150">
        <v>2047</v>
      </c>
      <c r="AXT150">
        <v>2047</v>
      </c>
      <c r="AXU150">
        <v>2047</v>
      </c>
      <c r="AXV150">
        <v>2047</v>
      </c>
      <c r="AXW150">
        <v>2047</v>
      </c>
      <c r="AXX150">
        <v>2047</v>
      </c>
      <c r="AXY150">
        <v>2047</v>
      </c>
      <c r="AXZ150">
        <v>2047</v>
      </c>
      <c r="AYA150">
        <v>2047</v>
      </c>
      <c r="AYB150">
        <v>2047</v>
      </c>
      <c r="AYC150">
        <v>2047</v>
      </c>
      <c r="AYD150">
        <v>2047</v>
      </c>
      <c r="AYE150">
        <v>2047</v>
      </c>
      <c r="AYF150">
        <v>2047</v>
      </c>
      <c r="AYG150">
        <v>2047</v>
      </c>
      <c r="AYH150">
        <v>2047</v>
      </c>
      <c r="AYI150">
        <v>2047</v>
      </c>
      <c r="AYJ150">
        <v>2047</v>
      </c>
      <c r="AYK150">
        <v>2047</v>
      </c>
      <c r="AYL150">
        <v>2047</v>
      </c>
      <c r="AYM150">
        <v>2047</v>
      </c>
      <c r="AYN150">
        <v>2047</v>
      </c>
      <c r="AYO150">
        <v>2047</v>
      </c>
      <c r="AYP150">
        <v>2047</v>
      </c>
      <c r="AYQ150">
        <v>2047</v>
      </c>
      <c r="AYR150">
        <v>2047</v>
      </c>
      <c r="AYS150">
        <v>2047</v>
      </c>
      <c r="AYT150">
        <v>2047</v>
      </c>
      <c r="AYU150">
        <v>2047</v>
      </c>
      <c r="AYV150">
        <v>2047</v>
      </c>
      <c r="AYW150">
        <v>2047</v>
      </c>
      <c r="AYX150">
        <v>2047</v>
      </c>
      <c r="AYY150">
        <v>2047</v>
      </c>
      <c r="AYZ150">
        <v>2047</v>
      </c>
      <c r="AZA150">
        <v>2047</v>
      </c>
      <c r="AZB150">
        <v>2047</v>
      </c>
      <c r="AZC150">
        <v>2047</v>
      </c>
      <c r="AZD150">
        <v>2047</v>
      </c>
      <c r="AZE150">
        <v>2047</v>
      </c>
      <c r="AZF150">
        <v>2047</v>
      </c>
      <c r="AZG150">
        <v>2047</v>
      </c>
      <c r="AZH150">
        <v>2047</v>
      </c>
      <c r="AZI150">
        <v>2047</v>
      </c>
      <c r="AZJ150">
        <v>2047</v>
      </c>
      <c r="AZK150">
        <v>2047</v>
      </c>
      <c r="AZL150">
        <v>2047</v>
      </c>
      <c r="AZM150">
        <v>2047</v>
      </c>
      <c r="AZN150">
        <v>2047</v>
      </c>
      <c r="AZO150">
        <v>2047</v>
      </c>
      <c r="AZP150">
        <v>2047</v>
      </c>
      <c r="AZQ150">
        <v>2047</v>
      </c>
      <c r="AZR150">
        <v>2047</v>
      </c>
      <c r="AZS150">
        <v>2047</v>
      </c>
      <c r="AZT150">
        <v>2047</v>
      </c>
      <c r="AZU150">
        <v>2047</v>
      </c>
      <c r="AZV150">
        <v>2047</v>
      </c>
      <c r="AZW150">
        <v>2047</v>
      </c>
      <c r="AZX150">
        <v>2047</v>
      </c>
      <c r="AZY150">
        <v>2047</v>
      </c>
      <c r="AZZ150">
        <v>2047</v>
      </c>
      <c r="BAA150">
        <v>2047</v>
      </c>
      <c r="BAB150">
        <v>2047</v>
      </c>
      <c r="BAC150">
        <v>2047</v>
      </c>
      <c r="BAD150">
        <v>2047</v>
      </c>
      <c r="BAE150">
        <v>2047</v>
      </c>
      <c r="BAF150">
        <v>2047</v>
      </c>
      <c r="BAG150">
        <v>2047</v>
      </c>
      <c r="BAH150">
        <v>2047</v>
      </c>
      <c r="BAI150">
        <v>2047</v>
      </c>
      <c r="BAJ150">
        <v>2047</v>
      </c>
      <c r="BAK150">
        <v>2047</v>
      </c>
      <c r="BAL150">
        <v>2047</v>
      </c>
      <c r="BAM150">
        <v>2047</v>
      </c>
      <c r="BAN150">
        <v>2047</v>
      </c>
      <c r="BAO150">
        <v>2047</v>
      </c>
      <c r="BAP150">
        <v>2047</v>
      </c>
      <c r="BAQ150">
        <v>2047</v>
      </c>
      <c r="BAR150">
        <v>2047</v>
      </c>
      <c r="BAS150">
        <v>2047</v>
      </c>
      <c r="BAT150">
        <v>2047</v>
      </c>
      <c r="BAU150">
        <v>2047</v>
      </c>
      <c r="BAV150">
        <v>2047</v>
      </c>
      <c r="BAW150">
        <v>2047</v>
      </c>
      <c r="BAX150">
        <v>2047</v>
      </c>
      <c r="BAY150">
        <v>2047</v>
      </c>
      <c r="BAZ150">
        <v>2047</v>
      </c>
      <c r="BBA150">
        <v>2047</v>
      </c>
      <c r="BBB150">
        <v>2047</v>
      </c>
      <c r="BBC150">
        <v>2047</v>
      </c>
      <c r="BBD150">
        <v>2047</v>
      </c>
      <c r="BBE150">
        <v>2047</v>
      </c>
      <c r="BBF150">
        <v>2047</v>
      </c>
      <c r="BBG150">
        <v>2047</v>
      </c>
      <c r="BBH150">
        <v>2047</v>
      </c>
      <c r="BBI150">
        <v>2047</v>
      </c>
      <c r="BBJ150">
        <v>2047</v>
      </c>
      <c r="BBK150">
        <v>2047</v>
      </c>
      <c r="BBL150">
        <v>2047</v>
      </c>
      <c r="BBM150">
        <v>2047</v>
      </c>
      <c r="BBN150">
        <v>2047</v>
      </c>
      <c r="BBO150">
        <v>2047</v>
      </c>
      <c r="BBP150">
        <v>2047</v>
      </c>
      <c r="BBQ150">
        <v>2047</v>
      </c>
      <c r="BBR150">
        <v>2047</v>
      </c>
      <c r="BBS150">
        <v>2047</v>
      </c>
      <c r="BBT150">
        <v>2047</v>
      </c>
      <c r="BBU150">
        <v>2047</v>
      </c>
      <c r="BBV150">
        <v>2047</v>
      </c>
      <c r="BBW150">
        <v>2047</v>
      </c>
      <c r="BBX150">
        <v>2047</v>
      </c>
      <c r="BBY150">
        <v>2047</v>
      </c>
      <c r="BBZ150">
        <v>2047</v>
      </c>
      <c r="BCA150">
        <v>2047</v>
      </c>
      <c r="BCB150">
        <v>2047</v>
      </c>
      <c r="BCC150">
        <v>2047</v>
      </c>
      <c r="BCD150">
        <v>2047</v>
      </c>
      <c r="BCE150">
        <v>2047</v>
      </c>
      <c r="BCF150">
        <v>2047</v>
      </c>
      <c r="BCG150">
        <v>2047</v>
      </c>
      <c r="BCH150">
        <v>2047</v>
      </c>
      <c r="BCI150">
        <v>2047</v>
      </c>
      <c r="BCJ150">
        <v>2047</v>
      </c>
      <c r="BCK150">
        <v>2047</v>
      </c>
      <c r="BCL150">
        <v>2047</v>
      </c>
      <c r="BCM150">
        <v>2047</v>
      </c>
      <c r="BCN150">
        <v>2047</v>
      </c>
      <c r="BCO150">
        <v>2047</v>
      </c>
      <c r="BCP150">
        <v>2047</v>
      </c>
      <c r="BCQ150">
        <v>2047</v>
      </c>
      <c r="BCR150">
        <v>2047</v>
      </c>
      <c r="BCS150">
        <v>2047</v>
      </c>
      <c r="BCT150">
        <v>2047</v>
      </c>
      <c r="BCU150">
        <v>2047</v>
      </c>
      <c r="BCV150">
        <v>2047</v>
      </c>
      <c r="BCW150">
        <v>2047</v>
      </c>
      <c r="BCX150">
        <v>2047</v>
      </c>
      <c r="BCY150">
        <v>2047</v>
      </c>
      <c r="BCZ150">
        <v>2047</v>
      </c>
      <c r="BDA150">
        <v>2047</v>
      </c>
      <c r="BDB150">
        <v>2047</v>
      </c>
      <c r="BDC150">
        <v>2047</v>
      </c>
      <c r="BDD150">
        <v>2047</v>
      </c>
      <c r="BDE150">
        <v>2047</v>
      </c>
      <c r="BDF150">
        <v>2047</v>
      </c>
      <c r="BDG150">
        <v>2047</v>
      </c>
      <c r="BDH150">
        <v>2047</v>
      </c>
      <c r="BDI150">
        <v>2047</v>
      </c>
      <c r="BDJ150">
        <v>2047</v>
      </c>
      <c r="BDK150">
        <v>2047</v>
      </c>
      <c r="BDL150">
        <v>2047</v>
      </c>
      <c r="BDM150">
        <v>2047</v>
      </c>
      <c r="BDN150">
        <v>2047</v>
      </c>
      <c r="BDO150">
        <v>2047</v>
      </c>
      <c r="BDP150">
        <v>2047</v>
      </c>
      <c r="BDQ150">
        <v>2047</v>
      </c>
      <c r="BDR150">
        <v>2047</v>
      </c>
      <c r="BDS150">
        <v>2047</v>
      </c>
      <c r="BDT150">
        <v>2047</v>
      </c>
      <c r="BDU150">
        <v>2047</v>
      </c>
      <c r="BDV150">
        <v>2047</v>
      </c>
      <c r="BDW150">
        <v>2047</v>
      </c>
      <c r="BDX150">
        <v>2047</v>
      </c>
      <c r="BDY150">
        <v>2047</v>
      </c>
      <c r="BDZ150">
        <v>2047</v>
      </c>
      <c r="BEA150">
        <v>2047</v>
      </c>
      <c r="BEB150">
        <v>2047</v>
      </c>
      <c r="BEC150">
        <v>2047</v>
      </c>
      <c r="BED150">
        <v>2047</v>
      </c>
      <c r="BEE150">
        <v>2047</v>
      </c>
      <c r="BEF150">
        <v>2047</v>
      </c>
      <c r="BEG150">
        <v>2047</v>
      </c>
      <c r="BEH150">
        <v>2047</v>
      </c>
      <c r="BEI150">
        <v>2047</v>
      </c>
      <c r="BEJ150">
        <v>2047</v>
      </c>
      <c r="BEK150">
        <v>2047</v>
      </c>
      <c r="BEL150">
        <v>2047</v>
      </c>
      <c r="BEM150">
        <v>2047</v>
      </c>
      <c r="BEN150">
        <v>2047</v>
      </c>
      <c r="BEO150">
        <v>2047</v>
      </c>
      <c r="BEP150">
        <v>2047</v>
      </c>
      <c r="BEQ150">
        <v>2047</v>
      </c>
      <c r="BER150">
        <v>2047</v>
      </c>
      <c r="BES150">
        <v>2047</v>
      </c>
      <c r="BET150">
        <v>2047</v>
      </c>
      <c r="BEU150">
        <v>2047</v>
      </c>
      <c r="BEV150">
        <v>2047</v>
      </c>
      <c r="BEW150">
        <v>2047</v>
      </c>
      <c r="BEX150">
        <v>2047</v>
      </c>
      <c r="BEY150">
        <v>2047</v>
      </c>
      <c r="BEZ150">
        <v>2047</v>
      </c>
      <c r="BFA150">
        <v>2047</v>
      </c>
      <c r="BFB150">
        <v>2047</v>
      </c>
      <c r="BFC150">
        <v>2047</v>
      </c>
      <c r="BFD150">
        <v>2047</v>
      </c>
      <c r="BFE150">
        <v>2047</v>
      </c>
      <c r="BFF150">
        <v>2047</v>
      </c>
      <c r="BFG150">
        <v>2047</v>
      </c>
      <c r="BFH150">
        <v>2047</v>
      </c>
      <c r="BFI150">
        <v>2047</v>
      </c>
      <c r="BFJ150">
        <v>2047</v>
      </c>
      <c r="BFK150">
        <v>2047</v>
      </c>
      <c r="BFL150">
        <v>2047</v>
      </c>
      <c r="BFM150">
        <v>2047</v>
      </c>
      <c r="BFN150">
        <v>2047</v>
      </c>
      <c r="BFO150">
        <v>2047</v>
      </c>
      <c r="BFP150">
        <v>2047</v>
      </c>
      <c r="BFQ150">
        <v>2047</v>
      </c>
      <c r="BFR150">
        <v>2047</v>
      </c>
      <c r="BFS150">
        <v>2047</v>
      </c>
      <c r="BFT150">
        <v>2047</v>
      </c>
      <c r="BFU150">
        <v>2047</v>
      </c>
      <c r="BFV150">
        <v>2047</v>
      </c>
      <c r="BFW150">
        <v>2047</v>
      </c>
      <c r="BFX150">
        <v>2047</v>
      </c>
      <c r="BFY150">
        <v>2047</v>
      </c>
      <c r="BFZ150">
        <v>2047</v>
      </c>
      <c r="BGA150">
        <v>2047</v>
      </c>
      <c r="BGB150">
        <v>2047</v>
      </c>
      <c r="BGC150">
        <v>2047</v>
      </c>
      <c r="BGD150">
        <v>2047</v>
      </c>
      <c r="BGE150">
        <v>2047</v>
      </c>
      <c r="BGF150">
        <v>2047</v>
      </c>
      <c r="BGG150">
        <v>2047</v>
      </c>
      <c r="BGH150">
        <v>2047</v>
      </c>
      <c r="BGI150">
        <v>2047</v>
      </c>
      <c r="BGJ150">
        <v>2047</v>
      </c>
      <c r="BGK150">
        <v>2047</v>
      </c>
      <c r="BGL150">
        <v>2047</v>
      </c>
      <c r="BGM150">
        <v>2047</v>
      </c>
      <c r="BGN150">
        <v>2047</v>
      </c>
      <c r="BGO150">
        <v>2047</v>
      </c>
      <c r="BGP150">
        <v>2047</v>
      </c>
      <c r="BGQ150">
        <v>2047</v>
      </c>
      <c r="BGR150">
        <v>2047</v>
      </c>
      <c r="BGS150">
        <v>2047</v>
      </c>
      <c r="BGT150">
        <v>2047</v>
      </c>
      <c r="BGU150">
        <v>2047</v>
      </c>
      <c r="BGV150">
        <v>2047</v>
      </c>
      <c r="BGW150">
        <v>2047</v>
      </c>
      <c r="BGX150">
        <v>2047</v>
      </c>
      <c r="BGY150">
        <v>2047</v>
      </c>
      <c r="BGZ150">
        <v>2047</v>
      </c>
      <c r="BHA150">
        <v>2047</v>
      </c>
      <c r="BHB150">
        <v>2047</v>
      </c>
      <c r="BHC150">
        <v>2047</v>
      </c>
      <c r="BHD150">
        <v>2047</v>
      </c>
      <c r="BHE150">
        <v>2047</v>
      </c>
      <c r="BHF150">
        <v>2047</v>
      </c>
      <c r="BHG150">
        <v>2047</v>
      </c>
      <c r="BHH150">
        <v>2047</v>
      </c>
      <c r="BHI150">
        <v>2047</v>
      </c>
      <c r="BHJ150">
        <v>2047</v>
      </c>
      <c r="BHK150">
        <v>2047</v>
      </c>
      <c r="BHL150">
        <v>2047</v>
      </c>
      <c r="BHM150">
        <v>2047</v>
      </c>
      <c r="BHN150">
        <v>2047</v>
      </c>
      <c r="BHO150">
        <v>2047</v>
      </c>
      <c r="BHP150">
        <v>2047</v>
      </c>
      <c r="BHQ150">
        <v>2047</v>
      </c>
      <c r="BHR150">
        <v>2047</v>
      </c>
      <c r="BHS150">
        <v>2047</v>
      </c>
      <c r="BHT150">
        <v>2047</v>
      </c>
      <c r="BHU150">
        <v>2047</v>
      </c>
      <c r="BHV150">
        <v>2047</v>
      </c>
      <c r="BHW150">
        <v>2047</v>
      </c>
      <c r="BHX150">
        <v>2047</v>
      </c>
      <c r="BHY150">
        <v>2047</v>
      </c>
      <c r="BHZ150">
        <v>2047</v>
      </c>
      <c r="BIA150">
        <v>2047</v>
      </c>
      <c r="BIB150">
        <v>2047</v>
      </c>
      <c r="BIC150">
        <v>2047</v>
      </c>
      <c r="BID150">
        <v>2047</v>
      </c>
      <c r="BIE150">
        <v>2047</v>
      </c>
      <c r="BIF150">
        <v>2047</v>
      </c>
      <c r="BIG150">
        <v>2047</v>
      </c>
      <c r="BIH150">
        <v>2047</v>
      </c>
      <c r="BII150">
        <v>2047</v>
      </c>
      <c r="BIJ150">
        <v>2047</v>
      </c>
      <c r="BIK150">
        <v>2047</v>
      </c>
      <c r="BIL150">
        <v>2047</v>
      </c>
      <c r="BIM150">
        <v>2047</v>
      </c>
      <c r="BIN150">
        <v>2047</v>
      </c>
      <c r="BIO150">
        <v>2047</v>
      </c>
      <c r="BIP150">
        <v>2047</v>
      </c>
      <c r="BIQ150">
        <v>2047</v>
      </c>
      <c r="BIR150">
        <v>2047</v>
      </c>
      <c r="BIS150">
        <v>2047</v>
      </c>
      <c r="BIT150">
        <v>2047</v>
      </c>
      <c r="BIU150">
        <v>2047</v>
      </c>
      <c r="BIV150">
        <v>2047</v>
      </c>
      <c r="BIW150">
        <v>2047</v>
      </c>
      <c r="BIX150">
        <v>2047</v>
      </c>
      <c r="BIY150">
        <v>2047</v>
      </c>
      <c r="BIZ150">
        <v>2047</v>
      </c>
      <c r="BJA150">
        <v>2047</v>
      </c>
      <c r="BJB150">
        <v>2047</v>
      </c>
      <c r="BJC150">
        <v>2047</v>
      </c>
      <c r="BJD150">
        <v>2047</v>
      </c>
      <c r="BJE150">
        <v>2047</v>
      </c>
      <c r="BJF150">
        <v>2047</v>
      </c>
      <c r="BJG150">
        <v>2047</v>
      </c>
      <c r="BJH150">
        <v>2047</v>
      </c>
      <c r="BJI150">
        <v>2047</v>
      </c>
      <c r="BJJ150">
        <v>2047</v>
      </c>
      <c r="BJK150">
        <v>2047</v>
      </c>
      <c r="BJL150">
        <v>2047</v>
      </c>
      <c r="BJM150">
        <v>2047</v>
      </c>
      <c r="BJN150">
        <v>2047</v>
      </c>
      <c r="BJO150">
        <v>2047</v>
      </c>
      <c r="BJP150">
        <v>2047</v>
      </c>
      <c r="BJQ150">
        <v>2047</v>
      </c>
      <c r="BJR150">
        <v>2047</v>
      </c>
      <c r="BJS150">
        <v>2047</v>
      </c>
      <c r="BJT150">
        <v>2047</v>
      </c>
      <c r="BJU150">
        <v>2047</v>
      </c>
      <c r="BJV150">
        <v>2047</v>
      </c>
      <c r="BJW150">
        <v>2047</v>
      </c>
      <c r="BJX150">
        <v>2047</v>
      </c>
      <c r="BJY150">
        <v>2047</v>
      </c>
      <c r="BJZ150">
        <v>2047</v>
      </c>
      <c r="BKA150">
        <v>2047</v>
      </c>
      <c r="BKB150">
        <v>2047</v>
      </c>
      <c r="BKC150">
        <v>2047</v>
      </c>
      <c r="BKD150">
        <v>2047</v>
      </c>
      <c r="BKE150">
        <v>2047</v>
      </c>
      <c r="BKF150">
        <v>2047</v>
      </c>
      <c r="BKG150">
        <v>2047</v>
      </c>
      <c r="BKH150">
        <v>2047</v>
      </c>
      <c r="BKI150">
        <v>2047</v>
      </c>
      <c r="BKJ150">
        <v>2047</v>
      </c>
      <c r="BKK150">
        <v>2047</v>
      </c>
      <c r="BKL150">
        <v>2047</v>
      </c>
      <c r="BKM150">
        <v>2047</v>
      </c>
      <c r="BKN150">
        <v>2047</v>
      </c>
      <c r="BKO150">
        <v>2047</v>
      </c>
      <c r="BKP150">
        <v>2047</v>
      </c>
      <c r="BKQ150">
        <v>2047</v>
      </c>
      <c r="BKR150">
        <v>2047</v>
      </c>
      <c r="BKS150">
        <v>2047</v>
      </c>
      <c r="BKT150">
        <v>2047</v>
      </c>
      <c r="BKU150">
        <v>2047</v>
      </c>
      <c r="BKV150">
        <v>2047</v>
      </c>
      <c r="BKW150">
        <v>2047</v>
      </c>
      <c r="BKX150">
        <v>2047</v>
      </c>
      <c r="BKY150">
        <v>2047</v>
      </c>
      <c r="BKZ150">
        <v>2047</v>
      </c>
      <c r="BLA150">
        <v>2047</v>
      </c>
      <c r="BLB150">
        <v>2047</v>
      </c>
      <c r="BLC150">
        <v>2047</v>
      </c>
      <c r="BLD150">
        <v>2047</v>
      </c>
      <c r="BLE150">
        <v>2047</v>
      </c>
      <c r="BLF150">
        <v>2047</v>
      </c>
      <c r="BLG150">
        <v>2047</v>
      </c>
      <c r="BLH150">
        <v>2047</v>
      </c>
      <c r="BLI150">
        <v>2047</v>
      </c>
      <c r="BLJ150">
        <v>2047</v>
      </c>
      <c r="BLK150">
        <v>2047</v>
      </c>
      <c r="BLL150">
        <v>2047</v>
      </c>
      <c r="BLM150">
        <v>2047</v>
      </c>
      <c r="BLN150">
        <v>2047</v>
      </c>
      <c r="BLO150">
        <v>2047</v>
      </c>
      <c r="BLP150">
        <v>2047</v>
      </c>
      <c r="BLQ150">
        <v>2047</v>
      </c>
      <c r="BLR150">
        <v>2047</v>
      </c>
      <c r="BLS150">
        <v>2047</v>
      </c>
      <c r="BLT150">
        <v>2047</v>
      </c>
      <c r="BLU150">
        <v>2047</v>
      </c>
      <c r="BLV150">
        <v>2047</v>
      </c>
      <c r="BLW150">
        <v>2047</v>
      </c>
      <c r="BLX150">
        <v>2047</v>
      </c>
      <c r="BLY150">
        <v>2047</v>
      </c>
      <c r="BLZ150">
        <v>2047</v>
      </c>
      <c r="BMA150">
        <v>2047</v>
      </c>
      <c r="BMB150">
        <v>2047</v>
      </c>
      <c r="BMC150">
        <v>2047</v>
      </c>
      <c r="BMD150">
        <v>2047</v>
      </c>
      <c r="BME150">
        <v>2047</v>
      </c>
      <c r="BMF150">
        <v>2047</v>
      </c>
      <c r="BMG150">
        <v>2047</v>
      </c>
      <c r="BMH150">
        <v>2047</v>
      </c>
      <c r="BMI150">
        <v>2047</v>
      </c>
      <c r="BMJ150">
        <v>2047</v>
      </c>
      <c r="BMK150">
        <v>2047</v>
      </c>
      <c r="BML150">
        <v>2047</v>
      </c>
      <c r="BMM150">
        <v>2047</v>
      </c>
      <c r="BMN150">
        <v>2047</v>
      </c>
      <c r="BMO150">
        <v>2047</v>
      </c>
      <c r="BMP150">
        <v>2047</v>
      </c>
      <c r="BMQ150">
        <v>2047</v>
      </c>
      <c r="BMR150">
        <v>2047</v>
      </c>
      <c r="BMS150">
        <v>2047</v>
      </c>
      <c r="BMT150">
        <v>2047</v>
      </c>
      <c r="BMU150">
        <v>2047</v>
      </c>
      <c r="BMV150">
        <v>2047</v>
      </c>
      <c r="BMW150">
        <v>2047</v>
      </c>
      <c r="BMX150">
        <v>2047</v>
      </c>
      <c r="BMY150">
        <v>2047</v>
      </c>
      <c r="BMZ150">
        <v>2047</v>
      </c>
      <c r="BNA150">
        <v>2047</v>
      </c>
      <c r="BNB150">
        <v>2047</v>
      </c>
      <c r="BNC150">
        <v>2047</v>
      </c>
      <c r="BND150">
        <v>2047</v>
      </c>
      <c r="BNE150">
        <v>2047</v>
      </c>
      <c r="BNF150">
        <v>2047</v>
      </c>
      <c r="BNG150">
        <v>2047</v>
      </c>
      <c r="BNH150">
        <v>2047</v>
      </c>
      <c r="BNI150">
        <v>2047</v>
      </c>
      <c r="BNJ150">
        <v>2047</v>
      </c>
      <c r="BNK150">
        <v>2047</v>
      </c>
      <c r="BNL150">
        <v>2047</v>
      </c>
      <c r="BNM150">
        <v>2047</v>
      </c>
      <c r="BNN150">
        <v>2047</v>
      </c>
      <c r="BNO150">
        <v>2047</v>
      </c>
      <c r="BNP150">
        <v>2047</v>
      </c>
      <c r="BNQ150">
        <v>2047</v>
      </c>
      <c r="BNR150">
        <v>2047</v>
      </c>
      <c r="BNS150">
        <v>2047</v>
      </c>
      <c r="BNT150">
        <v>2047</v>
      </c>
      <c r="BNU150">
        <v>2047</v>
      </c>
      <c r="BNV150">
        <v>2047</v>
      </c>
      <c r="BNW150">
        <v>2047</v>
      </c>
      <c r="BNX150">
        <v>2047</v>
      </c>
      <c r="BNY150">
        <v>2047</v>
      </c>
      <c r="BNZ150">
        <v>2047</v>
      </c>
      <c r="BOA150">
        <v>2047</v>
      </c>
      <c r="BOB150">
        <v>2047</v>
      </c>
      <c r="BOC150">
        <v>2047</v>
      </c>
      <c r="BOD150">
        <v>2047</v>
      </c>
      <c r="BOE150">
        <v>2047</v>
      </c>
      <c r="BOF150">
        <v>2047</v>
      </c>
      <c r="BOG150">
        <v>2047</v>
      </c>
      <c r="BOH150">
        <v>2047</v>
      </c>
      <c r="BOI150">
        <v>2047</v>
      </c>
      <c r="BOJ150">
        <v>2047</v>
      </c>
      <c r="BOK150">
        <v>2047</v>
      </c>
      <c r="BOL150">
        <v>2047</v>
      </c>
      <c r="BOM150">
        <v>2047</v>
      </c>
      <c r="BON150">
        <v>2047</v>
      </c>
      <c r="BOO150">
        <v>2047</v>
      </c>
      <c r="BOP150">
        <v>2047</v>
      </c>
      <c r="BOQ150">
        <v>2047</v>
      </c>
      <c r="BOR150">
        <v>2047</v>
      </c>
      <c r="BOS150">
        <v>2047</v>
      </c>
      <c r="BOT150">
        <v>2047</v>
      </c>
      <c r="BOU150">
        <v>2047</v>
      </c>
      <c r="BOV150">
        <v>2047</v>
      </c>
      <c r="BOW150">
        <v>2047</v>
      </c>
      <c r="BOX150">
        <v>2047</v>
      </c>
      <c r="BOY150">
        <v>2047</v>
      </c>
      <c r="BOZ150">
        <v>2047</v>
      </c>
      <c r="BPA150">
        <v>2047</v>
      </c>
      <c r="BPB150">
        <v>2047</v>
      </c>
      <c r="BPC150">
        <v>2047</v>
      </c>
      <c r="BPD150">
        <v>2047</v>
      </c>
      <c r="BPE150">
        <v>2047</v>
      </c>
      <c r="BPF150">
        <v>2047</v>
      </c>
      <c r="BPG150">
        <v>2047</v>
      </c>
      <c r="BPH150">
        <v>2047</v>
      </c>
      <c r="BPI150">
        <v>2047</v>
      </c>
      <c r="BPJ150">
        <v>2047</v>
      </c>
      <c r="BPK150">
        <v>2047</v>
      </c>
      <c r="BPL150">
        <v>2047</v>
      </c>
      <c r="BPM150">
        <v>2047</v>
      </c>
      <c r="BPN150">
        <v>2047</v>
      </c>
      <c r="BPO150">
        <v>2047</v>
      </c>
      <c r="BPP150">
        <v>2047</v>
      </c>
      <c r="BPQ150">
        <v>2047</v>
      </c>
      <c r="BPR150">
        <v>2047</v>
      </c>
      <c r="BPS150">
        <v>2047</v>
      </c>
      <c r="BPT150">
        <v>2047</v>
      </c>
      <c r="BPU150">
        <v>2047</v>
      </c>
      <c r="BPV150">
        <v>2047</v>
      </c>
      <c r="BPW150">
        <v>2047</v>
      </c>
      <c r="BPX150">
        <v>2047</v>
      </c>
      <c r="BPY150">
        <v>2047</v>
      </c>
      <c r="BPZ150">
        <v>2047</v>
      </c>
      <c r="BQA150">
        <v>2047</v>
      </c>
      <c r="BQB150">
        <v>2047</v>
      </c>
      <c r="BQC150">
        <v>2047</v>
      </c>
      <c r="BQD150">
        <v>2047</v>
      </c>
      <c r="BQE150">
        <v>2047</v>
      </c>
      <c r="BQF150">
        <v>2047</v>
      </c>
      <c r="BQG150">
        <v>2047</v>
      </c>
      <c r="BQH150">
        <v>2047</v>
      </c>
      <c r="BQI150">
        <v>2047</v>
      </c>
      <c r="BQJ150">
        <v>2047</v>
      </c>
      <c r="BQK150">
        <v>2047</v>
      </c>
      <c r="BQL150">
        <v>2047</v>
      </c>
      <c r="BQM150">
        <v>2047</v>
      </c>
      <c r="BQN150">
        <v>2047</v>
      </c>
      <c r="BQO150">
        <v>2047</v>
      </c>
      <c r="BQP150">
        <v>2047</v>
      </c>
      <c r="BQQ150">
        <v>2047</v>
      </c>
      <c r="BQR150">
        <v>2047</v>
      </c>
      <c r="BQS150">
        <v>2047</v>
      </c>
      <c r="BQT150">
        <v>2047</v>
      </c>
      <c r="BQU150">
        <v>2047</v>
      </c>
      <c r="BQV150">
        <v>2047</v>
      </c>
      <c r="BQW150">
        <v>2047</v>
      </c>
      <c r="BQX150">
        <v>2047</v>
      </c>
      <c r="BQY150">
        <v>2047</v>
      </c>
      <c r="BQZ150">
        <v>2047</v>
      </c>
      <c r="BRA150">
        <v>2047</v>
      </c>
      <c r="BRB150">
        <v>2047</v>
      </c>
      <c r="BRC150">
        <v>2047</v>
      </c>
      <c r="BRD150">
        <v>2047</v>
      </c>
      <c r="BRE150">
        <v>2047</v>
      </c>
      <c r="BRF150">
        <v>2047</v>
      </c>
      <c r="BRG150">
        <v>2047</v>
      </c>
      <c r="BRH150">
        <v>2047</v>
      </c>
      <c r="BRI150">
        <v>2047</v>
      </c>
      <c r="BRJ150">
        <v>2047</v>
      </c>
      <c r="BRK150">
        <v>2047</v>
      </c>
      <c r="BRL150">
        <v>2047</v>
      </c>
      <c r="BRM150">
        <v>2047</v>
      </c>
      <c r="BRN150">
        <v>2047</v>
      </c>
      <c r="BRO150">
        <v>2047</v>
      </c>
      <c r="BRP150">
        <v>2047</v>
      </c>
      <c r="BRQ150">
        <v>2047</v>
      </c>
      <c r="BRR150">
        <v>2047</v>
      </c>
      <c r="BRS150">
        <v>2047</v>
      </c>
      <c r="BRT150">
        <v>2047</v>
      </c>
      <c r="BRU150">
        <v>2047</v>
      </c>
      <c r="BRV150">
        <v>2047</v>
      </c>
      <c r="BRW150">
        <v>2047</v>
      </c>
      <c r="BRX150">
        <v>2047</v>
      </c>
      <c r="BRY150">
        <v>2047</v>
      </c>
      <c r="BRZ150">
        <v>2047</v>
      </c>
      <c r="BSA150">
        <v>2047</v>
      </c>
      <c r="BSB150">
        <v>2047</v>
      </c>
      <c r="BSC150">
        <v>2047</v>
      </c>
      <c r="BSD150">
        <v>2047</v>
      </c>
      <c r="BSE150">
        <v>2047</v>
      </c>
      <c r="BSF150">
        <v>2047</v>
      </c>
      <c r="BSG150">
        <v>2047</v>
      </c>
      <c r="BSH150">
        <v>2047</v>
      </c>
      <c r="BSI150">
        <v>2047</v>
      </c>
      <c r="BSJ150">
        <v>2047</v>
      </c>
      <c r="BSK150">
        <v>2047</v>
      </c>
      <c r="BSL150">
        <v>2047</v>
      </c>
      <c r="BSM150">
        <v>2047</v>
      </c>
      <c r="BSN150">
        <v>2047</v>
      </c>
      <c r="BSO150">
        <v>2047</v>
      </c>
      <c r="BSP150">
        <v>2047</v>
      </c>
      <c r="BSQ150">
        <v>2047</v>
      </c>
      <c r="BSR150">
        <v>2047</v>
      </c>
      <c r="BSS150">
        <v>2047</v>
      </c>
      <c r="BST150">
        <v>2047</v>
      </c>
      <c r="BSU150">
        <v>2047</v>
      </c>
      <c r="BSV150">
        <v>2047</v>
      </c>
      <c r="BSW150">
        <v>2047</v>
      </c>
      <c r="BSX150">
        <v>2047</v>
      </c>
      <c r="BSY150">
        <v>2047</v>
      </c>
      <c r="BSZ150">
        <v>2047</v>
      </c>
      <c r="BTA150">
        <v>2047</v>
      </c>
      <c r="BTB150">
        <v>2047</v>
      </c>
      <c r="BTC150">
        <v>2047</v>
      </c>
      <c r="BTD150">
        <v>2047</v>
      </c>
      <c r="BTE150">
        <v>2047</v>
      </c>
      <c r="BTF150">
        <v>2047</v>
      </c>
      <c r="BTG150">
        <v>2047</v>
      </c>
      <c r="BTH150">
        <v>2047</v>
      </c>
      <c r="BTI150">
        <v>2047</v>
      </c>
      <c r="BTJ150">
        <v>2047</v>
      </c>
      <c r="BTK150">
        <v>2047</v>
      </c>
      <c r="BTL150">
        <v>2047</v>
      </c>
      <c r="BTM150">
        <v>2047</v>
      </c>
      <c r="BTN150">
        <v>2047</v>
      </c>
      <c r="BTO150">
        <v>2047</v>
      </c>
      <c r="BTP150">
        <v>2047</v>
      </c>
      <c r="BTQ150">
        <v>2047</v>
      </c>
      <c r="BTR150">
        <v>2047</v>
      </c>
      <c r="BTS150">
        <v>2047</v>
      </c>
      <c r="BTT150">
        <v>2047</v>
      </c>
      <c r="BTU150">
        <v>2047</v>
      </c>
      <c r="BTV150">
        <v>2047</v>
      </c>
      <c r="BTW150">
        <v>2047</v>
      </c>
      <c r="BTX150">
        <v>2047</v>
      </c>
      <c r="BTY150">
        <v>2047</v>
      </c>
      <c r="BTZ150">
        <v>2047</v>
      </c>
      <c r="BUA150">
        <v>2047</v>
      </c>
      <c r="BUB150">
        <v>2047</v>
      </c>
      <c r="BUC150">
        <v>2047</v>
      </c>
      <c r="BUD150">
        <v>2047</v>
      </c>
      <c r="BUE150">
        <v>2047</v>
      </c>
      <c r="BUF150">
        <v>2047</v>
      </c>
      <c r="BUG150">
        <v>2047</v>
      </c>
      <c r="BUH150">
        <v>2047</v>
      </c>
      <c r="BUI150">
        <v>2047</v>
      </c>
      <c r="BUJ150">
        <v>2047</v>
      </c>
      <c r="BUK150">
        <v>2047</v>
      </c>
      <c r="BUL150">
        <v>2047</v>
      </c>
      <c r="BUM150">
        <v>2047</v>
      </c>
      <c r="BUN150">
        <v>2047</v>
      </c>
      <c r="BUO150">
        <v>2047</v>
      </c>
      <c r="BUP150">
        <v>2047</v>
      </c>
      <c r="BUQ150">
        <v>2047</v>
      </c>
      <c r="BUR150">
        <v>2047</v>
      </c>
      <c r="BUS150">
        <v>2047</v>
      </c>
      <c r="BUT150">
        <v>2047</v>
      </c>
      <c r="BUU150">
        <v>2047</v>
      </c>
      <c r="BUV150">
        <v>2047</v>
      </c>
      <c r="BUW150">
        <v>2047</v>
      </c>
      <c r="BUX150">
        <v>2047</v>
      </c>
      <c r="BUY150">
        <v>2047</v>
      </c>
      <c r="BUZ150">
        <v>2047</v>
      </c>
      <c r="BVA150">
        <v>2047</v>
      </c>
      <c r="BVB150">
        <v>2047</v>
      </c>
      <c r="BVC150">
        <v>2047</v>
      </c>
      <c r="BVD150">
        <v>2047</v>
      </c>
      <c r="BVE150">
        <v>2047</v>
      </c>
      <c r="BVF150">
        <v>2047</v>
      </c>
      <c r="BVG150">
        <v>2047</v>
      </c>
      <c r="BVH150">
        <v>2047</v>
      </c>
      <c r="BVI150">
        <v>2047</v>
      </c>
      <c r="BVJ150">
        <v>2047</v>
      </c>
      <c r="BVK150">
        <v>2047</v>
      </c>
      <c r="BVL150">
        <v>2047</v>
      </c>
      <c r="BVM150">
        <v>2047</v>
      </c>
      <c r="BVN150">
        <v>2047</v>
      </c>
      <c r="BVO150">
        <v>2047</v>
      </c>
      <c r="BVP150">
        <v>2047</v>
      </c>
      <c r="BVQ150">
        <v>2047</v>
      </c>
      <c r="BVR150">
        <v>2047</v>
      </c>
      <c r="BVS150">
        <v>2047</v>
      </c>
      <c r="BVT150">
        <v>2047</v>
      </c>
      <c r="BVU150">
        <v>2047</v>
      </c>
      <c r="BVV150">
        <v>2047</v>
      </c>
      <c r="BVW150">
        <v>2047</v>
      </c>
      <c r="BVX150">
        <v>2047</v>
      </c>
      <c r="BVY150">
        <v>2047</v>
      </c>
      <c r="BVZ150">
        <v>2047</v>
      </c>
      <c r="BWA150">
        <v>2047</v>
      </c>
      <c r="BWB150">
        <v>2047</v>
      </c>
      <c r="BWC150">
        <v>2047</v>
      </c>
      <c r="BWD150">
        <v>2047</v>
      </c>
      <c r="BWE150">
        <v>2047</v>
      </c>
      <c r="BWF150">
        <v>2047</v>
      </c>
      <c r="BWG150">
        <v>2047</v>
      </c>
      <c r="BWH150">
        <v>2047</v>
      </c>
      <c r="BWI150">
        <v>2047</v>
      </c>
      <c r="BWJ150">
        <v>2047</v>
      </c>
      <c r="BWK150">
        <v>2047</v>
      </c>
      <c r="BWL150">
        <v>2047</v>
      </c>
      <c r="BWM150">
        <v>2047</v>
      </c>
      <c r="BWN150">
        <v>2047</v>
      </c>
      <c r="BWO150">
        <v>2047</v>
      </c>
      <c r="BWP150">
        <v>2047</v>
      </c>
      <c r="BWQ150">
        <v>2047</v>
      </c>
      <c r="BWR150">
        <v>2047</v>
      </c>
      <c r="BWS150">
        <v>2047</v>
      </c>
      <c r="BWT150">
        <v>2047</v>
      </c>
      <c r="BWU150">
        <v>2047</v>
      </c>
      <c r="BWV150">
        <v>2047</v>
      </c>
      <c r="BWW150">
        <v>2047</v>
      </c>
      <c r="BWX150">
        <v>2047</v>
      </c>
      <c r="BWY150">
        <v>2047</v>
      </c>
      <c r="BWZ150">
        <v>2047</v>
      </c>
      <c r="BXA150">
        <v>2047</v>
      </c>
      <c r="BXB150">
        <v>2047</v>
      </c>
      <c r="BXC150">
        <v>2047</v>
      </c>
      <c r="BXD150">
        <v>2047</v>
      </c>
      <c r="BXE150">
        <v>2047</v>
      </c>
      <c r="BXF150">
        <v>2047</v>
      </c>
      <c r="BXG150">
        <v>2047</v>
      </c>
      <c r="BXH150">
        <v>2047</v>
      </c>
      <c r="BXI150">
        <v>2047</v>
      </c>
      <c r="BXJ150">
        <v>2047</v>
      </c>
      <c r="BXK150">
        <v>2047</v>
      </c>
      <c r="BXL150">
        <v>2047</v>
      </c>
      <c r="BXM150">
        <v>2047</v>
      </c>
      <c r="BXN150">
        <v>2047</v>
      </c>
      <c r="BXO150">
        <v>2047</v>
      </c>
      <c r="BXP150">
        <v>2047</v>
      </c>
      <c r="BXQ150">
        <v>2047</v>
      </c>
      <c r="BXR150">
        <v>2047</v>
      </c>
      <c r="BXS150">
        <v>2047</v>
      </c>
      <c r="BXT150">
        <v>2047</v>
      </c>
      <c r="BXU150">
        <v>2047</v>
      </c>
      <c r="BXV150">
        <v>2047</v>
      </c>
      <c r="BXW150">
        <v>2047</v>
      </c>
      <c r="BXX150">
        <v>2047</v>
      </c>
      <c r="BXY150">
        <v>2047</v>
      </c>
      <c r="BXZ150">
        <v>2047</v>
      </c>
      <c r="BYA150">
        <v>2047</v>
      </c>
      <c r="BYB150">
        <v>2047</v>
      </c>
      <c r="BYC150">
        <v>2047</v>
      </c>
      <c r="BYD150">
        <v>2047</v>
      </c>
      <c r="BYE150">
        <v>2047</v>
      </c>
      <c r="BYF150">
        <v>2047</v>
      </c>
      <c r="BYG150">
        <v>2047</v>
      </c>
      <c r="BYH150">
        <v>2047</v>
      </c>
      <c r="BYI150">
        <v>2047</v>
      </c>
      <c r="BYJ150">
        <v>2047</v>
      </c>
      <c r="BYK150">
        <v>2047</v>
      </c>
      <c r="BYL150">
        <v>2047</v>
      </c>
      <c r="BYM150">
        <v>2047</v>
      </c>
      <c r="BYN150">
        <v>2047</v>
      </c>
      <c r="BYO150">
        <v>2047</v>
      </c>
      <c r="BYP150">
        <v>2047</v>
      </c>
      <c r="BYQ150">
        <v>2047</v>
      </c>
      <c r="BYR150">
        <v>2047</v>
      </c>
      <c r="BYS150">
        <v>2047</v>
      </c>
      <c r="BYT150">
        <v>2047</v>
      </c>
      <c r="BYU150">
        <v>2047</v>
      </c>
      <c r="BYV150">
        <v>2047</v>
      </c>
      <c r="BYW150">
        <v>2047</v>
      </c>
      <c r="BYX150">
        <v>2047</v>
      </c>
      <c r="BYY150">
        <v>2047</v>
      </c>
      <c r="BYZ150">
        <v>2047</v>
      </c>
      <c r="BZA150">
        <v>2047</v>
      </c>
      <c r="BZB150">
        <v>2047</v>
      </c>
      <c r="BZC150">
        <v>2047</v>
      </c>
      <c r="BZD150">
        <v>2047</v>
      </c>
      <c r="BZE150">
        <v>2047</v>
      </c>
      <c r="BZF150">
        <v>2047</v>
      </c>
      <c r="BZG150">
        <v>2047</v>
      </c>
      <c r="BZH150">
        <v>2047</v>
      </c>
      <c r="BZI150">
        <v>2047</v>
      </c>
      <c r="BZJ150">
        <v>2047</v>
      </c>
      <c r="BZK150">
        <v>2047</v>
      </c>
      <c r="BZL150">
        <v>2047</v>
      </c>
      <c r="BZM150">
        <v>2047</v>
      </c>
      <c r="BZN150">
        <v>2047</v>
      </c>
      <c r="BZO150">
        <v>2047</v>
      </c>
      <c r="BZP150">
        <v>2047</v>
      </c>
      <c r="BZQ150">
        <v>2047</v>
      </c>
      <c r="BZR150">
        <v>2047</v>
      </c>
      <c r="BZS150">
        <v>2047</v>
      </c>
      <c r="BZT150">
        <v>2047</v>
      </c>
      <c r="BZU150">
        <v>2047</v>
      </c>
    </row>
    <row r="151" spans="1:2049" x14ac:dyDescent="0.2">
      <c r="A151" s="1">
        <v>10010010101</v>
      </c>
      <c r="B151">
        <v>1</v>
      </c>
      <c r="C151">
        <v>140</v>
      </c>
      <c r="D151">
        <v>140</v>
      </c>
      <c r="E151">
        <v>140</v>
      </c>
      <c r="F151">
        <v>140</v>
      </c>
      <c r="G151">
        <v>70</v>
      </c>
      <c r="H151">
        <v>140</v>
      </c>
      <c r="I151">
        <v>140</v>
      </c>
      <c r="J151">
        <v>140</v>
      </c>
      <c r="K151">
        <v>140</v>
      </c>
      <c r="L151">
        <v>140</v>
      </c>
      <c r="M151">
        <v>70</v>
      </c>
      <c r="N151">
        <v>20</v>
      </c>
      <c r="O151">
        <v>140</v>
      </c>
      <c r="P151">
        <v>35</v>
      </c>
      <c r="Q151">
        <v>140</v>
      </c>
      <c r="R151">
        <v>140</v>
      </c>
      <c r="S151">
        <v>140</v>
      </c>
      <c r="T151">
        <v>140</v>
      </c>
      <c r="U151">
        <v>35</v>
      </c>
      <c r="V151">
        <v>140</v>
      </c>
      <c r="W151">
        <v>20</v>
      </c>
      <c r="X151">
        <v>70</v>
      </c>
      <c r="Y151">
        <v>140</v>
      </c>
      <c r="Z151">
        <v>70</v>
      </c>
      <c r="AA151">
        <v>20</v>
      </c>
      <c r="AB151">
        <v>140</v>
      </c>
      <c r="AC151">
        <v>140</v>
      </c>
      <c r="AD151">
        <v>28</v>
      </c>
      <c r="AE151">
        <v>35</v>
      </c>
      <c r="AF151">
        <v>140</v>
      </c>
      <c r="AG151">
        <v>140</v>
      </c>
      <c r="AH151">
        <v>140</v>
      </c>
      <c r="AI151">
        <v>140</v>
      </c>
      <c r="AJ151">
        <v>140</v>
      </c>
      <c r="AK151">
        <v>70</v>
      </c>
      <c r="AL151">
        <v>140</v>
      </c>
      <c r="AM151">
        <v>28</v>
      </c>
      <c r="AN151">
        <v>35</v>
      </c>
      <c r="AO151">
        <v>20</v>
      </c>
      <c r="AP151">
        <v>35</v>
      </c>
      <c r="AQ151">
        <v>140</v>
      </c>
      <c r="AR151">
        <v>140</v>
      </c>
      <c r="AS151">
        <v>20</v>
      </c>
      <c r="AT151">
        <v>140</v>
      </c>
      <c r="AU151">
        <v>70</v>
      </c>
      <c r="AV151">
        <v>140</v>
      </c>
      <c r="AW151">
        <v>140</v>
      </c>
      <c r="AX151">
        <v>70</v>
      </c>
      <c r="AY151">
        <v>140</v>
      </c>
      <c r="AZ151">
        <v>20</v>
      </c>
      <c r="BA151">
        <v>140</v>
      </c>
      <c r="BB151">
        <v>140</v>
      </c>
      <c r="BC151">
        <v>35</v>
      </c>
      <c r="BD151">
        <v>140</v>
      </c>
      <c r="BE151">
        <v>140</v>
      </c>
      <c r="BF151">
        <v>140</v>
      </c>
      <c r="BG151">
        <v>28</v>
      </c>
      <c r="BH151">
        <v>140</v>
      </c>
      <c r="BI151">
        <v>35</v>
      </c>
      <c r="BJ151">
        <v>140</v>
      </c>
      <c r="BK151">
        <v>140</v>
      </c>
      <c r="BL151">
        <v>10</v>
      </c>
      <c r="BM151">
        <v>140</v>
      </c>
      <c r="BN151">
        <v>140</v>
      </c>
      <c r="BO151">
        <v>140</v>
      </c>
      <c r="BP151">
        <v>5</v>
      </c>
      <c r="BQ151">
        <v>140</v>
      </c>
      <c r="BR151">
        <v>140</v>
      </c>
      <c r="BS151">
        <v>140</v>
      </c>
      <c r="BT151">
        <v>140</v>
      </c>
      <c r="BU151">
        <v>70</v>
      </c>
      <c r="BV151">
        <v>140</v>
      </c>
      <c r="BW151">
        <v>70</v>
      </c>
      <c r="BX151">
        <v>28</v>
      </c>
      <c r="BY151">
        <v>140</v>
      </c>
      <c r="BZ151">
        <v>35</v>
      </c>
      <c r="CA151">
        <v>140</v>
      </c>
      <c r="CB151">
        <v>20</v>
      </c>
      <c r="CC151">
        <v>140</v>
      </c>
      <c r="CD151">
        <v>140</v>
      </c>
      <c r="CE151">
        <v>35</v>
      </c>
      <c r="CF151">
        <v>140</v>
      </c>
      <c r="CG151">
        <v>140</v>
      </c>
      <c r="CH151">
        <v>70</v>
      </c>
      <c r="CI151">
        <v>140</v>
      </c>
      <c r="CJ151">
        <v>28</v>
      </c>
      <c r="CK151">
        <v>20</v>
      </c>
      <c r="CL151">
        <v>140</v>
      </c>
      <c r="CM151">
        <v>140</v>
      </c>
      <c r="CN151">
        <v>70</v>
      </c>
      <c r="CO151">
        <v>20</v>
      </c>
      <c r="CP151">
        <v>140</v>
      </c>
      <c r="CQ151">
        <v>140</v>
      </c>
      <c r="CR151">
        <v>140</v>
      </c>
      <c r="CS151">
        <v>35</v>
      </c>
      <c r="CT151">
        <v>140</v>
      </c>
      <c r="CU151">
        <v>70</v>
      </c>
      <c r="CV151">
        <v>140</v>
      </c>
      <c r="CW151">
        <v>140</v>
      </c>
      <c r="CX151">
        <v>35</v>
      </c>
      <c r="CY151">
        <v>20</v>
      </c>
      <c r="CZ151">
        <v>140</v>
      </c>
      <c r="DA151">
        <v>140</v>
      </c>
      <c r="DB151">
        <v>140</v>
      </c>
      <c r="DC151">
        <v>20</v>
      </c>
      <c r="DD151">
        <v>35</v>
      </c>
      <c r="DE151">
        <v>140</v>
      </c>
      <c r="DF151">
        <v>140</v>
      </c>
      <c r="DG151">
        <v>140</v>
      </c>
      <c r="DH151">
        <v>140</v>
      </c>
      <c r="DI151">
        <v>14</v>
      </c>
      <c r="DJ151">
        <v>20</v>
      </c>
      <c r="DK151">
        <v>140</v>
      </c>
      <c r="DL151">
        <v>70</v>
      </c>
      <c r="DM151">
        <v>28</v>
      </c>
      <c r="DN151">
        <v>140</v>
      </c>
      <c r="DO151">
        <v>140</v>
      </c>
      <c r="DP151">
        <v>140</v>
      </c>
      <c r="DQ151">
        <v>35</v>
      </c>
      <c r="DR151">
        <v>140</v>
      </c>
      <c r="DS151">
        <v>35</v>
      </c>
      <c r="DT151">
        <v>140</v>
      </c>
      <c r="DU151">
        <v>140</v>
      </c>
      <c r="DV151">
        <v>10</v>
      </c>
      <c r="DW151">
        <v>140</v>
      </c>
      <c r="DX151">
        <v>140</v>
      </c>
      <c r="DY151">
        <v>140</v>
      </c>
      <c r="DZ151">
        <v>140</v>
      </c>
      <c r="EA151">
        <v>70</v>
      </c>
      <c r="EB151">
        <v>140</v>
      </c>
      <c r="EC151">
        <v>140</v>
      </c>
      <c r="ED151">
        <v>5</v>
      </c>
      <c r="EE151">
        <v>140</v>
      </c>
      <c r="EF151">
        <v>140</v>
      </c>
      <c r="EG151">
        <v>140</v>
      </c>
      <c r="EH151">
        <v>4</v>
      </c>
      <c r="EI151">
        <v>140</v>
      </c>
      <c r="EJ151">
        <v>35</v>
      </c>
      <c r="EK151">
        <v>140</v>
      </c>
      <c r="EL151">
        <v>140</v>
      </c>
      <c r="EM151">
        <v>140</v>
      </c>
      <c r="EN151">
        <v>140</v>
      </c>
      <c r="EO151">
        <v>70</v>
      </c>
      <c r="EP151">
        <v>140</v>
      </c>
      <c r="EQ151">
        <v>20</v>
      </c>
      <c r="ER151">
        <v>70</v>
      </c>
      <c r="ES151">
        <v>140</v>
      </c>
      <c r="ET151">
        <v>28</v>
      </c>
      <c r="EU151">
        <v>140</v>
      </c>
      <c r="EV151">
        <v>140</v>
      </c>
      <c r="EW151">
        <v>35</v>
      </c>
      <c r="EX151">
        <v>140</v>
      </c>
      <c r="EY151">
        <v>35</v>
      </c>
      <c r="EZ151">
        <v>140</v>
      </c>
      <c r="FA151">
        <v>140</v>
      </c>
      <c r="FB151">
        <v>70</v>
      </c>
      <c r="FC151">
        <v>20</v>
      </c>
      <c r="FD151">
        <v>140</v>
      </c>
      <c r="FE151">
        <v>140</v>
      </c>
      <c r="FF151">
        <v>140</v>
      </c>
      <c r="FG151">
        <v>140</v>
      </c>
      <c r="FH151">
        <v>35</v>
      </c>
      <c r="FI151">
        <v>20</v>
      </c>
      <c r="FJ151">
        <v>140</v>
      </c>
      <c r="FK151">
        <v>140</v>
      </c>
      <c r="FL151">
        <v>140</v>
      </c>
      <c r="FM151">
        <v>70</v>
      </c>
      <c r="FN151">
        <v>140</v>
      </c>
      <c r="FO151">
        <v>70</v>
      </c>
      <c r="FP151">
        <v>140</v>
      </c>
      <c r="FQ151">
        <v>140</v>
      </c>
      <c r="FR151">
        <v>35</v>
      </c>
      <c r="FS151">
        <v>28</v>
      </c>
      <c r="FT151">
        <v>140</v>
      </c>
      <c r="FU151">
        <v>20</v>
      </c>
      <c r="FV151">
        <v>140</v>
      </c>
      <c r="FW151">
        <v>7</v>
      </c>
      <c r="FX151">
        <v>140</v>
      </c>
      <c r="FY151">
        <v>140</v>
      </c>
      <c r="FZ151">
        <v>70</v>
      </c>
      <c r="GA151">
        <v>140</v>
      </c>
      <c r="GB151">
        <v>20</v>
      </c>
      <c r="GC151">
        <v>140</v>
      </c>
      <c r="GD151">
        <v>140</v>
      </c>
      <c r="GE151">
        <v>140</v>
      </c>
      <c r="GF151">
        <v>10</v>
      </c>
      <c r="GG151">
        <v>140</v>
      </c>
      <c r="GH151">
        <v>140</v>
      </c>
      <c r="GI151">
        <v>140</v>
      </c>
      <c r="GJ151">
        <v>140</v>
      </c>
      <c r="GK151">
        <v>35</v>
      </c>
      <c r="GL151">
        <v>140</v>
      </c>
      <c r="GM151">
        <v>140</v>
      </c>
      <c r="GN151">
        <v>28</v>
      </c>
      <c r="GO151">
        <v>70</v>
      </c>
      <c r="GP151">
        <v>140</v>
      </c>
      <c r="GQ151">
        <v>140</v>
      </c>
      <c r="GR151">
        <v>5</v>
      </c>
      <c r="GS151">
        <v>140</v>
      </c>
      <c r="GT151">
        <v>35</v>
      </c>
      <c r="GU151">
        <v>140</v>
      </c>
      <c r="GV151">
        <v>20</v>
      </c>
      <c r="GW151">
        <v>140</v>
      </c>
      <c r="GX151">
        <v>140</v>
      </c>
      <c r="GY151">
        <v>70</v>
      </c>
      <c r="GZ151">
        <v>140</v>
      </c>
      <c r="HA151">
        <v>140</v>
      </c>
      <c r="HB151">
        <v>70</v>
      </c>
      <c r="HC151">
        <v>140</v>
      </c>
      <c r="HD151">
        <v>140</v>
      </c>
      <c r="HE151">
        <v>20</v>
      </c>
      <c r="HF151">
        <v>140</v>
      </c>
      <c r="HG151">
        <v>35</v>
      </c>
      <c r="HH151">
        <v>140</v>
      </c>
      <c r="HI151">
        <v>140</v>
      </c>
      <c r="HJ151">
        <v>140</v>
      </c>
      <c r="HK151">
        <v>140</v>
      </c>
      <c r="HL151">
        <v>140</v>
      </c>
      <c r="HM151">
        <v>35</v>
      </c>
      <c r="HN151">
        <v>140</v>
      </c>
      <c r="HO151">
        <v>140</v>
      </c>
      <c r="HP151">
        <v>14</v>
      </c>
      <c r="HQ151">
        <v>20</v>
      </c>
      <c r="HR151">
        <v>35</v>
      </c>
      <c r="HS151">
        <v>20</v>
      </c>
      <c r="HT151">
        <v>140</v>
      </c>
      <c r="HU151">
        <v>140</v>
      </c>
      <c r="HV151">
        <v>140</v>
      </c>
      <c r="HW151">
        <v>70</v>
      </c>
      <c r="HX151">
        <v>140</v>
      </c>
      <c r="HY151">
        <v>28</v>
      </c>
      <c r="HZ151">
        <v>140</v>
      </c>
      <c r="IA151">
        <v>140</v>
      </c>
      <c r="IB151">
        <v>140</v>
      </c>
      <c r="IC151">
        <v>70</v>
      </c>
      <c r="ID151">
        <v>140</v>
      </c>
      <c r="IE151">
        <v>20</v>
      </c>
      <c r="IF151">
        <v>35</v>
      </c>
      <c r="IG151">
        <v>140</v>
      </c>
      <c r="IH151">
        <v>140</v>
      </c>
      <c r="II151">
        <v>140</v>
      </c>
      <c r="IJ151">
        <v>140</v>
      </c>
      <c r="IK151">
        <v>35</v>
      </c>
      <c r="IL151">
        <v>20</v>
      </c>
      <c r="IM151">
        <v>140</v>
      </c>
      <c r="IN151">
        <v>70</v>
      </c>
      <c r="IO151">
        <v>140</v>
      </c>
      <c r="IP151">
        <v>10</v>
      </c>
      <c r="IQ151">
        <v>140</v>
      </c>
      <c r="IR151">
        <v>140</v>
      </c>
      <c r="IS151">
        <v>28</v>
      </c>
      <c r="IT151">
        <v>140</v>
      </c>
      <c r="IU151">
        <v>35</v>
      </c>
      <c r="IV151">
        <v>140</v>
      </c>
      <c r="IW151">
        <v>140</v>
      </c>
      <c r="IX151">
        <v>140</v>
      </c>
      <c r="IY151">
        <v>140</v>
      </c>
      <c r="IZ151">
        <v>140</v>
      </c>
      <c r="JA151">
        <v>70</v>
      </c>
      <c r="JB151">
        <v>20</v>
      </c>
      <c r="JC151">
        <v>140</v>
      </c>
      <c r="JD151">
        <v>35</v>
      </c>
      <c r="JE151">
        <v>140</v>
      </c>
      <c r="JF151">
        <v>5</v>
      </c>
      <c r="JG151">
        <v>140</v>
      </c>
      <c r="JH151">
        <v>140</v>
      </c>
      <c r="JI151">
        <v>140</v>
      </c>
      <c r="JJ151">
        <v>140</v>
      </c>
      <c r="JK151">
        <v>14</v>
      </c>
      <c r="JL151">
        <v>140</v>
      </c>
      <c r="JM151">
        <v>140</v>
      </c>
      <c r="JN151">
        <v>70</v>
      </c>
      <c r="JO151">
        <v>4</v>
      </c>
      <c r="JP151">
        <v>140</v>
      </c>
      <c r="JQ151">
        <v>140</v>
      </c>
      <c r="JR151">
        <v>140</v>
      </c>
      <c r="JS151">
        <v>35</v>
      </c>
      <c r="JT151">
        <v>140</v>
      </c>
      <c r="JU151">
        <v>140</v>
      </c>
      <c r="JV151">
        <v>140</v>
      </c>
      <c r="JW151">
        <v>140</v>
      </c>
      <c r="JX151">
        <v>140</v>
      </c>
      <c r="JY151">
        <v>35</v>
      </c>
      <c r="JZ151">
        <v>140</v>
      </c>
      <c r="KA151">
        <v>20</v>
      </c>
      <c r="KB151">
        <v>70</v>
      </c>
      <c r="KC151">
        <v>140</v>
      </c>
      <c r="KD151">
        <v>35</v>
      </c>
      <c r="KE151">
        <v>140</v>
      </c>
      <c r="KF151">
        <v>140</v>
      </c>
      <c r="KG151">
        <v>20</v>
      </c>
      <c r="KH151">
        <v>140</v>
      </c>
      <c r="KI151">
        <v>70</v>
      </c>
      <c r="KJ151">
        <v>140</v>
      </c>
      <c r="KK151">
        <v>140</v>
      </c>
      <c r="KL151">
        <v>28</v>
      </c>
      <c r="KM151">
        <v>140</v>
      </c>
      <c r="KN151">
        <v>140</v>
      </c>
      <c r="KO151">
        <v>70</v>
      </c>
      <c r="KP151">
        <v>140</v>
      </c>
      <c r="KQ151">
        <v>140</v>
      </c>
      <c r="KR151">
        <v>35</v>
      </c>
      <c r="KS151">
        <v>20</v>
      </c>
      <c r="KT151">
        <v>140</v>
      </c>
      <c r="KU151">
        <v>140</v>
      </c>
      <c r="KV151">
        <v>140</v>
      </c>
      <c r="KW151">
        <v>35</v>
      </c>
      <c r="KX151">
        <v>28</v>
      </c>
      <c r="KY151">
        <v>140</v>
      </c>
      <c r="KZ151">
        <v>10</v>
      </c>
      <c r="LA151">
        <v>140</v>
      </c>
      <c r="LB151">
        <v>70</v>
      </c>
      <c r="LC151">
        <v>140</v>
      </c>
      <c r="LD151">
        <v>20</v>
      </c>
      <c r="LE151">
        <v>140</v>
      </c>
      <c r="LF151">
        <v>140</v>
      </c>
      <c r="LG151">
        <v>35</v>
      </c>
      <c r="LH151">
        <v>140</v>
      </c>
      <c r="LI151">
        <v>140</v>
      </c>
      <c r="LJ151">
        <v>140</v>
      </c>
      <c r="LK151">
        <v>70</v>
      </c>
      <c r="LL151">
        <v>140</v>
      </c>
      <c r="LM151">
        <v>140</v>
      </c>
      <c r="LN151">
        <v>35</v>
      </c>
      <c r="LO151">
        <v>140</v>
      </c>
      <c r="LP151">
        <v>20</v>
      </c>
      <c r="LQ151">
        <v>28</v>
      </c>
      <c r="LR151">
        <v>140</v>
      </c>
      <c r="LS151">
        <v>140</v>
      </c>
      <c r="LT151">
        <v>5</v>
      </c>
      <c r="LU151">
        <v>140</v>
      </c>
      <c r="LV151">
        <v>140</v>
      </c>
      <c r="LW151">
        <v>140</v>
      </c>
      <c r="LX151">
        <v>140</v>
      </c>
      <c r="LY151">
        <v>70</v>
      </c>
      <c r="LZ151">
        <v>140</v>
      </c>
      <c r="MA151">
        <v>140</v>
      </c>
      <c r="MB151">
        <v>70</v>
      </c>
      <c r="MC151">
        <v>20</v>
      </c>
      <c r="MD151">
        <v>140</v>
      </c>
      <c r="ME151">
        <v>140</v>
      </c>
      <c r="MF151">
        <v>140</v>
      </c>
      <c r="MG151">
        <v>35</v>
      </c>
      <c r="MH151">
        <v>140</v>
      </c>
      <c r="MI151">
        <v>35</v>
      </c>
      <c r="MJ151">
        <v>140</v>
      </c>
      <c r="MK151">
        <v>28</v>
      </c>
      <c r="ML151">
        <v>70</v>
      </c>
      <c r="MM151">
        <v>140</v>
      </c>
      <c r="MN151">
        <v>140</v>
      </c>
      <c r="MO151">
        <v>20</v>
      </c>
      <c r="MP151">
        <v>140</v>
      </c>
      <c r="MQ151">
        <v>20</v>
      </c>
      <c r="MR151">
        <v>7</v>
      </c>
      <c r="MS151">
        <v>140</v>
      </c>
      <c r="MT151">
        <v>140</v>
      </c>
      <c r="MU151">
        <v>140</v>
      </c>
      <c r="MV151">
        <v>140</v>
      </c>
      <c r="MW151">
        <v>70</v>
      </c>
      <c r="MX151">
        <v>140</v>
      </c>
      <c r="MY151">
        <v>70</v>
      </c>
      <c r="MZ151">
        <v>140</v>
      </c>
      <c r="NA151">
        <v>140</v>
      </c>
      <c r="NB151">
        <v>35</v>
      </c>
      <c r="NC151">
        <v>20</v>
      </c>
      <c r="ND151">
        <v>140</v>
      </c>
      <c r="NE151">
        <v>140</v>
      </c>
      <c r="NF151">
        <v>140</v>
      </c>
      <c r="NG151">
        <v>35</v>
      </c>
      <c r="NH151">
        <v>140</v>
      </c>
      <c r="NI151">
        <v>140</v>
      </c>
      <c r="NJ151">
        <v>10</v>
      </c>
      <c r="NK151">
        <v>140</v>
      </c>
      <c r="NL151">
        <v>140</v>
      </c>
      <c r="NM151">
        <v>140</v>
      </c>
      <c r="NN151">
        <v>20</v>
      </c>
      <c r="NO151">
        <v>140</v>
      </c>
      <c r="NP151">
        <v>70</v>
      </c>
      <c r="NQ151">
        <v>140</v>
      </c>
      <c r="NR151">
        <v>140</v>
      </c>
      <c r="NS151">
        <v>140</v>
      </c>
      <c r="NT151">
        <v>28</v>
      </c>
      <c r="NU151">
        <v>35</v>
      </c>
      <c r="NV151">
        <v>20</v>
      </c>
      <c r="NW151">
        <v>140</v>
      </c>
      <c r="NX151">
        <v>35</v>
      </c>
      <c r="NY151">
        <v>140</v>
      </c>
      <c r="NZ151">
        <v>140</v>
      </c>
      <c r="OA151">
        <v>28</v>
      </c>
      <c r="OB151">
        <v>140</v>
      </c>
      <c r="OC151">
        <v>70</v>
      </c>
      <c r="OD151">
        <v>140</v>
      </c>
      <c r="OE151">
        <v>70</v>
      </c>
      <c r="OF151">
        <v>140</v>
      </c>
      <c r="OG151">
        <v>140</v>
      </c>
      <c r="OH151">
        <v>5</v>
      </c>
      <c r="OI151">
        <v>140</v>
      </c>
      <c r="OJ151">
        <v>140</v>
      </c>
      <c r="OK151">
        <v>140</v>
      </c>
      <c r="OL151">
        <v>140</v>
      </c>
      <c r="OM151">
        <v>35</v>
      </c>
      <c r="ON151">
        <v>140</v>
      </c>
      <c r="OO151">
        <v>140</v>
      </c>
      <c r="OP151">
        <v>70</v>
      </c>
      <c r="OQ151">
        <v>20</v>
      </c>
      <c r="OR151">
        <v>140</v>
      </c>
      <c r="OS151">
        <v>140</v>
      </c>
      <c r="OT151">
        <v>140</v>
      </c>
      <c r="OU151">
        <v>4</v>
      </c>
      <c r="OV151">
        <v>70</v>
      </c>
      <c r="OW151">
        <v>140</v>
      </c>
      <c r="OX151">
        <v>140</v>
      </c>
      <c r="OY151">
        <v>140</v>
      </c>
      <c r="OZ151">
        <v>140</v>
      </c>
      <c r="PA151">
        <v>35</v>
      </c>
      <c r="PB151">
        <v>28</v>
      </c>
      <c r="PC151">
        <v>70</v>
      </c>
      <c r="PD151">
        <v>140</v>
      </c>
      <c r="PE151">
        <v>140</v>
      </c>
      <c r="PF151">
        <v>35</v>
      </c>
      <c r="PG151">
        <v>140</v>
      </c>
      <c r="PH151">
        <v>140</v>
      </c>
      <c r="PI151">
        <v>20</v>
      </c>
      <c r="PJ151">
        <v>140</v>
      </c>
      <c r="PK151">
        <v>140</v>
      </c>
      <c r="PL151">
        <v>35</v>
      </c>
      <c r="PM151">
        <v>20</v>
      </c>
      <c r="PN151">
        <v>140</v>
      </c>
      <c r="PO151">
        <v>140</v>
      </c>
      <c r="PP151">
        <v>140</v>
      </c>
      <c r="PQ151">
        <v>70</v>
      </c>
      <c r="PR151">
        <v>140</v>
      </c>
      <c r="PS151">
        <v>140</v>
      </c>
      <c r="PT151">
        <v>10</v>
      </c>
      <c r="PU151">
        <v>140</v>
      </c>
      <c r="PV151">
        <v>140</v>
      </c>
      <c r="PW151">
        <v>140</v>
      </c>
      <c r="PX151">
        <v>140</v>
      </c>
      <c r="PY151">
        <v>35</v>
      </c>
      <c r="PZ151">
        <v>140</v>
      </c>
      <c r="QA151">
        <v>35</v>
      </c>
      <c r="QB151">
        <v>140</v>
      </c>
      <c r="QC151">
        <v>140</v>
      </c>
      <c r="QD151">
        <v>14</v>
      </c>
      <c r="QE151">
        <v>140</v>
      </c>
      <c r="QF151">
        <v>20</v>
      </c>
      <c r="QG151">
        <v>140</v>
      </c>
      <c r="QH151">
        <v>35</v>
      </c>
      <c r="QI151">
        <v>140</v>
      </c>
      <c r="QJ151">
        <v>20</v>
      </c>
      <c r="QK151">
        <v>140</v>
      </c>
      <c r="QL151">
        <v>140</v>
      </c>
      <c r="QM151">
        <v>70</v>
      </c>
      <c r="QN151">
        <v>140</v>
      </c>
      <c r="QO151">
        <v>140</v>
      </c>
      <c r="QP151">
        <v>140</v>
      </c>
      <c r="QQ151">
        <v>140</v>
      </c>
      <c r="QR151">
        <v>140</v>
      </c>
      <c r="QS151">
        <v>70</v>
      </c>
      <c r="QT151">
        <v>140</v>
      </c>
      <c r="QU151">
        <v>140</v>
      </c>
      <c r="QV151">
        <v>5</v>
      </c>
      <c r="QW151">
        <v>28</v>
      </c>
      <c r="QX151">
        <v>140</v>
      </c>
      <c r="QY151">
        <v>140</v>
      </c>
      <c r="QZ151">
        <v>140</v>
      </c>
      <c r="RA151">
        <v>7</v>
      </c>
      <c r="RB151">
        <v>140</v>
      </c>
      <c r="RC151">
        <v>140</v>
      </c>
      <c r="RD151">
        <v>70</v>
      </c>
      <c r="RE151">
        <v>20</v>
      </c>
      <c r="RF151">
        <v>70</v>
      </c>
      <c r="RG151">
        <v>140</v>
      </c>
      <c r="RH151">
        <v>140</v>
      </c>
      <c r="RI151">
        <v>20</v>
      </c>
      <c r="RJ151">
        <v>140</v>
      </c>
      <c r="RK151">
        <v>35</v>
      </c>
      <c r="RL151">
        <v>140</v>
      </c>
      <c r="RM151">
        <v>140</v>
      </c>
      <c r="RN151">
        <v>140</v>
      </c>
      <c r="RO151">
        <v>140</v>
      </c>
      <c r="RP151">
        <v>140</v>
      </c>
      <c r="RQ151">
        <v>70</v>
      </c>
      <c r="RR151">
        <v>140</v>
      </c>
      <c r="RS151">
        <v>20</v>
      </c>
      <c r="RT151">
        <v>35</v>
      </c>
      <c r="RU151">
        <v>140</v>
      </c>
      <c r="RV151">
        <v>35</v>
      </c>
      <c r="RW151">
        <v>20</v>
      </c>
      <c r="RX151">
        <v>28</v>
      </c>
      <c r="RY151">
        <v>140</v>
      </c>
      <c r="RZ151">
        <v>140</v>
      </c>
      <c r="SA151">
        <v>70</v>
      </c>
      <c r="SB151">
        <v>140</v>
      </c>
      <c r="SC151">
        <v>140</v>
      </c>
      <c r="SD151">
        <v>10</v>
      </c>
      <c r="SE151">
        <v>140</v>
      </c>
      <c r="SF151">
        <v>140</v>
      </c>
      <c r="SG151">
        <v>140</v>
      </c>
      <c r="SH151">
        <v>140</v>
      </c>
      <c r="SI151">
        <v>35</v>
      </c>
      <c r="SJ151">
        <v>28</v>
      </c>
      <c r="SK151">
        <v>140</v>
      </c>
      <c r="SL151">
        <v>140</v>
      </c>
      <c r="SM151">
        <v>140</v>
      </c>
      <c r="SN151">
        <v>140</v>
      </c>
      <c r="SO151">
        <v>35</v>
      </c>
      <c r="SP151">
        <v>20</v>
      </c>
      <c r="SQ151">
        <v>140</v>
      </c>
      <c r="SR151">
        <v>70</v>
      </c>
      <c r="SS151">
        <v>140</v>
      </c>
      <c r="ST151">
        <v>140</v>
      </c>
      <c r="SU151">
        <v>140</v>
      </c>
      <c r="SV151">
        <v>140</v>
      </c>
      <c r="SW151">
        <v>35</v>
      </c>
      <c r="SX151">
        <v>140</v>
      </c>
      <c r="SY151">
        <v>20</v>
      </c>
      <c r="SZ151">
        <v>70</v>
      </c>
      <c r="TA151">
        <v>28</v>
      </c>
      <c r="TB151">
        <v>70</v>
      </c>
      <c r="TC151">
        <v>20</v>
      </c>
      <c r="TD151">
        <v>140</v>
      </c>
      <c r="TE151">
        <v>140</v>
      </c>
      <c r="TF151">
        <v>140</v>
      </c>
      <c r="TG151">
        <v>35</v>
      </c>
      <c r="TH151">
        <v>140</v>
      </c>
      <c r="TI151">
        <v>140</v>
      </c>
      <c r="TJ151">
        <v>5</v>
      </c>
      <c r="TK151">
        <v>140</v>
      </c>
      <c r="TL151">
        <v>140</v>
      </c>
      <c r="TM151">
        <v>140</v>
      </c>
      <c r="TN151">
        <v>140</v>
      </c>
      <c r="TO151">
        <v>70</v>
      </c>
      <c r="TP151">
        <v>140</v>
      </c>
      <c r="TQ151">
        <v>140</v>
      </c>
      <c r="TR151">
        <v>140</v>
      </c>
      <c r="TS151">
        <v>140</v>
      </c>
      <c r="TT151">
        <v>140</v>
      </c>
      <c r="TU151">
        <v>14</v>
      </c>
      <c r="TV151">
        <v>20</v>
      </c>
      <c r="TW151">
        <v>140</v>
      </c>
      <c r="TX151">
        <v>35</v>
      </c>
      <c r="TY151">
        <v>140</v>
      </c>
      <c r="TZ151">
        <v>70</v>
      </c>
      <c r="UA151">
        <v>140</v>
      </c>
      <c r="UB151">
        <v>4</v>
      </c>
      <c r="UC151">
        <v>140</v>
      </c>
      <c r="UD151">
        <v>140</v>
      </c>
      <c r="UE151">
        <v>35</v>
      </c>
      <c r="UF151">
        <v>140</v>
      </c>
      <c r="UG151">
        <v>140</v>
      </c>
      <c r="UH151">
        <v>140</v>
      </c>
      <c r="UI151">
        <v>140</v>
      </c>
      <c r="UJ151">
        <v>140</v>
      </c>
      <c r="UK151">
        <v>35</v>
      </c>
      <c r="UL151">
        <v>140</v>
      </c>
      <c r="UM151">
        <v>140</v>
      </c>
      <c r="UN151">
        <v>10</v>
      </c>
      <c r="UO151">
        <v>140</v>
      </c>
      <c r="UP151">
        <v>140</v>
      </c>
      <c r="UQ151">
        <v>140</v>
      </c>
      <c r="UR151">
        <v>140</v>
      </c>
      <c r="US151">
        <v>70</v>
      </c>
      <c r="UT151">
        <v>140</v>
      </c>
      <c r="UU151">
        <v>140</v>
      </c>
      <c r="UV151">
        <v>35</v>
      </c>
      <c r="UW151">
        <v>20</v>
      </c>
      <c r="UX151">
        <v>35</v>
      </c>
      <c r="UY151">
        <v>140</v>
      </c>
      <c r="UZ151">
        <v>140</v>
      </c>
      <c r="VA151">
        <v>20</v>
      </c>
      <c r="VB151">
        <v>140</v>
      </c>
      <c r="VC151">
        <v>70</v>
      </c>
      <c r="VD151">
        <v>28</v>
      </c>
      <c r="VE151">
        <v>140</v>
      </c>
      <c r="VF151">
        <v>140</v>
      </c>
      <c r="VG151">
        <v>35</v>
      </c>
      <c r="VH151">
        <v>140</v>
      </c>
      <c r="VI151">
        <v>140</v>
      </c>
      <c r="VJ151">
        <v>70</v>
      </c>
      <c r="VK151">
        <v>140</v>
      </c>
      <c r="VL151">
        <v>140</v>
      </c>
      <c r="VM151">
        <v>20</v>
      </c>
      <c r="VN151">
        <v>140</v>
      </c>
      <c r="VO151">
        <v>140</v>
      </c>
      <c r="VP151">
        <v>70</v>
      </c>
      <c r="VQ151">
        <v>20</v>
      </c>
      <c r="VR151">
        <v>140</v>
      </c>
      <c r="VS151">
        <v>28</v>
      </c>
      <c r="VT151">
        <v>140</v>
      </c>
      <c r="VU151">
        <v>35</v>
      </c>
      <c r="VV151">
        <v>140</v>
      </c>
      <c r="VW151">
        <v>28</v>
      </c>
      <c r="VX151">
        <v>5</v>
      </c>
      <c r="VY151">
        <v>140</v>
      </c>
      <c r="VZ151">
        <v>140</v>
      </c>
      <c r="WA151">
        <v>140</v>
      </c>
      <c r="WB151">
        <v>140</v>
      </c>
      <c r="WC151">
        <v>70</v>
      </c>
      <c r="WD151">
        <v>140</v>
      </c>
      <c r="WE151">
        <v>70</v>
      </c>
      <c r="WF151">
        <v>140</v>
      </c>
      <c r="WG151">
        <v>140</v>
      </c>
      <c r="WH151">
        <v>35</v>
      </c>
      <c r="WI151">
        <v>140</v>
      </c>
      <c r="WJ151">
        <v>20</v>
      </c>
      <c r="WK151">
        <v>140</v>
      </c>
      <c r="WL151">
        <v>20</v>
      </c>
      <c r="WM151">
        <v>140</v>
      </c>
      <c r="WN151">
        <v>70</v>
      </c>
      <c r="WO151">
        <v>140</v>
      </c>
      <c r="WP151">
        <v>140</v>
      </c>
      <c r="WQ151">
        <v>140</v>
      </c>
      <c r="WR151">
        <v>140</v>
      </c>
      <c r="WS151">
        <v>35</v>
      </c>
      <c r="WT151">
        <v>28</v>
      </c>
      <c r="WU151">
        <v>35</v>
      </c>
      <c r="WV151">
        <v>140</v>
      </c>
      <c r="WW151">
        <v>140</v>
      </c>
      <c r="WX151">
        <v>10</v>
      </c>
      <c r="WY151">
        <v>140</v>
      </c>
      <c r="WZ151">
        <v>140</v>
      </c>
      <c r="XA151">
        <v>140</v>
      </c>
      <c r="XB151">
        <v>140</v>
      </c>
      <c r="XC151">
        <v>70</v>
      </c>
      <c r="XD151">
        <v>140</v>
      </c>
      <c r="XE151">
        <v>140</v>
      </c>
      <c r="XF151">
        <v>7</v>
      </c>
      <c r="XG151">
        <v>20</v>
      </c>
      <c r="XH151">
        <v>140</v>
      </c>
      <c r="XI151">
        <v>140</v>
      </c>
      <c r="XJ151">
        <v>140</v>
      </c>
      <c r="XK151">
        <v>20</v>
      </c>
      <c r="XL151">
        <v>35</v>
      </c>
      <c r="XM151">
        <v>140</v>
      </c>
      <c r="XN151">
        <v>140</v>
      </c>
      <c r="XO151">
        <v>140</v>
      </c>
      <c r="XP151">
        <v>140</v>
      </c>
      <c r="XQ151">
        <v>70</v>
      </c>
      <c r="XR151">
        <v>140</v>
      </c>
      <c r="XS151">
        <v>20</v>
      </c>
      <c r="XT151">
        <v>70</v>
      </c>
      <c r="XU151">
        <v>140</v>
      </c>
      <c r="XV151">
        <v>140</v>
      </c>
      <c r="XW151">
        <v>140</v>
      </c>
      <c r="XX151">
        <v>140</v>
      </c>
      <c r="XY151">
        <v>35</v>
      </c>
      <c r="XZ151">
        <v>140</v>
      </c>
      <c r="YA151">
        <v>35</v>
      </c>
      <c r="YB151">
        <v>140</v>
      </c>
      <c r="YC151">
        <v>140</v>
      </c>
      <c r="YD151">
        <v>70</v>
      </c>
      <c r="YE151">
        <v>20</v>
      </c>
      <c r="YF151">
        <v>140</v>
      </c>
      <c r="YG151">
        <v>28</v>
      </c>
      <c r="YH151">
        <v>140</v>
      </c>
      <c r="YI151">
        <v>70</v>
      </c>
      <c r="YJ151">
        <v>140</v>
      </c>
      <c r="YK151">
        <v>28</v>
      </c>
      <c r="YL151">
        <v>5</v>
      </c>
      <c r="YM151">
        <v>140</v>
      </c>
      <c r="YN151">
        <v>140</v>
      </c>
      <c r="YO151">
        <v>140</v>
      </c>
      <c r="YP151">
        <v>20</v>
      </c>
      <c r="YQ151">
        <v>140</v>
      </c>
      <c r="YR151">
        <v>35</v>
      </c>
      <c r="YS151">
        <v>140</v>
      </c>
      <c r="YT151">
        <v>140</v>
      </c>
      <c r="YU151">
        <v>140</v>
      </c>
      <c r="YV151">
        <v>140</v>
      </c>
      <c r="YW151">
        <v>70</v>
      </c>
      <c r="YX151">
        <v>140</v>
      </c>
      <c r="YY151">
        <v>35</v>
      </c>
      <c r="YZ151">
        <v>140</v>
      </c>
      <c r="ZA151">
        <v>140</v>
      </c>
      <c r="ZB151">
        <v>70</v>
      </c>
      <c r="ZC151">
        <v>140</v>
      </c>
      <c r="ZD151">
        <v>20</v>
      </c>
      <c r="ZE151">
        <v>140</v>
      </c>
      <c r="ZF151">
        <v>140</v>
      </c>
      <c r="ZG151">
        <v>140</v>
      </c>
      <c r="ZH151">
        <v>2</v>
      </c>
      <c r="ZI151">
        <v>140</v>
      </c>
      <c r="ZJ151">
        <v>140</v>
      </c>
      <c r="ZK151">
        <v>140</v>
      </c>
      <c r="ZL151">
        <v>140</v>
      </c>
      <c r="ZM151">
        <v>35</v>
      </c>
      <c r="ZN151">
        <v>140</v>
      </c>
      <c r="ZO151">
        <v>140</v>
      </c>
      <c r="ZP151">
        <v>35</v>
      </c>
      <c r="ZQ151">
        <v>20</v>
      </c>
      <c r="ZR151">
        <v>140</v>
      </c>
      <c r="ZS151">
        <v>140</v>
      </c>
      <c r="ZT151">
        <v>28</v>
      </c>
      <c r="ZU151">
        <v>70</v>
      </c>
      <c r="ZV151">
        <v>140</v>
      </c>
      <c r="ZW151">
        <v>70</v>
      </c>
      <c r="ZX151">
        <v>140</v>
      </c>
      <c r="ZY151">
        <v>140</v>
      </c>
      <c r="ZZ151">
        <v>35</v>
      </c>
      <c r="AAA151">
        <v>140</v>
      </c>
      <c r="AAB151">
        <v>140</v>
      </c>
      <c r="AAC151">
        <v>20</v>
      </c>
      <c r="AAD151">
        <v>70</v>
      </c>
      <c r="AAE151">
        <v>140</v>
      </c>
      <c r="AAF151">
        <v>140</v>
      </c>
      <c r="AAG151">
        <v>20</v>
      </c>
      <c r="AAH151">
        <v>140</v>
      </c>
      <c r="AAI151">
        <v>7</v>
      </c>
      <c r="AAJ151">
        <v>140</v>
      </c>
      <c r="AAK151">
        <v>140</v>
      </c>
      <c r="AAL151">
        <v>140</v>
      </c>
      <c r="AAM151">
        <v>140</v>
      </c>
      <c r="AAN151">
        <v>140</v>
      </c>
      <c r="AAO151">
        <v>35</v>
      </c>
      <c r="AAP151">
        <v>140</v>
      </c>
      <c r="AAQ151">
        <v>140</v>
      </c>
      <c r="AAR151">
        <v>70</v>
      </c>
      <c r="AAS151">
        <v>20</v>
      </c>
      <c r="AAT151">
        <v>140</v>
      </c>
      <c r="AAU151">
        <v>140</v>
      </c>
      <c r="AAV151">
        <v>140</v>
      </c>
      <c r="AAW151">
        <v>70</v>
      </c>
      <c r="AAX151">
        <v>140</v>
      </c>
      <c r="AAY151">
        <v>140</v>
      </c>
      <c r="AAZ151">
        <v>5</v>
      </c>
      <c r="ABA151">
        <v>140</v>
      </c>
      <c r="ABB151">
        <v>35</v>
      </c>
      <c r="ABC151">
        <v>28</v>
      </c>
      <c r="ABD151">
        <v>20</v>
      </c>
      <c r="ABE151">
        <v>140</v>
      </c>
      <c r="ABF151">
        <v>140</v>
      </c>
      <c r="ABG151">
        <v>70</v>
      </c>
      <c r="ABH151">
        <v>140</v>
      </c>
      <c r="ABI151">
        <v>140</v>
      </c>
      <c r="ABJ151">
        <v>28</v>
      </c>
      <c r="ABK151">
        <v>140</v>
      </c>
      <c r="ABL151">
        <v>140</v>
      </c>
      <c r="ABM151">
        <v>35</v>
      </c>
      <c r="ABN151">
        <v>20</v>
      </c>
      <c r="ABO151">
        <v>140</v>
      </c>
      <c r="ABP151">
        <v>70</v>
      </c>
      <c r="ABQ151">
        <v>140</v>
      </c>
      <c r="ABR151">
        <v>10</v>
      </c>
      <c r="ABS151">
        <v>140</v>
      </c>
      <c r="ABT151">
        <v>140</v>
      </c>
      <c r="ABU151">
        <v>140</v>
      </c>
      <c r="ABV151">
        <v>140</v>
      </c>
      <c r="ABW151">
        <v>35</v>
      </c>
      <c r="ABX151">
        <v>140</v>
      </c>
      <c r="ABY151">
        <v>140</v>
      </c>
      <c r="ABZ151">
        <v>35</v>
      </c>
      <c r="ACA151">
        <v>20</v>
      </c>
      <c r="ACB151">
        <v>140</v>
      </c>
      <c r="ACC151">
        <v>140</v>
      </c>
      <c r="ACD151">
        <v>140</v>
      </c>
      <c r="ACE151">
        <v>70</v>
      </c>
      <c r="ACF151">
        <v>140</v>
      </c>
      <c r="ACG151">
        <v>140</v>
      </c>
      <c r="ACH151">
        <v>140</v>
      </c>
      <c r="ACI151">
        <v>140</v>
      </c>
      <c r="ACJ151">
        <v>140</v>
      </c>
      <c r="ACK151">
        <v>70</v>
      </c>
      <c r="ACL151">
        <v>28</v>
      </c>
      <c r="ACM151">
        <v>20</v>
      </c>
      <c r="ACN151">
        <v>35</v>
      </c>
      <c r="ACO151">
        <v>140</v>
      </c>
      <c r="ACP151">
        <v>70</v>
      </c>
      <c r="ACQ151">
        <v>20</v>
      </c>
      <c r="ACR151">
        <v>140</v>
      </c>
      <c r="ACS151">
        <v>140</v>
      </c>
      <c r="ACT151">
        <v>140</v>
      </c>
      <c r="ACU151">
        <v>35</v>
      </c>
      <c r="ACV151">
        <v>140</v>
      </c>
      <c r="ACW151">
        <v>140</v>
      </c>
      <c r="ACX151">
        <v>140</v>
      </c>
      <c r="ACY151">
        <v>140</v>
      </c>
      <c r="ACZ151">
        <v>28</v>
      </c>
      <c r="ADA151">
        <v>35</v>
      </c>
      <c r="ADB151">
        <v>140</v>
      </c>
      <c r="ADC151">
        <v>20</v>
      </c>
      <c r="ADD151">
        <v>70</v>
      </c>
      <c r="ADE151">
        <v>140</v>
      </c>
      <c r="ADF151">
        <v>140</v>
      </c>
      <c r="ADG151">
        <v>140</v>
      </c>
      <c r="ADH151">
        <v>140</v>
      </c>
      <c r="ADI151">
        <v>70</v>
      </c>
      <c r="ADJ151">
        <v>20</v>
      </c>
      <c r="ADK151">
        <v>140</v>
      </c>
      <c r="ADL151">
        <v>7</v>
      </c>
      <c r="ADM151">
        <v>140</v>
      </c>
      <c r="ADN151">
        <v>5</v>
      </c>
      <c r="ADO151">
        <v>140</v>
      </c>
      <c r="ADP151">
        <v>140</v>
      </c>
      <c r="ADQ151">
        <v>140</v>
      </c>
      <c r="ADR151">
        <v>140</v>
      </c>
      <c r="ADS151">
        <v>70</v>
      </c>
      <c r="ADT151">
        <v>140</v>
      </c>
      <c r="ADU151">
        <v>140</v>
      </c>
      <c r="ADV151">
        <v>140</v>
      </c>
      <c r="ADW151">
        <v>140</v>
      </c>
      <c r="ADX151">
        <v>140</v>
      </c>
      <c r="ADY151">
        <v>35</v>
      </c>
      <c r="ADZ151">
        <v>140</v>
      </c>
      <c r="AEA151">
        <v>140</v>
      </c>
      <c r="AEB151">
        <v>10</v>
      </c>
      <c r="AEC151">
        <v>140</v>
      </c>
      <c r="AED151">
        <v>70</v>
      </c>
      <c r="AEE151">
        <v>140</v>
      </c>
      <c r="AEF151">
        <v>20</v>
      </c>
      <c r="AEG151">
        <v>140</v>
      </c>
      <c r="AEH151">
        <v>140</v>
      </c>
      <c r="AEI151">
        <v>35</v>
      </c>
      <c r="AEJ151">
        <v>140</v>
      </c>
      <c r="AEK151">
        <v>28</v>
      </c>
      <c r="AEL151">
        <v>35</v>
      </c>
      <c r="AEM151">
        <v>140</v>
      </c>
      <c r="AEN151">
        <v>140</v>
      </c>
      <c r="AEO151">
        <v>4</v>
      </c>
      <c r="AEP151">
        <v>140</v>
      </c>
      <c r="AEQ151">
        <v>70</v>
      </c>
      <c r="AER151">
        <v>140</v>
      </c>
      <c r="AES151">
        <v>140</v>
      </c>
      <c r="AET151">
        <v>140</v>
      </c>
      <c r="AEU151">
        <v>140</v>
      </c>
      <c r="AEV151">
        <v>140</v>
      </c>
      <c r="AEW151">
        <v>70</v>
      </c>
      <c r="AEX151">
        <v>140</v>
      </c>
      <c r="AEY151">
        <v>140</v>
      </c>
      <c r="AEZ151">
        <v>35</v>
      </c>
      <c r="AFA151">
        <v>20</v>
      </c>
      <c r="AFB151">
        <v>28</v>
      </c>
      <c r="AFC151">
        <v>140</v>
      </c>
      <c r="AFD151">
        <v>70</v>
      </c>
      <c r="AFE151">
        <v>20</v>
      </c>
      <c r="AFF151">
        <v>140</v>
      </c>
      <c r="AFG151">
        <v>140</v>
      </c>
      <c r="AFH151">
        <v>140</v>
      </c>
      <c r="AFI151">
        <v>35</v>
      </c>
      <c r="AFJ151">
        <v>140</v>
      </c>
      <c r="AFK151">
        <v>35</v>
      </c>
      <c r="AFL151">
        <v>140</v>
      </c>
      <c r="AFM151">
        <v>140</v>
      </c>
      <c r="AFN151">
        <v>70</v>
      </c>
      <c r="AFO151">
        <v>140</v>
      </c>
      <c r="AFP151">
        <v>140</v>
      </c>
      <c r="AFQ151">
        <v>20</v>
      </c>
      <c r="AFR151">
        <v>140</v>
      </c>
      <c r="AFS151">
        <v>70</v>
      </c>
      <c r="AFT151">
        <v>140</v>
      </c>
      <c r="AFU151">
        <v>140</v>
      </c>
      <c r="AFV151">
        <v>35</v>
      </c>
      <c r="AFW151">
        <v>140</v>
      </c>
      <c r="AFX151">
        <v>20</v>
      </c>
      <c r="AFY151">
        <v>140</v>
      </c>
      <c r="AFZ151">
        <v>140</v>
      </c>
      <c r="AGA151">
        <v>140</v>
      </c>
      <c r="AGB151">
        <v>5</v>
      </c>
      <c r="AGC151">
        <v>140</v>
      </c>
      <c r="AGD151">
        <v>28</v>
      </c>
      <c r="AGE151">
        <v>140</v>
      </c>
      <c r="AGF151">
        <v>140</v>
      </c>
      <c r="AGG151">
        <v>70</v>
      </c>
      <c r="AGH151">
        <v>140</v>
      </c>
      <c r="AGI151">
        <v>35</v>
      </c>
      <c r="AGJ151">
        <v>140</v>
      </c>
      <c r="AGK151">
        <v>140</v>
      </c>
      <c r="AGL151">
        <v>10</v>
      </c>
      <c r="AGM151">
        <v>28</v>
      </c>
      <c r="AGN151">
        <v>140</v>
      </c>
      <c r="AGO151">
        <v>140</v>
      </c>
      <c r="AGP151">
        <v>20</v>
      </c>
      <c r="AGQ151">
        <v>140</v>
      </c>
      <c r="AGR151">
        <v>70</v>
      </c>
      <c r="AGS151">
        <v>140</v>
      </c>
      <c r="AGT151">
        <v>140</v>
      </c>
      <c r="AGU151">
        <v>140</v>
      </c>
      <c r="AGV151">
        <v>140</v>
      </c>
      <c r="AGW151">
        <v>35</v>
      </c>
      <c r="AGX151">
        <v>140</v>
      </c>
      <c r="AGY151">
        <v>20</v>
      </c>
      <c r="AGZ151">
        <v>35</v>
      </c>
      <c r="AHA151">
        <v>140</v>
      </c>
      <c r="AHB151">
        <v>140</v>
      </c>
      <c r="AHC151">
        <v>140</v>
      </c>
      <c r="AHD151">
        <v>140</v>
      </c>
      <c r="AHE151">
        <v>70</v>
      </c>
      <c r="AHF151">
        <v>140</v>
      </c>
      <c r="AHG151">
        <v>14</v>
      </c>
      <c r="AHH151">
        <v>140</v>
      </c>
      <c r="AHI151">
        <v>140</v>
      </c>
      <c r="AHJ151">
        <v>35</v>
      </c>
      <c r="AHK151">
        <v>20</v>
      </c>
      <c r="AHL151">
        <v>140</v>
      </c>
      <c r="AHM151">
        <v>140</v>
      </c>
      <c r="AHN151">
        <v>140</v>
      </c>
      <c r="AHO151">
        <v>35</v>
      </c>
      <c r="AHP151">
        <v>28</v>
      </c>
      <c r="AHQ151">
        <v>140</v>
      </c>
      <c r="AHR151">
        <v>70</v>
      </c>
      <c r="AHS151">
        <v>20</v>
      </c>
      <c r="AHT151">
        <v>140</v>
      </c>
      <c r="AHU151">
        <v>140</v>
      </c>
      <c r="AHV151">
        <v>140</v>
      </c>
      <c r="AHW151">
        <v>20</v>
      </c>
      <c r="AHX151">
        <v>70</v>
      </c>
      <c r="AHY151">
        <v>140</v>
      </c>
      <c r="AHZ151">
        <v>140</v>
      </c>
      <c r="AIA151">
        <v>140</v>
      </c>
      <c r="AIB151">
        <v>140</v>
      </c>
      <c r="AIC151">
        <v>35</v>
      </c>
      <c r="AID151">
        <v>20</v>
      </c>
      <c r="AIE151">
        <v>140</v>
      </c>
      <c r="AIF151">
        <v>35</v>
      </c>
      <c r="AIG151">
        <v>140</v>
      </c>
      <c r="AIH151">
        <v>140</v>
      </c>
      <c r="AII151">
        <v>140</v>
      </c>
      <c r="AIJ151">
        <v>140</v>
      </c>
      <c r="AIK151">
        <v>70</v>
      </c>
      <c r="AIL151">
        <v>140</v>
      </c>
      <c r="AIM151">
        <v>70</v>
      </c>
      <c r="AIN151">
        <v>140</v>
      </c>
      <c r="AIO151">
        <v>140</v>
      </c>
      <c r="AIP151">
        <v>5</v>
      </c>
      <c r="AIQ151">
        <v>140</v>
      </c>
      <c r="AIR151">
        <v>28</v>
      </c>
      <c r="AIS151">
        <v>140</v>
      </c>
      <c r="AIT151">
        <v>140</v>
      </c>
      <c r="AIU151">
        <v>140</v>
      </c>
      <c r="AIV151">
        <v>10</v>
      </c>
      <c r="AIW151">
        <v>140</v>
      </c>
      <c r="AIX151">
        <v>140</v>
      </c>
      <c r="AIY151">
        <v>140</v>
      </c>
      <c r="AIZ151">
        <v>140</v>
      </c>
      <c r="AJA151">
        <v>7</v>
      </c>
      <c r="AJB151">
        <v>140</v>
      </c>
      <c r="AJC151">
        <v>35</v>
      </c>
      <c r="AJD151">
        <v>140</v>
      </c>
      <c r="AJE151">
        <v>140</v>
      </c>
      <c r="AJF151">
        <v>70</v>
      </c>
      <c r="AJG151">
        <v>140</v>
      </c>
      <c r="AJH151">
        <v>20</v>
      </c>
      <c r="AJI151">
        <v>140</v>
      </c>
      <c r="AJJ151">
        <v>140</v>
      </c>
      <c r="AJK151">
        <v>70</v>
      </c>
      <c r="AJL151">
        <v>140</v>
      </c>
      <c r="AJM151">
        <v>140</v>
      </c>
      <c r="AJN151">
        <v>35</v>
      </c>
      <c r="AJO151">
        <v>140</v>
      </c>
      <c r="AJP151">
        <v>140</v>
      </c>
      <c r="AJQ151">
        <v>20</v>
      </c>
      <c r="AJR151">
        <v>140</v>
      </c>
      <c r="AJS151">
        <v>140</v>
      </c>
      <c r="AJT151">
        <v>35</v>
      </c>
      <c r="AJU151">
        <v>4</v>
      </c>
      <c r="AJV151">
        <v>140</v>
      </c>
      <c r="AJW151">
        <v>140</v>
      </c>
      <c r="AJX151">
        <v>140</v>
      </c>
      <c r="AJY151">
        <v>70</v>
      </c>
      <c r="AJZ151">
        <v>140</v>
      </c>
      <c r="AKA151">
        <v>140</v>
      </c>
      <c r="AKB151">
        <v>140</v>
      </c>
      <c r="AKC151">
        <v>35</v>
      </c>
      <c r="AKD151">
        <v>140</v>
      </c>
      <c r="AKE151">
        <v>140</v>
      </c>
      <c r="AKF151">
        <v>70</v>
      </c>
      <c r="AKG151">
        <v>20</v>
      </c>
      <c r="AKH151">
        <v>14</v>
      </c>
      <c r="AKI151">
        <v>140</v>
      </c>
      <c r="AKJ151">
        <v>140</v>
      </c>
      <c r="AKK151">
        <v>20</v>
      </c>
      <c r="AKL151">
        <v>140</v>
      </c>
      <c r="AKM151">
        <v>35</v>
      </c>
      <c r="AKN151">
        <v>140</v>
      </c>
      <c r="AKO151">
        <v>140</v>
      </c>
      <c r="AKP151">
        <v>35</v>
      </c>
      <c r="AKQ151">
        <v>140</v>
      </c>
      <c r="AKR151">
        <v>20</v>
      </c>
      <c r="AKS151">
        <v>140</v>
      </c>
      <c r="AKT151">
        <v>28</v>
      </c>
      <c r="AKU151">
        <v>70</v>
      </c>
      <c r="AKV151">
        <v>140</v>
      </c>
      <c r="AKW151">
        <v>140</v>
      </c>
      <c r="AKX151">
        <v>140</v>
      </c>
      <c r="AKY151">
        <v>140</v>
      </c>
      <c r="AKZ151">
        <v>140</v>
      </c>
      <c r="ALA151">
        <v>70</v>
      </c>
      <c r="ALB151">
        <v>140</v>
      </c>
      <c r="ALC151">
        <v>140</v>
      </c>
      <c r="ALD151">
        <v>5</v>
      </c>
      <c r="ALE151">
        <v>140</v>
      </c>
      <c r="ALF151">
        <v>10</v>
      </c>
      <c r="ALG151">
        <v>140</v>
      </c>
      <c r="ALH151">
        <v>140</v>
      </c>
      <c r="ALI151">
        <v>140</v>
      </c>
      <c r="ALJ151">
        <v>140</v>
      </c>
      <c r="ALK151">
        <v>35</v>
      </c>
      <c r="ALL151">
        <v>140</v>
      </c>
      <c r="ALM151">
        <v>140</v>
      </c>
      <c r="ALN151">
        <v>140</v>
      </c>
      <c r="ALO151">
        <v>140</v>
      </c>
      <c r="ALP151">
        <v>140</v>
      </c>
      <c r="ALQ151">
        <v>35</v>
      </c>
      <c r="ALR151">
        <v>20</v>
      </c>
      <c r="ALS151">
        <v>28</v>
      </c>
      <c r="ALT151">
        <v>70</v>
      </c>
      <c r="ALU151">
        <v>140</v>
      </c>
      <c r="ALV151">
        <v>140</v>
      </c>
      <c r="ALW151">
        <v>28</v>
      </c>
      <c r="ALX151">
        <v>140</v>
      </c>
      <c r="ALY151">
        <v>70</v>
      </c>
      <c r="ALZ151">
        <v>140</v>
      </c>
      <c r="AMA151">
        <v>20</v>
      </c>
      <c r="AMB151">
        <v>35</v>
      </c>
      <c r="AMC151">
        <v>140</v>
      </c>
      <c r="AMD151">
        <v>35</v>
      </c>
      <c r="AME151">
        <v>20</v>
      </c>
      <c r="AMF151">
        <v>140</v>
      </c>
      <c r="AMG151">
        <v>140</v>
      </c>
      <c r="AMH151">
        <v>140</v>
      </c>
      <c r="AMI151">
        <v>70</v>
      </c>
      <c r="AMJ151">
        <v>140</v>
      </c>
      <c r="AMK151">
        <v>140</v>
      </c>
      <c r="AML151">
        <v>140</v>
      </c>
      <c r="AMM151">
        <v>140</v>
      </c>
      <c r="AMN151">
        <v>70</v>
      </c>
      <c r="AMO151">
        <v>140</v>
      </c>
      <c r="AMP151">
        <v>140</v>
      </c>
      <c r="AMQ151">
        <v>140</v>
      </c>
      <c r="AMR151">
        <v>20</v>
      </c>
      <c r="AMS151">
        <v>35</v>
      </c>
      <c r="AMT151">
        <v>140</v>
      </c>
      <c r="AMU151">
        <v>35</v>
      </c>
      <c r="AMV151">
        <v>20</v>
      </c>
      <c r="AMW151">
        <v>140</v>
      </c>
      <c r="AMX151">
        <v>70</v>
      </c>
      <c r="AMY151">
        <v>140</v>
      </c>
      <c r="AMZ151">
        <v>28</v>
      </c>
      <c r="ANA151">
        <v>140</v>
      </c>
      <c r="ANB151">
        <v>140</v>
      </c>
      <c r="ANC151">
        <v>70</v>
      </c>
      <c r="AND151">
        <v>28</v>
      </c>
      <c r="ANE151">
        <v>20</v>
      </c>
      <c r="ANF151">
        <v>35</v>
      </c>
      <c r="ANG151">
        <v>140</v>
      </c>
      <c r="ANH151">
        <v>140</v>
      </c>
      <c r="ANI151">
        <v>140</v>
      </c>
      <c r="ANJ151">
        <v>140</v>
      </c>
      <c r="ANK151">
        <v>140</v>
      </c>
      <c r="ANL151">
        <v>35</v>
      </c>
      <c r="ANM151">
        <v>140</v>
      </c>
      <c r="ANN151">
        <v>140</v>
      </c>
      <c r="ANO151">
        <v>140</v>
      </c>
      <c r="ANP151">
        <v>140</v>
      </c>
      <c r="ANQ151">
        <v>10</v>
      </c>
      <c r="ANR151">
        <v>140</v>
      </c>
      <c r="ANS151">
        <v>5</v>
      </c>
      <c r="ANT151">
        <v>140</v>
      </c>
      <c r="ANU151">
        <v>140</v>
      </c>
      <c r="ANV151">
        <v>70</v>
      </c>
      <c r="ANW151">
        <v>140</v>
      </c>
      <c r="ANX151">
        <v>140</v>
      </c>
      <c r="ANY151">
        <v>140</v>
      </c>
      <c r="ANZ151">
        <v>140</v>
      </c>
      <c r="AOA151">
        <v>140</v>
      </c>
      <c r="AOB151">
        <v>70</v>
      </c>
      <c r="AOC151">
        <v>28</v>
      </c>
      <c r="AOD151">
        <v>140</v>
      </c>
      <c r="AOE151">
        <v>20</v>
      </c>
      <c r="AOF151">
        <v>140</v>
      </c>
      <c r="AOG151">
        <v>35</v>
      </c>
      <c r="AOH151">
        <v>140</v>
      </c>
      <c r="AOI151">
        <v>140</v>
      </c>
      <c r="AOJ151">
        <v>35</v>
      </c>
      <c r="AOK151">
        <v>140</v>
      </c>
      <c r="AOL151">
        <v>20</v>
      </c>
      <c r="AOM151">
        <v>140</v>
      </c>
      <c r="AON151">
        <v>140</v>
      </c>
      <c r="AOO151">
        <v>14</v>
      </c>
      <c r="AOP151">
        <v>20</v>
      </c>
      <c r="AOQ151">
        <v>70</v>
      </c>
      <c r="AOR151">
        <v>140</v>
      </c>
      <c r="AOS151">
        <v>140</v>
      </c>
      <c r="AOT151">
        <v>35</v>
      </c>
      <c r="AOU151">
        <v>140</v>
      </c>
      <c r="AOV151">
        <v>140</v>
      </c>
      <c r="AOW151">
        <v>140</v>
      </c>
      <c r="AOX151">
        <v>70</v>
      </c>
      <c r="AOY151">
        <v>140</v>
      </c>
      <c r="AOZ151">
        <v>140</v>
      </c>
      <c r="APA151">
        <v>140</v>
      </c>
      <c r="APB151">
        <v>4</v>
      </c>
      <c r="APC151">
        <v>35</v>
      </c>
      <c r="APD151">
        <v>140</v>
      </c>
      <c r="APE151">
        <v>140</v>
      </c>
      <c r="APF151">
        <v>20</v>
      </c>
      <c r="APG151">
        <v>140</v>
      </c>
      <c r="APH151">
        <v>140</v>
      </c>
      <c r="API151">
        <v>35</v>
      </c>
      <c r="APJ151">
        <v>140</v>
      </c>
      <c r="APK151">
        <v>140</v>
      </c>
      <c r="APL151">
        <v>70</v>
      </c>
      <c r="APM151">
        <v>140</v>
      </c>
      <c r="APN151">
        <v>140</v>
      </c>
      <c r="APO151">
        <v>20</v>
      </c>
      <c r="APP151">
        <v>140</v>
      </c>
      <c r="APQ151">
        <v>70</v>
      </c>
      <c r="APR151">
        <v>140</v>
      </c>
      <c r="APS151">
        <v>140</v>
      </c>
      <c r="APT151">
        <v>35</v>
      </c>
      <c r="APU151">
        <v>140</v>
      </c>
      <c r="APV151">
        <v>7</v>
      </c>
      <c r="APW151">
        <v>140</v>
      </c>
      <c r="APX151">
        <v>140</v>
      </c>
      <c r="APY151">
        <v>140</v>
      </c>
      <c r="APZ151">
        <v>140</v>
      </c>
      <c r="AQA151">
        <v>10</v>
      </c>
      <c r="AQB151">
        <v>140</v>
      </c>
      <c r="AQC151">
        <v>140</v>
      </c>
      <c r="AQD151">
        <v>140</v>
      </c>
      <c r="AQE151">
        <v>28</v>
      </c>
      <c r="AQF151">
        <v>140</v>
      </c>
      <c r="AQG151">
        <v>5</v>
      </c>
      <c r="AQH151">
        <v>140</v>
      </c>
      <c r="AQI151">
        <v>140</v>
      </c>
      <c r="AQJ151">
        <v>70</v>
      </c>
      <c r="AQK151">
        <v>140</v>
      </c>
      <c r="AQL151">
        <v>70</v>
      </c>
      <c r="AQM151">
        <v>140</v>
      </c>
      <c r="AQN151">
        <v>140</v>
      </c>
      <c r="AQO151">
        <v>140</v>
      </c>
      <c r="AQP151">
        <v>140</v>
      </c>
      <c r="AQQ151">
        <v>35</v>
      </c>
      <c r="AQR151">
        <v>140</v>
      </c>
      <c r="AQS151">
        <v>20</v>
      </c>
      <c r="AQT151">
        <v>35</v>
      </c>
      <c r="AQU151">
        <v>140</v>
      </c>
      <c r="AQV151">
        <v>140</v>
      </c>
      <c r="AQW151">
        <v>140</v>
      </c>
      <c r="AQX151">
        <v>140</v>
      </c>
      <c r="AQY151">
        <v>70</v>
      </c>
      <c r="AQZ151">
        <v>20</v>
      </c>
      <c r="ARA151">
        <v>140</v>
      </c>
      <c r="ARB151">
        <v>140</v>
      </c>
      <c r="ARC151">
        <v>140</v>
      </c>
      <c r="ARD151">
        <v>20</v>
      </c>
      <c r="ARE151">
        <v>70</v>
      </c>
      <c r="ARF151">
        <v>140</v>
      </c>
      <c r="ARG151">
        <v>28</v>
      </c>
      <c r="ARH151">
        <v>35</v>
      </c>
      <c r="ARI151">
        <v>140</v>
      </c>
      <c r="ARJ151">
        <v>140</v>
      </c>
      <c r="ARK151">
        <v>140</v>
      </c>
      <c r="ARL151">
        <v>20</v>
      </c>
      <c r="ARM151">
        <v>35</v>
      </c>
      <c r="ARN151">
        <v>140</v>
      </c>
      <c r="ARO151">
        <v>140</v>
      </c>
      <c r="ARP151">
        <v>14</v>
      </c>
      <c r="ARQ151">
        <v>140</v>
      </c>
      <c r="ARR151">
        <v>70</v>
      </c>
      <c r="ARS151">
        <v>140</v>
      </c>
      <c r="ART151">
        <v>140</v>
      </c>
      <c r="ARU151">
        <v>140</v>
      </c>
      <c r="ARV151">
        <v>140</v>
      </c>
      <c r="ARW151">
        <v>35</v>
      </c>
      <c r="ARX151">
        <v>20</v>
      </c>
      <c r="ARY151">
        <v>140</v>
      </c>
      <c r="ARZ151">
        <v>35</v>
      </c>
      <c r="ASA151">
        <v>140</v>
      </c>
      <c r="ASB151">
        <v>140</v>
      </c>
      <c r="ASC151">
        <v>140</v>
      </c>
      <c r="ASD151">
        <v>140</v>
      </c>
      <c r="ASE151">
        <v>70</v>
      </c>
      <c r="ASF151">
        <v>140</v>
      </c>
      <c r="ASG151">
        <v>20</v>
      </c>
      <c r="ASH151">
        <v>140</v>
      </c>
      <c r="ASI151">
        <v>140</v>
      </c>
      <c r="ASJ151">
        <v>28</v>
      </c>
      <c r="ASK151">
        <v>10</v>
      </c>
      <c r="ASL151">
        <v>140</v>
      </c>
      <c r="ASM151">
        <v>140</v>
      </c>
      <c r="ASN151">
        <v>35</v>
      </c>
      <c r="ASO151">
        <v>140</v>
      </c>
      <c r="ASP151">
        <v>70</v>
      </c>
      <c r="ASQ151">
        <v>140</v>
      </c>
      <c r="ASR151">
        <v>140</v>
      </c>
      <c r="ASS151">
        <v>28</v>
      </c>
      <c r="AST151">
        <v>140</v>
      </c>
      <c r="ASU151">
        <v>5</v>
      </c>
      <c r="ASV151">
        <v>140</v>
      </c>
      <c r="ASW151">
        <v>140</v>
      </c>
      <c r="ASX151">
        <v>140</v>
      </c>
      <c r="ASY151">
        <v>20</v>
      </c>
      <c r="ASZ151">
        <v>140</v>
      </c>
      <c r="ATA151">
        <v>35</v>
      </c>
      <c r="ATB151">
        <v>140</v>
      </c>
      <c r="ATC151">
        <v>140</v>
      </c>
      <c r="ATD151">
        <v>70</v>
      </c>
      <c r="ATE151">
        <v>140</v>
      </c>
      <c r="ATF151">
        <v>20</v>
      </c>
      <c r="ATG151">
        <v>140</v>
      </c>
      <c r="ATH151">
        <v>140</v>
      </c>
      <c r="ATI151">
        <v>70</v>
      </c>
      <c r="ATJ151">
        <v>140</v>
      </c>
      <c r="ATK151">
        <v>140</v>
      </c>
      <c r="ATL151">
        <v>35</v>
      </c>
      <c r="ATM151">
        <v>140</v>
      </c>
      <c r="ATN151">
        <v>35</v>
      </c>
      <c r="ATO151">
        <v>140</v>
      </c>
      <c r="ATP151">
        <v>140</v>
      </c>
      <c r="ATQ151">
        <v>140</v>
      </c>
      <c r="ATR151">
        <v>20</v>
      </c>
      <c r="ATS151">
        <v>70</v>
      </c>
      <c r="ATT151">
        <v>140</v>
      </c>
      <c r="ATU151">
        <v>28</v>
      </c>
      <c r="ATV151">
        <v>20</v>
      </c>
      <c r="ATW151">
        <v>35</v>
      </c>
      <c r="ATX151">
        <v>140</v>
      </c>
      <c r="ATY151">
        <v>140</v>
      </c>
      <c r="ATZ151">
        <v>70</v>
      </c>
      <c r="AUA151">
        <v>140</v>
      </c>
      <c r="AUB151">
        <v>140</v>
      </c>
      <c r="AUC151">
        <v>140</v>
      </c>
      <c r="AUD151">
        <v>140</v>
      </c>
      <c r="AUE151">
        <v>140</v>
      </c>
      <c r="AUF151">
        <v>70</v>
      </c>
      <c r="AUG151">
        <v>140</v>
      </c>
      <c r="AUH151">
        <v>4</v>
      </c>
      <c r="AUI151">
        <v>140</v>
      </c>
      <c r="AUJ151">
        <v>140</v>
      </c>
      <c r="AUK151">
        <v>35</v>
      </c>
      <c r="AUL151">
        <v>28</v>
      </c>
      <c r="AUM151">
        <v>140</v>
      </c>
      <c r="AUN151">
        <v>35</v>
      </c>
      <c r="AUO151">
        <v>140</v>
      </c>
      <c r="AUP151">
        <v>140</v>
      </c>
      <c r="AUQ151">
        <v>20</v>
      </c>
      <c r="AUR151">
        <v>140</v>
      </c>
      <c r="AUS151">
        <v>70</v>
      </c>
      <c r="AUT151">
        <v>140</v>
      </c>
      <c r="AUU151">
        <v>10</v>
      </c>
      <c r="AUV151">
        <v>140</v>
      </c>
      <c r="AUW151">
        <v>140</v>
      </c>
      <c r="AUX151">
        <v>35</v>
      </c>
      <c r="AUY151">
        <v>140</v>
      </c>
      <c r="AUZ151">
        <v>140</v>
      </c>
      <c r="AVA151">
        <v>140</v>
      </c>
      <c r="AVB151">
        <v>140</v>
      </c>
      <c r="AVC151">
        <v>140</v>
      </c>
      <c r="AVD151">
        <v>70</v>
      </c>
      <c r="AVE151">
        <v>140</v>
      </c>
      <c r="AVF151">
        <v>140</v>
      </c>
      <c r="AVG151">
        <v>140</v>
      </c>
      <c r="AVH151">
        <v>140</v>
      </c>
      <c r="AVI151">
        <v>5</v>
      </c>
      <c r="AVJ151">
        <v>140</v>
      </c>
      <c r="AVK151">
        <v>7</v>
      </c>
      <c r="AVL151">
        <v>140</v>
      </c>
      <c r="AVM151">
        <v>20</v>
      </c>
      <c r="AVN151">
        <v>70</v>
      </c>
      <c r="AVO151">
        <v>140</v>
      </c>
      <c r="AVP151">
        <v>140</v>
      </c>
      <c r="AVQ151">
        <v>140</v>
      </c>
      <c r="AVR151">
        <v>140</v>
      </c>
      <c r="AVS151">
        <v>70</v>
      </c>
      <c r="AVT151">
        <v>20</v>
      </c>
      <c r="AVU151">
        <v>140</v>
      </c>
      <c r="AVV151">
        <v>35</v>
      </c>
      <c r="AVW151">
        <v>28</v>
      </c>
      <c r="AVX151">
        <v>140</v>
      </c>
      <c r="AVY151">
        <v>140</v>
      </c>
      <c r="AVZ151">
        <v>140</v>
      </c>
      <c r="AWA151">
        <v>140</v>
      </c>
      <c r="AWB151">
        <v>35</v>
      </c>
      <c r="AWC151">
        <v>140</v>
      </c>
      <c r="AWD151">
        <v>140</v>
      </c>
      <c r="AWE151">
        <v>140</v>
      </c>
      <c r="AWF151">
        <v>20</v>
      </c>
      <c r="AWG151">
        <v>70</v>
      </c>
      <c r="AWH151">
        <v>140</v>
      </c>
      <c r="AWI151">
        <v>35</v>
      </c>
      <c r="AWJ151">
        <v>20</v>
      </c>
      <c r="AWK151">
        <v>28</v>
      </c>
      <c r="AWL151">
        <v>70</v>
      </c>
      <c r="AWM151">
        <v>140</v>
      </c>
      <c r="AWN151">
        <v>140</v>
      </c>
      <c r="AWO151">
        <v>140</v>
      </c>
      <c r="AWP151">
        <v>140</v>
      </c>
      <c r="AWQ151">
        <v>140</v>
      </c>
      <c r="AWR151">
        <v>70</v>
      </c>
      <c r="AWS151">
        <v>140</v>
      </c>
      <c r="AWT151">
        <v>140</v>
      </c>
      <c r="AWU151">
        <v>140</v>
      </c>
      <c r="AWV151">
        <v>20</v>
      </c>
      <c r="AWW151">
        <v>35</v>
      </c>
      <c r="AWX151">
        <v>140</v>
      </c>
      <c r="AWY151">
        <v>140</v>
      </c>
      <c r="AWZ151">
        <v>35</v>
      </c>
      <c r="AXA151">
        <v>140</v>
      </c>
      <c r="AXB151">
        <v>140</v>
      </c>
      <c r="AXC151">
        <v>140</v>
      </c>
      <c r="AXD151">
        <v>140</v>
      </c>
      <c r="AXE151">
        <v>10</v>
      </c>
      <c r="AXF151">
        <v>140</v>
      </c>
      <c r="AXG151">
        <v>70</v>
      </c>
      <c r="AXH151">
        <v>140</v>
      </c>
      <c r="AXI151">
        <v>20</v>
      </c>
      <c r="AXJ151">
        <v>35</v>
      </c>
      <c r="AXK151">
        <v>140</v>
      </c>
      <c r="AXL151">
        <v>140</v>
      </c>
      <c r="AXM151">
        <v>28</v>
      </c>
      <c r="AXN151">
        <v>140</v>
      </c>
      <c r="AXO151">
        <v>140</v>
      </c>
      <c r="AXP151">
        <v>70</v>
      </c>
      <c r="AXQ151">
        <v>140</v>
      </c>
      <c r="AXR151">
        <v>140</v>
      </c>
      <c r="AXS151">
        <v>20</v>
      </c>
      <c r="AXT151">
        <v>28</v>
      </c>
      <c r="AXU151">
        <v>35</v>
      </c>
      <c r="AXV151">
        <v>140</v>
      </c>
      <c r="AXW151">
        <v>5</v>
      </c>
      <c r="AXX151">
        <v>140</v>
      </c>
      <c r="AXY151">
        <v>140</v>
      </c>
      <c r="AXZ151">
        <v>70</v>
      </c>
      <c r="AYA151">
        <v>140</v>
      </c>
      <c r="AYB151">
        <v>140</v>
      </c>
      <c r="AYC151">
        <v>140</v>
      </c>
      <c r="AYD151">
        <v>20</v>
      </c>
      <c r="AYE151">
        <v>70</v>
      </c>
      <c r="AYF151">
        <v>140</v>
      </c>
      <c r="AYG151">
        <v>140</v>
      </c>
      <c r="AYH151">
        <v>35</v>
      </c>
      <c r="AYI151">
        <v>140</v>
      </c>
      <c r="AYJ151">
        <v>140</v>
      </c>
      <c r="AYK151">
        <v>140</v>
      </c>
      <c r="AYL151">
        <v>140</v>
      </c>
      <c r="AYM151">
        <v>140</v>
      </c>
      <c r="AYN151">
        <v>7</v>
      </c>
      <c r="AYO151">
        <v>140</v>
      </c>
      <c r="AYP151">
        <v>20</v>
      </c>
      <c r="AYQ151">
        <v>140</v>
      </c>
      <c r="AYR151">
        <v>140</v>
      </c>
      <c r="AYS151">
        <v>70</v>
      </c>
      <c r="AYT151">
        <v>20</v>
      </c>
      <c r="AYU151">
        <v>140</v>
      </c>
      <c r="AYV151">
        <v>140</v>
      </c>
      <c r="AYW151">
        <v>35</v>
      </c>
      <c r="AYX151">
        <v>140</v>
      </c>
      <c r="AYY151">
        <v>140</v>
      </c>
      <c r="AYZ151">
        <v>70</v>
      </c>
      <c r="AZA151">
        <v>140</v>
      </c>
      <c r="AZB151">
        <v>70</v>
      </c>
      <c r="AZC151">
        <v>28</v>
      </c>
      <c r="AZD151">
        <v>140</v>
      </c>
      <c r="AZE151">
        <v>140</v>
      </c>
      <c r="AZF151">
        <v>20</v>
      </c>
      <c r="AZG151">
        <v>35</v>
      </c>
      <c r="AZH151">
        <v>140</v>
      </c>
      <c r="AZI151">
        <v>140</v>
      </c>
      <c r="AZJ151">
        <v>35</v>
      </c>
      <c r="AZK151">
        <v>140</v>
      </c>
      <c r="AZL151">
        <v>140</v>
      </c>
      <c r="AZM151">
        <v>140</v>
      </c>
      <c r="AZN151">
        <v>140</v>
      </c>
      <c r="AZO151">
        <v>2</v>
      </c>
      <c r="AZP151">
        <v>140</v>
      </c>
      <c r="AZQ151">
        <v>140</v>
      </c>
      <c r="AZR151">
        <v>140</v>
      </c>
      <c r="AZS151">
        <v>20</v>
      </c>
      <c r="AZT151">
        <v>140</v>
      </c>
      <c r="AZU151">
        <v>70</v>
      </c>
      <c r="AZV151">
        <v>140</v>
      </c>
      <c r="AZW151">
        <v>140</v>
      </c>
      <c r="AZX151">
        <v>35</v>
      </c>
      <c r="AZY151">
        <v>140</v>
      </c>
      <c r="AZZ151">
        <v>70</v>
      </c>
      <c r="BAA151">
        <v>140</v>
      </c>
      <c r="BAB151">
        <v>140</v>
      </c>
      <c r="BAC151">
        <v>140</v>
      </c>
      <c r="BAD151">
        <v>140</v>
      </c>
      <c r="BAE151">
        <v>35</v>
      </c>
      <c r="BAF151">
        <v>140</v>
      </c>
      <c r="BAG151">
        <v>20</v>
      </c>
      <c r="BAH151">
        <v>140</v>
      </c>
      <c r="BAI151">
        <v>140</v>
      </c>
      <c r="BAJ151">
        <v>140</v>
      </c>
      <c r="BAK151">
        <v>5</v>
      </c>
      <c r="BAL151">
        <v>28</v>
      </c>
      <c r="BAM151">
        <v>140</v>
      </c>
      <c r="BAN151">
        <v>70</v>
      </c>
      <c r="BAO151">
        <v>140</v>
      </c>
      <c r="BAP151">
        <v>28</v>
      </c>
      <c r="BAQ151">
        <v>140</v>
      </c>
      <c r="BAR151">
        <v>20</v>
      </c>
      <c r="BAS151">
        <v>70</v>
      </c>
      <c r="BAT151">
        <v>140</v>
      </c>
      <c r="BAU151">
        <v>140</v>
      </c>
      <c r="BAV151">
        <v>35</v>
      </c>
      <c r="BAW151">
        <v>140</v>
      </c>
      <c r="BAX151">
        <v>35</v>
      </c>
      <c r="BAY151">
        <v>140</v>
      </c>
      <c r="BAZ151">
        <v>140</v>
      </c>
      <c r="BBA151">
        <v>140</v>
      </c>
      <c r="BBB151">
        <v>140</v>
      </c>
      <c r="BBC151">
        <v>70</v>
      </c>
      <c r="BBD151">
        <v>20</v>
      </c>
      <c r="BBE151">
        <v>140</v>
      </c>
      <c r="BBF151">
        <v>70</v>
      </c>
      <c r="BBG151">
        <v>140</v>
      </c>
      <c r="BBH151">
        <v>140</v>
      </c>
      <c r="BBI151">
        <v>140</v>
      </c>
      <c r="BBJ151">
        <v>140</v>
      </c>
      <c r="BBK151">
        <v>35</v>
      </c>
      <c r="BBL151">
        <v>20</v>
      </c>
      <c r="BBM151">
        <v>140</v>
      </c>
      <c r="BBN151">
        <v>140</v>
      </c>
      <c r="BBO151">
        <v>140</v>
      </c>
      <c r="BBP151">
        <v>20</v>
      </c>
      <c r="BBQ151">
        <v>7</v>
      </c>
      <c r="BBR151">
        <v>140</v>
      </c>
      <c r="BBS151">
        <v>140</v>
      </c>
      <c r="BBT151">
        <v>70</v>
      </c>
      <c r="BBU151">
        <v>140</v>
      </c>
      <c r="BBV151">
        <v>140</v>
      </c>
      <c r="BBW151">
        <v>140</v>
      </c>
      <c r="BBX151">
        <v>140</v>
      </c>
      <c r="BBY151">
        <v>10</v>
      </c>
      <c r="BBZ151">
        <v>140</v>
      </c>
      <c r="BCA151">
        <v>140</v>
      </c>
      <c r="BCB151">
        <v>35</v>
      </c>
      <c r="BCC151">
        <v>28</v>
      </c>
      <c r="BCD151">
        <v>35</v>
      </c>
      <c r="BCE151">
        <v>140</v>
      </c>
      <c r="BCF151">
        <v>140</v>
      </c>
      <c r="BCG151">
        <v>140</v>
      </c>
      <c r="BCH151">
        <v>140</v>
      </c>
      <c r="BCI151">
        <v>70</v>
      </c>
      <c r="BCJ151">
        <v>140</v>
      </c>
      <c r="BCK151">
        <v>20</v>
      </c>
      <c r="BCL151">
        <v>140</v>
      </c>
      <c r="BCM151">
        <v>20</v>
      </c>
      <c r="BCN151">
        <v>140</v>
      </c>
      <c r="BCO151">
        <v>35</v>
      </c>
      <c r="BCP151">
        <v>140</v>
      </c>
      <c r="BCQ151">
        <v>140</v>
      </c>
      <c r="BCR151">
        <v>70</v>
      </c>
      <c r="BCS151">
        <v>140</v>
      </c>
      <c r="BCT151">
        <v>70</v>
      </c>
      <c r="BCU151">
        <v>140</v>
      </c>
      <c r="BCV151">
        <v>140</v>
      </c>
      <c r="BCW151">
        <v>140</v>
      </c>
      <c r="BCX151">
        <v>140</v>
      </c>
      <c r="BCY151">
        <v>5</v>
      </c>
      <c r="BCZ151">
        <v>28</v>
      </c>
      <c r="BDA151">
        <v>140</v>
      </c>
      <c r="BDB151">
        <v>35</v>
      </c>
      <c r="BDC151">
        <v>140</v>
      </c>
      <c r="BDD151">
        <v>28</v>
      </c>
      <c r="BDE151">
        <v>140</v>
      </c>
      <c r="BDF151">
        <v>20</v>
      </c>
      <c r="BDG151">
        <v>70</v>
      </c>
      <c r="BDH151">
        <v>140</v>
      </c>
      <c r="BDI151">
        <v>140</v>
      </c>
      <c r="BDJ151">
        <v>20</v>
      </c>
      <c r="BDK151">
        <v>140</v>
      </c>
      <c r="BDL151">
        <v>140</v>
      </c>
      <c r="BDM151">
        <v>70</v>
      </c>
      <c r="BDN151">
        <v>140</v>
      </c>
      <c r="BDO151">
        <v>140</v>
      </c>
      <c r="BDP151">
        <v>35</v>
      </c>
      <c r="BDQ151">
        <v>140</v>
      </c>
      <c r="BDR151">
        <v>140</v>
      </c>
      <c r="BDS151">
        <v>28</v>
      </c>
      <c r="BDT151">
        <v>70</v>
      </c>
      <c r="BDU151">
        <v>140</v>
      </c>
      <c r="BDV151">
        <v>20</v>
      </c>
      <c r="BDW151">
        <v>140</v>
      </c>
      <c r="BDX151">
        <v>140</v>
      </c>
      <c r="BDY151">
        <v>35</v>
      </c>
      <c r="BDZ151">
        <v>20</v>
      </c>
      <c r="BEA151">
        <v>35</v>
      </c>
      <c r="BEB151">
        <v>140</v>
      </c>
      <c r="BEC151">
        <v>140</v>
      </c>
      <c r="BED151">
        <v>70</v>
      </c>
      <c r="BEE151">
        <v>140</v>
      </c>
      <c r="BEF151">
        <v>140</v>
      </c>
      <c r="BEG151">
        <v>140</v>
      </c>
      <c r="BEH151">
        <v>140</v>
      </c>
      <c r="BEI151">
        <v>10</v>
      </c>
      <c r="BEJ151">
        <v>140</v>
      </c>
      <c r="BEK151">
        <v>140</v>
      </c>
      <c r="BEL151">
        <v>35</v>
      </c>
      <c r="BEM151">
        <v>140</v>
      </c>
      <c r="BEN151">
        <v>140</v>
      </c>
      <c r="BEO151">
        <v>140</v>
      </c>
      <c r="BEP151">
        <v>140</v>
      </c>
      <c r="BEQ151">
        <v>140</v>
      </c>
      <c r="BER151">
        <v>35</v>
      </c>
      <c r="BES151">
        <v>140</v>
      </c>
      <c r="BET151">
        <v>140</v>
      </c>
      <c r="BEU151">
        <v>4</v>
      </c>
      <c r="BEV151">
        <v>140</v>
      </c>
      <c r="BEW151">
        <v>70</v>
      </c>
      <c r="BEX151">
        <v>140</v>
      </c>
      <c r="BEY151">
        <v>35</v>
      </c>
      <c r="BEZ151">
        <v>140</v>
      </c>
      <c r="BFA151">
        <v>20</v>
      </c>
      <c r="BFB151">
        <v>14</v>
      </c>
      <c r="BFC151">
        <v>140</v>
      </c>
      <c r="BFD151">
        <v>140</v>
      </c>
      <c r="BFE151">
        <v>140</v>
      </c>
      <c r="BFF151">
        <v>140</v>
      </c>
      <c r="BFG151">
        <v>140</v>
      </c>
      <c r="BFH151">
        <v>70</v>
      </c>
      <c r="BFI151">
        <v>140</v>
      </c>
      <c r="BFJ151">
        <v>140</v>
      </c>
      <c r="BFK151">
        <v>140</v>
      </c>
      <c r="BFL151">
        <v>140</v>
      </c>
      <c r="BFM151">
        <v>5</v>
      </c>
      <c r="BFN151">
        <v>140</v>
      </c>
      <c r="BFO151">
        <v>140</v>
      </c>
      <c r="BFP151">
        <v>35</v>
      </c>
      <c r="BFQ151">
        <v>140</v>
      </c>
      <c r="BFR151">
        <v>140</v>
      </c>
      <c r="BFS151">
        <v>140</v>
      </c>
      <c r="BFT151">
        <v>20</v>
      </c>
      <c r="BFU151">
        <v>70</v>
      </c>
      <c r="BFV151">
        <v>28</v>
      </c>
      <c r="BFW151">
        <v>70</v>
      </c>
      <c r="BFX151">
        <v>20</v>
      </c>
      <c r="BFY151">
        <v>140</v>
      </c>
      <c r="BFZ151">
        <v>35</v>
      </c>
      <c r="BGA151">
        <v>140</v>
      </c>
      <c r="BGB151">
        <v>140</v>
      </c>
      <c r="BGC151">
        <v>140</v>
      </c>
      <c r="BGD151">
        <v>140</v>
      </c>
      <c r="BGE151">
        <v>70</v>
      </c>
      <c r="BGF151">
        <v>140</v>
      </c>
      <c r="BGG151">
        <v>20</v>
      </c>
      <c r="BGH151">
        <v>35</v>
      </c>
      <c r="BGI151">
        <v>140</v>
      </c>
      <c r="BGJ151">
        <v>140</v>
      </c>
      <c r="BGK151">
        <v>140</v>
      </c>
      <c r="BGL151">
        <v>140</v>
      </c>
      <c r="BGM151">
        <v>28</v>
      </c>
      <c r="BGN151">
        <v>35</v>
      </c>
      <c r="BGO151">
        <v>140</v>
      </c>
      <c r="BGP151">
        <v>140</v>
      </c>
      <c r="BGQ151">
        <v>140</v>
      </c>
      <c r="BGR151">
        <v>140</v>
      </c>
      <c r="BGS151">
        <v>10</v>
      </c>
      <c r="BGT151">
        <v>140</v>
      </c>
      <c r="BGU151">
        <v>140</v>
      </c>
      <c r="BGV151">
        <v>70</v>
      </c>
      <c r="BGW151">
        <v>140</v>
      </c>
      <c r="BGX151">
        <v>140</v>
      </c>
      <c r="BGY151">
        <v>28</v>
      </c>
      <c r="BGZ151">
        <v>20</v>
      </c>
      <c r="BHA151">
        <v>35</v>
      </c>
      <c r="BHB151">
        <v>140</v>
      </c>
      <c r="BHC151">
        <v>35</v>
      </c>
      <c r="BHD151">
        <v>20</v>
      </c>
      <c r="BHE151">
        <v>140</v>
      </c>
      <c r="BHF151">
        <v>70</v>
      </c>
      <c r="BHG151">
        <v>140</v>
      </c>
      <c r="BHH151">
        <v>140</v>
      </c>
      <c r="BHI151">
        <v>140</v>
      </c>
      <c r="BHJ151">
        <v>140</v>
      </c>
      <c r="BHK151">
        <v>140</v>
      </c>
      <c r="BHL151">
        <v>35</v>
      </c>
      <c r="BHM151">
        <v>140</v>
      </c>
      <c r="BHN151">
        <v>20</v>
      </c>
      <c r="BHO151">
        <v>140</v>
      </c>
      <c r="BHP151">
        <v>140</v>
      </c>
      <c r="BHQ151">
        <v>70</v>
      </c>
      <c r="BHR151">
        <v>20</v>
      </c>
      <c r="BHS151">
        <v>70</v>
      </c>
      <c r="BHT151">
        <v>140</v>
      </c>
      <c r="BHU151">
        <v>140</v>
      </c>
      <c r="BHV151">
        <v>7</v>
      </c>
      <c r="BHW151">
        <v>140</v>
      </c>
      <c r="BHX151">
        <v>140</v>
      </c>
      <c r="BHY151">
        <v>140</v>
      </c>
      <c r="BHZ151">
        <v>28</v>
      </c>
      <c r="BIA151">
        <v>5</v>
      </c>
      <c r="BIB151">
        <v>140</v>
      </c>
      <c r="BIC151">
        <v>140</v>
      </c>
      <c r="BID151">
        <v>70</v>
      </c>
      <c r="BIE151">
        <v>140</v>
      </c>
      <c r="BIF151">
        <v>140</v>
      </c>
      <c r="BIG151">
        <v>140</v>
      </c>
      <c r="BIH151">
        <v>140</v>
      </c>
      <c r="BII151">
        <v>140</v>
      </c>
      <c r="BIJ151">
        <v>70</v>
      </c>
      <c r="BIK151">
        <v>140</v>
      </c>
      <c r="BIL151">
        <v>140</v>
      </c>
      <c r="BIM151">
        <v>20</v>
      </c>
      <c r="BIN151">
        <v>140</v>
      </c>
      <c r="BIO151">
        <v>35</v>
      </c>
      <c r="BIP151">
        <v>140</v>
      </c>
      <c r="BIQ151">
        <v>20</v>
      </c>
      <c r="BIR151">
        <v>140</v>
      </c>
      <c r="BIS151">
        <v>14</v>
      </c>
      <c r="BIT151">
        <v>140</v>
      </c>
      <c r="BIU151">
        <v>140</v>
      </c>
      <c r="BIV151">
        <v>35</v>
      </c>
      <c r="BIW151">
        <v>140</v>
      </c>
      <c r="BIX151">
        <v>35</v>
      </c>
      <c r="BIY151">
        <v>140</v>
      </c>
      <c r="BIZ151">
        <v>140</v>
      </c>
      <c r="BJA151">
        <v>140</v>
      </c>
      <c r="BJB151">
        <v>140</v>
      </c>
      <c r="BJC151">
        <v>10</v>
      </c>
      <c r="BJD151">
        <v>140</v>
      </c>
      <c r="BJE151">
        <v>140</v>
      </c>
      <c r="BJF151">
        <v>70</v>
      </c>
      <c r="BJG151">
        <v>140</v>
      </c>
      <c r="BJH151">
        <v>140</v>
      </c>
      <c r="BJI151">
        <v>140</v>
      </c>
      <c r="BJJ151">
        <v>20</v>
      </c>
      <c r="BJK151">
        <v>35</v>
      </c>
      <c r="BJL151">
        <v>140</v>
      </c>
      <c r="BJM151">
        <v>140</v>
      </c>
      <c r="BJN151">
        <v>20</v>
      </c>
      <c r="BJO151">
        <v>140</v>
      </c>
      <c r="BJP151">
        <v>140</v>
      </c>
      <c r="BJQ151">
        <v>35</v>
      </c>
      <c r="BJR151">
        <v>140</v>
      </c>
      <c r="BJS151">
        <v>140</v>
      </c>
      <c r="BJT151">
        <v>70</v>
      </c>
      <c r="BJU151">
        <v>28</v>
      </c>
      <c r="BJV151">
        <v>35</v>
      </c>
      <c r="BJW151">
        <v>140</v>
      </c>
      <c r="BJX151">
        <v>140</v>
      </c>
      <c r="BJY151">
        <v>140</v>
      </c>
      <c r="BJZ151">
        <v>140</v>
      </c>
      <c r="BKA151">
        <v>70</v>
      </c>
      <c r="BKB151">
        <v>4</v>
      </c>
      <c r="BKC151">
        <v>140</v>
      </c>
      <c r="BKD151">
        <v>140</v>
      </c>
      <c r="BKE151">
        <v>140</v>
      </c>
      <c r="BKF151">
        <v>20</v>
      </c>
      <c r="BKG151">
        <v>70</v>
      </c>
      <c r="BKH151">
        <v>140</v>
      </c>
      <c r="BKI151">
        <v>140</v>
      </c>
      <c r="BKJ151">
        <v>35</v>
      </c>
      <c r="BKK151">
        <v>140</v>
      </c>
      <c r="BKL151">
        <v>140</v>
      </c>
      <c r="BKM151">
        <v>140</v>
      </c>
      <c r="BKN151">
        <v>140</v>
      </c>
      <c r="BKO151">
        <v>5</v>
      </c>
      <c r="BKP151">
        <v>140</v>
      </c>
      <c r="BKQ151">
        <v>140</v>
      </c>
      <c r="BKR151">
        <v>70</v>
      </c>
      <c r="BKS151">
        <v>140</v>
      </c>
      <c r="BKT151">
        <v>70</v>
      </c>
      <c r="BKU151">
        <v>140</v>
      </c>
      <c r="BKV151">
        <v>28</v>
      </c>
      <c r="BKW151">
        <v>140</v>
      </c>
      <c r="BKX151">
        <v>140</v>
      </c>
      <c r="BKY151">
        <v>35</v>
      </c>
      <c r="BKZ151">
        <v>140</v>
      </c>
      <c r="BLA151">
        <v>20</v>
      </c>
      <c r="BLB151">
        <v>35</v>
      </c>
      <c r="BLC151">
        <v>28</v>
      </c>
      <c r="BLD151">
        <v>140</v>
      </c>
      <c r="BLE151">
        <v>140</v>
      </c>
      <c r="BLF151">
        <v>140</v>
      </c>
      <c r="BLG151">
        <v>70</v>
      </c>
      <c r="BLH151">
        <v>140</v>
      </c>
      <c r="BLI151">
        <v>20</v>
      </c>
      <c r="BLJ151">
        <v>140</v>
      </c>
      <c r="BLK151">
        <v>140</v>
      </c>
      <c r="BLL151">
        <v>140</v>
      </c>
      <c r="BLM151">
        <v>10</v>
      </c>
      <c r="BLN151">
        <v>140</v>
      </c>
      <c r="BLO151">
        <v>140</v>
      </c>
      <c r="BLP151">
        <v>35</v>
      </c>
      <c r="BLQ151">
        <v>140</v>
      </c>
      <c r="BLR151">
        <v>140</v>
      </c>
      <c r="BLS151">
        <v>140</v>
      </c>
      <c r="BLT151">
        <v>20</v>
      </c>
      <c r="BLU151">
        <v>35</v>
      </c>
      <c r="BLV151">
        <v>140</v>
      </c>
      <c r="BLW151">
        <v>140</v>
      </c>
      <c r="BLX151">
        <v>70</v>
      </c>
      <c r="BLY151">
        <v>140</v>
      </c>
      <c r="BLZ151">
        <v>70</v>
      </c>
      <c r="BMA151">
        <v>140</v>
      </c>
      <c r="BMB151">
        <v>140</v>
      </c>
      <c r="BMC151">
        <v>140</v>
      </c>
      <c r="BMD151">
        <v>140</v>
      </c>
      <c r="BME151">
        <v>7</v>
      </c>
      <c r="BMF151">
        <v>20</v>
      </c>
      <c r="BMG151">
        <v>140</v>
      </c>
      <c r="BMH151">
        <v>20</v>
      </c>
      <c r="BMI151">
        <v>140</v>
      </c>
      <c r="BMJ151">
        <v>140</v>
      </c>
      <c r="BMK151">
        <v>70</v>
      </c>
      <c r="BML151">
        <v>28</v>
      </c>
      <c r="BMM151">
        <v>140</v>
      </c>
      <c r="BMN151">
        <v>35</v>
      </c>
      <c r="BMO151">
        <v>140</v>
      </c>
      <c r="BMP151">
        <v>35</v>
      </c>
      <c r="BMQ151">
        <v>140</v>
      </c>
      <c r="BMR151">
        <v>140</v>
      </c>
      <c r="BMS151">
        <v>140</v>
      </c>
      <c r="BMT151">
        <v>20</v>
      </c>
      <c r="BMU151">
        <v>70</v>
      </c>
      <c r="BMV151">
        <v>140</v>
      </c>
      <c r="BMW151">
        <v>140</v>
      </c>
      <c r="BMX151">
        <v>70</v>
      </c>
      <c r="BMY151">
        <v>140</v>
      </c>
      <c r="BMZ151">
        <v>140</v>
      </c>
      <c r="BNA151">
        <v>140</v>
      </c>
      <c r="BNB151">
        <v>140</v>
      </c>
      <c r="BNC151">
        <v>5</v>
      </c>
      <c r="BND151">
        <v>140</v>
      </c>
      <c r="BNE151">
        <v>140</v>
      </c>
      <c r="BNF151">
        <v>28</v>
      </c>
      <c r="BNG151">
        <v>20</v>
      </c>
      <c r="BNH151">
        <v>140</v>
      </c>
      <c r="BNI151">
        <v>35</v>
      </c>
      <c r="BNJ151">
        <v>140</v>
      </c>
      <c r="BNK151">
        <v>140</v>
      </c>
      <c r="BNL151">
        <v>70</v>
      </c>
      <c r="BNM151">
        <v>140</v>
      </c>
      <c r="BNN151">
        <v>140</v>
      </c>
      <c r="BNO151">
        <v>140</v>
      </c>
      <c r="BNP151">
        <v>35</v>
      </c>
      <c r="BNQ151">
        <v>140</v>
      </c>
      <c r="BNR151">
        <v>140</v>
      </c>
      <c r="BNS151">
        <v>20</v>
      </c>
      <c r="BNT151">
        <v>140</v>
      </c>
      <c r="BNU151">
        <v>70</v>
      </c>
      <c r="BNV151">
        <v>140</v>
      </c>
      <c r="BNW151">
        <v>10</v>
      </c>
      <c r="BNX151">
        <v>140</v>
      </c>
      <c r="BNY151">
        <v>28</v>
      </c>
      <c r="BNZ151">
        <v>35</v>
      </c>
      <c r="BOA151">
        <v>140</v>
      </c>
      <c r="BOB151">
        <v>140</v>
      </c>
      <c r="BOC151">
        <v>140</v>
      </c>
      <c r="BOD151">
        <v>20</v>
      </c>
      <c r="BOE151">
        <v>35</v>
      </c>
      <c r="BOF151">
        <v>140</v>
      </c>
      <c r="BOG151">
        <v>140</v>
      </c>
      <c r="BOH151">
        <v>70</v>
      </c>
      <c r="BOI151">
        <v>140</v>
      </c>
      <c r="BOJ151">
        <v>140</v>
      </c>
      <c r="BOK151">
        <v>28</v>
      </c>
      <c r="BOL151">
        <v>140</v>
      </c>
      <c r="BOM151">
        <v>140</v>
      </c>
      <c r="BON151">
        <v>70</v>
      </c>
      <c r="BOO151">
        <v>140</v>
      </c>
      <c r="BOP151">
        <v>20</v>
      </c>
      <c r="BOQ151">
        <v>140</v>
      </c>
      <c r="BOR151">
        <v>140</v>
      </c>
      <c r="BOS151">
        <v>35</v>
      </c>
      <c r="BOT151">
        <v>140</v>
      </c>
      <c r="BOU151">
        <v>70</v>
      </c>
      <c r="BOV151">
        <v>20</v>
      </c>
      <c r="BOW151">
        <v>140</v>
      </c>
      <c r="BOX151">
        <v>35</v>
      </c>
      <c r="BOY151">
        <v>140</v>
      </c>
      <c r="BOZ151">
        <v>140</v>
      </c>
      <c r="BPA151">
        <v>140</v>
      </c>
      <c r="BPB151">
        <v>140</v>
      </c>
      <c r="BPC151">
        <v>140</v>
      </c>
      <c r="BPD151">
        <v>35</v>
      </c>
      <c r="BPE151">
        <v>140</v>
      </c>
      <c r="BPF151">
        <v>140</v>
      </c>
      <c r="BPG151">
        <v>140</v>
      </c>
      <c r="BPH151">
        <v>4</v>
      </c>
      <c r="BPI151">
        <v>70</v>
      </c>
      <c r="BPJ151">
        <v>140</v>
      </c>
      <c r="BPK151">
        <v>140</v>
      </c>
      <c r="BPL151">
        <v>14</v>
      </c>
      <c r="BPM151">
        <v>140</v>
      </c>
      <c r="BPN151">
        <v>140</v>
      </c>
      <c r="BPO151">
        <v>140</v>
      </c>
      <c r="BPP151">
        <v>140</v>
      </c>
      <c r="BPQ151">
        <v>5</v>
      </c>
      <c r="BPR151">
        <v>140</v>
      </c>
      <c r="BPS151">
        <v>35</v>
      </c>
      <c r="BPT151">
        <v>140</v>
      </c>
      <c r="BPU151">
        <v>20</v>
      </c>
      <c r="BPV151">
        <v>70</v>
      </c>
      <c r="BPW151">
        <v>140</v>
      </c>
      <c r="BPX151">
        <v>140</v>
      </c>
      <c r="BPY151">
        <v>140</v>
      </c>
      <c r="BPZ151">
        <v>140</v>
      </c>
      <c r="BQA151">
        <v>140</v>
      </c>
      <c r="BQB151">
        <v>35</v>
      </c>
      <c r="BQC151">
        <v>140</v>
      </c>
      <c r="BQD151">
        <v>28</v>
      </c>
      <c r="BQE151">
        <v>140</v>
      </c>
      <c r="BQF151">
        <v>140</v>
      </c>
      <c r="BQG151">
        <v>10</v>
      </c>
      <c r="BQH151">
        <v>140</v>
      </c>
      <c r="BQI151">
        <v>70</v>
      </c>
      <c r="BQJ151">
        <v>140</v>
      </c>
      <c r="BQK151">
        <v>20</v>
      </c>
      <c r="BQL151">
        <v>35</v>
      </c>
      <c r="BQM151">
        <v>140</v>
      </c>
      <c r="BQN151">
        <v>140</v>
      </c>
      <c r="BQO151">
        <v>140</v>
      </c>
      <c r="BQP151">
        <v>140</v>
      </c>
      <c r="BQQ151">
        <v>35</v>
      </c>
      <c r="BQR151">
        <v>20</v>
      </c>
      <c r="BQS151">
        <v>140</v>
      </c>
      <c r="BQT151">
        <v>70</v>
      </c>
      <c r="BQU151">
        <v>140</v>
      </c>
      <c r="BQV151">
        <v>140</v>
      </c>
      <c r="BQW151">
        <v>140</v>
      </c>
      <c r="BQX151">
        <v>28</v>
      </c>
      <c r="BQY151">
        <v>140</v>
      </c>
      <c r="BQZ151">
        <v>70</v>
      </c>
      <c r="BRA151">
        <v>140</v>
      </c>
      <c r="BRB151">
        <v>140</v>
      </c>
      <c r="BRC151">
        <v>140</v>
      </c>
      <c r="BRD151">
        <v>20</v>
      </c>
      <c r="BRE151">
        <v>35</v>
      </c>
      <c r="BRF151">
        <v>20</v>
      </c>
      <c r="BRG151">
        <v>14</v>
      </c>
      <c r="BRH151">
        <v>140</v>
      </c>
      <c r="BRI151">
        <v>140</v>
      </c>
      <c r="BRJ151">
        <v>35</v>
      </c>
      <c r="BRK151">
        <v>140</v>
      </c>
      <c r="BRL151">
        <v>140</v>
      </c>
      <c r="BRM151">
        <v>140</v>
      </c>
      <c r="BRN151">
        <v>140</v>
      </c>
      <c r="BRO151">
        <v>140</v>
      </c>
      <c r="BRP151">
        <v>35</v>
      </c>
      <c r="BRQ151">
        <v>140</v>
      </c>
      <c r="BRR151">
        <v>20</v>
      </c>
      <c r="BRS151">
        <v>140</v>
      </c>
      <c r="BRT151">
        <v>140</v>
      </c>
      <c r="BRU151">
        <v>70</v>
      </c>
      <c r="BRV151">
        <v>140</v>
      </c>
      <c r="BRW151">
        <v>140</v>
      </c>
      <c r="BRX151">
        <v>70</v>
      </c>
      <c r="BRY151">
        <v>140</v>
      </c>
      <c r="BRZ151">
        <v>140</v>
      </c>
      <c r="BSA151">
        <v>20</v>
      </c>
      <c r="BSB151">
        <v>140</v>
      </c>
      <c r="BSC151">
        <v>35</v>
      </c>
      <c r="BSD151">
        <v>140</v>
      </c>
      <c r="BSE151">
        <v>5</v>
      </c>
      <c r="BSF151">
        <v>140</v>
      </c>
      <c r="BSG151">
        <v>140</v>
      </c>
      <c r="BSH151">
        <v>70</v>
      </c>
      <c r="BSI151">
        <v>28</v>
      </c>
      <c r="BSJ151">
        <v>140</v>
      </c>
      <c r="BSK151">
        <v>140</v>
      </c>
      <c r="BSL151">
        <v>35</v>
      </c>
      <c r="BSM151">
        <v>140</v>
      </c>
      <c r="BSN151">
        <v>140</v>
      </c>
      <c r="BSO151">
        <v>140</v>
      </c>
      <c r="BSP151">
        <v>140</v>
      </c>
      <c r="BSQ151">
        <v>10</v>
      </c>
      <c r="BSR151">
        <v>140</v>
      </c>
      <c r="BSS151">
        <v>140</v>
      </c>
      <c r="BST151">
        <v>140</v>
      </c>
      <c r="BSU151">
        <v>20</v>
      </c>
      <c r="BSV151">
        <v>140</v>
      </c>
      <c r="BSW151">
        <v>70</v>
      </c>
      <c r="BSX151">
        <v>140</v>
      </c>
      <c r="BSY151">
        <v>140</v>
      </c>
      <c r="BSZ151">
        <v>7</v>
      </c>
      <c r="BTA151">
        <v>140</v>
      </c>
      <c r="BTB151">
        <v>20</v>
      </c>
      <c r="BTC151">
        <v>140</v>
      </c>
      <c r="BTD151">
        <v>28</v>
      </c>
      <c r="BTE151">
        <v>35</v>
      </c>
      <c r="BTF151">
        <v>140</v>
      </c>
      <c r="BTG151">
        <v>140</v>
      </c>
      <c r="BTH151">
        <v>70</v>
      </c>
      <c r="BTI151">
        <v>140</v>
      </c>
      <c r="BTJ151">
        <v>70</v>
      </c>
      <c r="BTK151">
        <v>140</v>
      </c>
      <c r="BTL151">
        <v>140</v>
      </c>
      <c r="BTM151">
        <v>140</v>
      </c>
      <c r="BTN151">
        <v>20</v>
      </c>
      <c r="BTO151">
        <v>35</v>
      </c>
      <c r="BTP151">
        <v>140</v>
      </c>
      <c r="BTQ151">
        <v>140</v>
      </c>
      <c r="BTR151">
        <v>140</v>
      </c>
      <c r="BTS151">
        <v>140</v>
      </c>
      <c r="BTT151">
        <v>20</v>
      </c>
      <c r="BTU151">
        <v>70</v>
      </c>
      <c r="BTV151">
        <v>140</v>
      </c>
      <c r="BTW151">
        <v>140</v>
      </c>
      <c r="BTX151">
        <v>35</v>
      </c>
      <c r="BTY151">
        <v>140</v>
      </c>
      <c r="BTZ151">
        <v>35</v>
      </c>
      <c r="BUA151">
        <v>140</v>
      </c>
      <c r="BUB151">
        <v>140</v>
      </c>
      <c r="BUC151">
        <v>28</v>
      </c>
      <c r="BUD151">
        <v>140</v>
      </c>
      <c r="BUE151">
        <v>70</v>
      </c>
      <c r="BUF151">
        <v>20</v>
      </c>
      <c r="BUG151">
        <v>140</v>
      </c>
      <c r="BUH151">
        <v>70</v>
      </c>
      <c r="BUI151">
        <v>140</v>
      </c>
      <c r="BUJ151">
        <v>140</v>
      </c>
      <c r="BUK151">
        <v>140</v>
      </c>
      <c r="BUL151">
        <v>140</v>
      </c>
      <c r="BUM151">
        <v>35</v>
      </c>
      <c r="BUN151">
        <v>140</v>
      </c>
      <c r="BUO151">
        <v>4</v>
      </c>
      <c r="BUP151">
        <v>140</v>
      </c>
      <c r="BUQ151">
        <v>140</v>
      </c>
      <c r="BUR151">
        <v>140</v>
      </c>
      <c r="BUS151">
        <v>5</v>
      </c>
      <c r="BUT151">
        <v>140</v>
      </c>
      <c r="BUU151">
        <v>140</v>
      </c>
      <c r="BUV151">
        <v>70</v>
      </c>
      <c r="BUW151">
        <v>140</v>
      </c>
      <c r="BUX151">
        <v>140</v>
      </c>
      <c r="BUY151">
        <v>140</v>
      </c>
      <c r="BUZ151">
        <v>140</v>
      </c>
      <c r="BVA151">
        <v>10</v>
      </c>
      <c r="BVB151">
        <v>140</v>
      </c>
      <c r="BVC151">
        <v>140</v>
      </c>
      <c r="BVD151">
        <v>35</v>
      </c>
      <c r="BVE151">
        <v>140</v>
      </c>
      <c r="BVF151">
        <v>35</v>
      </c>
      <c r="BVG151">
        <v>140</v>
      </c>
      <c r="BVH151">
        <v>140</v>
      </c>
      <c r="BVI151">
        <v>140</v>
      </c>
      <c r="BVJ151">
        <v>28</v>
      </c>
      <c r="BVK151">
        <v>70</v>
      </c>
      <c r="BVL151">
        <v>140</v>
      </c>
      <c r="BVM151">
        <v>20</v>
      </c>
      <c r="BVN151">
        <v>14</v>
      </c>
      <c r="BVO151">
        <v>140</v>
      </c>
      <c r="BVP151">
        <v>140</v>
      </c>
      <c r="BVQ151">
        <v>140</v>
      </c>
      <c r="BVR151">
        <v>140</v>
      </c>
      <c r="BVS151">
        <v>35</v>
      </c>
      <c r="BVT151">
        <v>20</v>
      </c>
      <c r="BVU151">
        <v>140</v>
      </c>
      <c r="BVV151">
        <v>140</v>
      </c>
      <c r="BVW151">
        <v>140</v>
      </c>
      <c r="BVX151">
        <v>20</v>
      </c>
      <c r="BVY151">
        <v>35</v>
      </c>
      <c r="BVZ151">
        <v>140</v>
      </c>
      <c r="BWA151">
        <v>140</v>
      </c>
      <c r="BWB151">
        <v>70</v>
      </c>
      <c r="BWC151">
        <v>140</v>
      </c>
      <c r="BWD151">
        <v>35</v>
      </c>
      <c r="BWE151">
        <v>140</v>
      </c>
      <c r="BWF151">
        <v>140</v>
      </c>
      <c r="BWG151">
        <v>140</v>
      </c>
      <c r="BWH151">
        <v>20</v>
      </c>
      <c r="BWI151">
        <v>70</v>
      </c>
      <c r="BWJ151">
        <v>140</v>
      </c>
      <c r="BWK151">
        <v>140</v>
      </c>
      <c r="BWL151">
        <v>20</v>
      </c>
      <c r="BWM151">
        <v>28</v>
      </c>
      <c r="BWN151">
        <v>140</v>
      </c>
      <c r="BWO151">
        <v>70</v>
      </c>
      <c r="BWP151">
        <v>140</v>
      </c>
      <c r="BWQ151">
        <v>140</v>
      </c>
      <c r="BWR151">
        <v>35</v>
      </c>
      <c r="BWS151">
        <v>140</v>
      </c>
      <c r="BWT151">
        <v>140</v>
      </c>
      <c r="BWU151">
        <v>20</v>
      </c>
      <c r="BWV151">
        <v>140</v>
      </c>
      <c r="BWW151">
        <v>35</v>
      </c>
      <c r="BWX151">
        <v>140</v>
      </c>
      <c r="BWY151">
        <v>28</v>
      </c>
      <c r="BWZ151">
        <v>70</v>
      </c>
      <c r="BXA151">
        <v>140</v>
      </c>
      <c r="BXB151">
        <v>70</v>
      </c>
      <c r="BXC151">
        <v>140</v>
      </c>
      <c r="BXD151">
        <v>140</v>
      </c>
      <c r="BXE151">
        <v>140</v>
      </c>
      <c r="BXF151">
        <v>140</v>
      </c>
      <c r="BXG151">
        <v>5</v>
      </c>
      <c r="BXH151">
        <v>140</v>
      </c>
      <c r="BXI151">
        <v>140</v>
      </c>
      <c r="BXJ151">
        <v>140</v>
      </c>
      <c r="BXK151">
        <v>10</v>
      </c>
      <c r="BXL151">
        <v>140</v>
      </c>
      <c r="BXM151">
        <v>140</v>
      </c>
      <c r="BXN151">
        <v>35</v>
      </c>
      <c r="BXO151">
        <v>140</v>
      </c>
      <c r="BXP151">
        <v>28</v>
      </c>
      <c r="BXQ151">
        <v>140</v>
      </c>
      <c r="BXR151">
        <v>140</v>
      </c>
      <c r="BXS151">
        <v>140</v>
      </c>
      <c r="BXT151">
        <v>35</v>
      </c>
      <c r="BXU151">
        <v>140</v>
      </c>
      <c r="BXV151">
        <v>140</v>
      </c>
      <c r="BXW151">
        <v>20</v>
      </c>
      <c r="BXX151">
        <v>140</v>
      </c>
      <c r="BXY151">
        <v>70</v>
      </c>
      <c r="BXZ151">
        <v>140</v>
      </c>
      <c r="BYA151">
        <v>140</v>
      </c>
      <c r="BYB151">
        <v>70</v>
      </c>
      <c r="BYC151">
        <v>140</v>
      </c>
      <c r="BYD151">
        <v>20</v>
      </c>
      <c r="BYE151">
        <v>140</v>
      </c>
      <c r="BYF151">
        <v>140</v>
      </c>
      <c r="BYG151">
        <v>35</v>
      </c>
      <c r="BYH151">
        <v>20</v>
      </c>
      <c r="BYI151">
        <v>35</v>
      </c>
      <c r="BYJ151">
        <v>28</v>
      </c>
      <c r="BYK151">
        <v>140</v>
      </c>
      <c r="BYL151">
        <v>70</v>
      </c>
      <c r="BYM151">
        <v>140</v>
      </c>
      <c r="BYN151">
        <v>140</v>
      </c>
      <c r="BYO151">
        <v>140</v>
      </c>
      <c r="BYP151">
        <v>140</v>
      </c>
      <c r="BYQ151">
        <v>140</v>
      </c>
      <c r="BYR151">
        <v>35</v>
      </c>
      <c r="BYS151">
        <v>28</v>
      </c>
      <c r="BYT151">
        <v>140</v>
      </c>
      <c r="BYU151">
        <v>140</v>
      </c>
      <c r="BYV151">
        <v>20</v>
      </c>
      <c r="BYW151">
        <v>70</v>
      </c>
      <c r="BYX151">
        <v>140</v>
      </c>
      <c r="BYY151">
        <v>70</v>
      </c>
      <c r="BYZ151">
        <v>20</v>
      </c>
      <c r="BZA151">
        <v>140</v>
      </c>
      <c r="BZB151">
        <v>35</v>
      </c>
      <c r="BZC151">
        <v>140</v>
      </c>
      <c r="BZD151">
        <v>140</v>
      </c>
      <c r="BZE151">
        <v>140</v>
      </c>
      <c r="BZF151">
        <v>140</v>
      </c>
      <c r="BZG151">
        <v>35</v>
      </c>
      <c r="BZH151">
        <v>140</v>
      </c>
      <c r="BZI151">
        <v>20</v>
      </c>
      <c r="BZJ151">
        <v>70</v>
      </c>
      <c r="BZK151">
        <v>140</v>
      </c>
      <c r="BZL151">
        <v>140</v>
      </c>
      <c r="BZM151">
        <v>140</v>
      </c>
      <c r="BZN151">
        <v>140</v>
      </c>
      <c r="BZO151">
        <v>140</v>
      </c>
      <c r="BZP151">
        <v>70</v>
      </c>
      <c r="BZQ151">
        <v>140</v>
      </c>
      <c r="BZR151">
        <v>140</v>
      </c>
      <c r="BZS151">
        <v>140</v>
      </c>
      <c r="BZT151">
        <v>140</v>
      </c>
      <c r="BZU151">
        <v>1</v>
      </c>
    </row>
    <row r="152" spans="1:2049" x14ac:dyDescent="0.2">
      <c r="A152" s="1">
        <v>10010010110</v>
      </c>
      <c r="B152">
        <v>1</v>
      </c>
      <c r="C152">
        <v>30</v>
      </c>
      <c r="D152">
        <v>30</v>
      </c>
      <c r="E152">
        <v>30</v>
      </c>
      <c r="F152">
        <v>30</v>
      </c>
      <c r="G152">
        <v>30</v>
      </c>
      <c r="H152">
        <v>30</v>
      </c>
      <c r="I152">
        <v>30</v>
      </c>
      <c r="J152">
        <v>30</v>
      </c>
      <c r="K152">
        <v>30</v>
      </c>
      <c r="L152">
        <v>30</v>
      </c>
      <c r="M152">
        <v>30</v>
      </c>
      <c r="N152">
        <v>30</v>
      </c>
      <c r="O152">
        <v>30</v>
      </c>
      <c r="P152">
        <v>30</v>
      </c>
      <c r="Q152">
        <v>30</v>
      </c>
      <c r="R152">
        <v>30</v>
      </c>
      <c r="S152">
        <v>15</v>
      </c>
      <c r="T152">
        <v>30</v>
      </c>
      <c r="U152">
        <v>30</v>
      </c>
      <c r="V152">
        <v>30</v>
      </c>
      <c r="W152">
        <v>30</v>
      </c>
      <c r="X152">
        <v>30</v>
      </c>
      <c r="Y152">
        <v>30</v>
      </c>
      <c r="Z152">
        <v>30</v>
      </c>
      <c r="AA152">
        <v>30</v>
      </c>
      <c r="AB152">
        <v>30</v>
      </c>
      <c r="AC152">
        <v>30</v>
      </c>
      <c r="AD152">
        <v>30</v>
      </c>
      <c r="AE152">
        <v>30</v>
      </c>
      <c r="AF152">
        <v>30</v>
      </c>
      <c r="AG152">
        <v>30</v>
      </c>
      <c r="AH152">
        <v>30</v>
      </c>
      <c r="AI152">
        <v>30</v>
      </c>
      <c r="AJ152">
        <v>15</v>
      </c>
      <c r="AK152">
        <v>30</v>
      </c>
      <c r="AL152">
        <v>30</v>
      </c>
      <c r="AM152">
        <v>30</v>
      </c>
      <c r="AN152">
        <v>30</v>
      </c>
      <c r="AO152">
        <v>30</v>
      </c>
      <c r="AP152">
        <v>30</v>
      </c>
      <c r="AQ152">
        <v>30</v>
      </c>
      <c r="AR152">
        <v>30</v>
      </c>
      <c r="AS152">
        <v>30</v>
      </c>
      <c r="AT152">
        <v>30</v>
      </c>
      <c r="AU152">
        <v>30</v>
      </c>
      <c r="AV152">
        <v>30</v>
      </c>
      <c r="AW152">
        <v>30</v>
      </c>
      <c r="AX152">
        <v>30</v>
      </c>
      <c r="AY152">
        <v>30</v>
      </c>
      <c r="AZ152">
        <v>30</v>
      </c>
      <c r="BA152">
        <v>15</v>
      </c>
      <c r="BB152">
        <v>30</v>
      </c>
      <c r="BC152">
        <v>30</v>
      </c>
      <c r="BD152">
        <v>30</v>
      </c>
      <c r="BE152">
        <v>30</v>
      </c>
      <c r="BF152">
        <v>30</v>
      </c>
      <c r="BG152">
        <v>30</v>
      </c>
      <c r="BH152">
        <v>30</v>
      </c>
      <c r="BI152">
        <v>30</v>
      </c>
      <c r="BJ152">
        <v>30</v>
      </c>
      <c r="BK152">
        <v>30</v>
      </c>
      <c r="BL152">
        <v>30</v>
      </c>
      <c r="BM152">
        <v>30</v>
      </c>
      <c r="BN152">
        <v>30</v>
      </c>
      <c r="BO152">
        <v>30</v>
      </c>
      <c r="BP152">
        <v>30</v>
      </c>
      <c r="BQ152">
        <v>30</v>
      </c>
      <c r="BR152">
        <v>30</v>
      </c>
      <c r="BS152">
        <v>15</v>
      </c>
      <c r="BT152">
        <v>30</v>
      </c>
      <c r="BU152">
        <v>30</v>
      </c>
      <c r="BV152">
        <v>30</v>
      </c>
      <c r="BW152">
        <v>30</v>
      </c>
      <c r="BX152">
        <v>30</v>
      </c>
      <c r="BY152">
        <v>30</v>
      </c>
      <c r="BZ152">
        <v>30</v>
      </c>
      <c r="CA152">
        <v>30</v>
      </c>
      <c r="CB152">
        <v>30</v>
      </c>
      <c r="CC152">
        <v>30</v>
      </c>
      <c r="CD152">
        <v>30</v>
      </c>
      <c r="CE152">
        <v>30</v>
      </c>
      <c r="CF152">
        <v>30</v>
      </c>
      <c r="CG152">
        <v>30</v>
      </c>
      <c r="CH152">
        <v>15</v>
      </c>
      <c r="CI152">
        <v>30</v>
      </c>
      <c r="CJ152">
        <v>30</v>
      </c>
      <c r="CK152">
        <v>30</v>
      </c>
      <c r="CL152">
        <v>30</v>
      </c>
      <c r="CM152">
        <v>30</v>
      </c>
      <c r="CN152">
        <v>30</v>
      </c>
      <c r="CO152">
        <v>30</v>
      </c>
      <c r="CP152">
        <v>30</v>
      </c>
      <c r="CQ152">
        <v>30</v>
      </c>
      <c r="CR152">
        <v>30</v>
      </c>
      <c r="CS152">
        <v>30</v>
      </c>
      <c r="CT152">
        <v>30</v>
      </c>
      <c r="CU152">
        <v>30</v>
      </c>
      <c r="CV152">
        <v>30</v>
      </c>
      <c r="CW152">
        <v>30</v>
      </c>
      <c r="CX152">
        <v>30</v>
      </c>
      <c r="CY152">
        <v>30</v>
      </c>
      <c r="CZ152">
        <v>30</v>
      </c>
      <c r="DA152">
        <v>15</v>
      </c>
      <c r="DB152">
        <v>30</v>
      </c>
      <c r="DC152">
        <v>30</v>
      </c>
      <c r="DD152">
        <v>30</v>
      </c>
      <c r="DE152">
        <v>30</v>
      </c>
      <c r="DF152">
        <v>30</v>
      </c>
      <c r="DG152">
        <v>30</v>
      </c>
      <c r="DH152">
        <v>30</v>
      </c>
      <c r="DI152">
        <v>30</v>
      </c>
      <c r="DJ152">
        <v>30</v>
      </c>
      <c r="DK152">
        <v>30</v>
      </c>
      <c r="DL152">
        <v>30</v>
      </c>
      <c r="DM152">
        <v>30</v>
      </c>
      <c r="DN152">
        <v>30</v>
      </c>
      <c r="DO152">
        <v>30</v>
      </c>
      <c r="DP152">
        <v>15</v>
      </c>
      <c r="DQ152">
        <v>30</v>
      </c>
      <c r="DR152">
        <v>30</v>
      </c>
      <c r="DS152">
        <v>30</v>
      </c>
      <c r="DT152">
        <v>30</v>
      </c>
      <c r="DU152">
        <v>30</v>
      </c>
      <c r="DV152">
        <v>30</v>
      </c>
      <c r="DW152">
        <v>30</v>
      </c>
      <c r="DX152">
        <v>30</v>
      </c>
      <c r="DY152">
        <v>30</v>
      </c>
      <c r="DZ152">
        <v>30</v>
      </c>
      <c r="EA152">
        <v>30</v>
      </c>
      <c r="EB152">
        <v>30</v>
      </c>
      <c r="EC152">
        <v>30</v>
      </c>
      <c r="ED152">
        <v>30</v>
      </c>
      <c r="EE152">
        <v>30</v>
      </c>
      <c r="EF152">
        <v>30</v>
      </c>
      <c r="EG152">
        <v>30</v>
      </c>
      <c r="EH152">
        <v>30</v>
      </c>
      <c r="EI152">
        <v>30</v>
      </c>
      <c r="EJ152">
        <v>30</v>
      </c>
      <c r="EK152">
        <v>15</v>
      </c>
      <c r="EL152">
        <v>30</v>
      </c>
      <c r="EM152">
        <v>30</v>
      </c>
      <c r="EN152">
        <v>30</v>
      </c>
      <c r="EO152">
        <v>30</v>
      </c>
      <c r="EP152">
        <v>30</v>
      </c>
      <c r="EQ152">
        <v>30</v>
      </c>
      <c r="ER152">
        <v>30</v>
      </c>
      <c r="ES152">
        <v>30</v>
      </c>
      <c r="ET152">
        <v>30</v>
      </c>
      <c r="EU152">
        <v>30</v>
      </c>
      <c r="EV152">
        <v>30</v>
      </c>
      <c r="EW152">
        <v>30</v>
      </c>
      <c r="EX152">
        <v>30</v>
      </c>
      <c r="EY152">
        <v>30</v>
      </c>
      <c r="EZ152">
        <v>15</v>
      </c>
      <c r="FA152">
        <v>30</v>
      </c>
      <c r="FB152">
        <v>30</v>
      </c>
      <c r="FC152">
        <v>30</v>
      </c>
      <c r="FD152">
        <v>30</v>
      </c>
      <c r="FE152">
        <v>30</v>
      </c>
      <c r="FF152">
        <v>30</v>
      </c>
      <c r="FG152">
        <v>30</v>
      </c>
      <c r="FH152">
        <v>30</v>
      </c>
      <c r="FI152">
        <v>30</v>
      </c>
      <c r="FJ152">
        <v>30</v>
      </c>
      <c r="FK152">
        <v>30</v>
      </c>
      <c r="FL152">
        <v>30</v>
      </c>
      <c r="FM152">
        <v>30</v>
      </c>
      <c r="FN152">
        <v>30</v>
      </c>
      <c r="FO152">
        <v>15</v>
      </c>
      <c r="FP152">
        <v>30</v>
      </c>
      <c r="FQ152">
        <v>30</v>
      </c>
      <c r="FR152">
        <v>30</v>
      </c>
      <c r="FS152">
        <v>30</v>
      </c>
      <c r="FT152">
        <v>30</v>
      </c>
      <c r="FU152">
        <v>30</v>
      </c>
      <c r="FV152">
        <v>30</v>
      </c>
      <c r="FW152">
        <v>30</v>
      </c>
      <c r="FX152">
        <v>30</v>
      </c>
      <c r="FY152">
        <v>30</v>
      </c>
      <c r="FZ152">
        <v>30</v>
      </c>
      <c r="GA152">
        <v>30</v>
      </c>
      <c r="GB152">
        <v>30</v>
      </c>
      <c r="GC152">
        <v>30</v>
      </c>
      <c r="GD152">
        <v>15</v>
      </c>
      <c r="GE152">
        <v>30</v>
      </c>
      <c r="GF152">
        <v>30</v>
      </c>
      <c r="GG152">
        <v>30</v>
      </c>
      <c r="GH152">
        <v>30</v>
      </c>
      <c r="GI152">
        <v>30</v>
      </c>
      <c r="GJ152">
        <v>30</v>
      </c>
      <c r="GK152">
        <v>30</v>
      </c>
      <c r="GL152">
        <v>30</v>
      </c>
      <c r="GM152">
        <v>30</v>
      </c>
      <c r="GN152">
        <v>30</v>
      </c>
      <c r="GO152">
        <v>30</v>
      </c>
      <c r="GP152">
        <v>30</v>
      </c>
      <c r="GQ152">
        <v>30</v>
      </c>
      <c r="GR152">
        <v>30</v>
      </c>
      <c r="GS152">
        <v>30</v>
      </c>
      <c r="GT152">
        <v>30</v>
      </c>
      <c r="GU152">
        <v>30</v>
      </c>
      <c r="GV152">
        <v>30</v>
      </c>
      <c r="GW152">
        <v>30</v>
      </c>
      <c r="GX152">
        <v>30</v>
      </c>
      <c r="GY152">
        <v>30</v>
      </c>
      <c r="GZ152">
        <v>15</v>
      </c>
      <c r="HA152">
        <v>30</v>
      </c>
      <c r="HB152">
        <v>30</v>
      </c>
      <c r="HC152">
        <v>30</v>
      </c>
      <c r="HD152">
        <v>30</v>
      </c>
      <c r="HE152">
        <v>30</v>
      </c>
      <c r="HF152">
        <v>30</v>
      </c>
      <c r="HG152">
        <v>30</v>
      </c>
      <c r="HH152">
        <v>30</v>
      </c>
      <c r="HI152">
        <v>30</v>
      </c>
      <c r="HJ152">
        <v>30</v>
      </c>
      <c r="HK152">
        <v>30</v>
      </c>
      <c r="HL152">
        <v>30</v>
      </c>
      <c r="HM152">
        <v>30</v>
      </c>
      <c r="HN152">
        <v>30</v>
      </c>
      <c r="HO152">
        <v>30</v>
      </c>
      <c r="HP152">
        <v>30</v>
      </c>
      <c r="HQ152">
        <v>15</v>
      </c>
      <c r="HR152">
        <v>30</v>
      </c>
      <c r="HS152">
        <v>30</v>
      </c>
      <c r="HT152">
        <v>30</v>
      </c>
      <c r="HU152">
        <v>30</v>
      </c>
      <c r="HV152">
        <v>30</v>
      </c>
      <c r="HW152">
        <v>30</v>
      </c>
      <c r="HX152">
        <v>30</v>
      </c>
      <c r="HY152">
        <v>30</v>
      </c>
      <c r="HZ152">
        <v>30</v>
      </c>
      <c r="IA152">
        <v>30</v>
      </c>
      <c r="IB152">
        <v>30</v>
      </c>
      <c r="IC152">
        <v>30</v>
      </c>
      <c r="ID152">
        <v>15</v>
      </c>
      <c r="IE152">
        <v>30</v>
      </c>
      <c r="IF152">
        <v>30</v>
      </c>
      <c r="IG152">
        <v>30</v>
      </c>
      <c r="IH152">
        <v>30</v>
      </c>
      <c r="II152">
        <v>30</v>
      </c>
      <c r="IJ152">
        <v>30</v>
      </c>
      <c r="IK152">
        <v>30</v>
      </c>
      <c r="IL152">
        <v>30</v>
      </c>
      <c r="IM152">
        <v>30</v>
      </c>
      <c r="IN152">
        <v>30</v>
      </c>
      <c r="IO152">
        <v>30</v>
      </c>
      <c r="IP152">
        <v>30</v>
      </c>
      <c r="IQ152">
        <v>30</v>
      </c>
      <c r="IR152">
        <v>30</v>
      </c>
      <c r="IS152">
        <v>30</v>
      </c>
      <c r="IT152">
        <v>30</v>
      </c>
      <c r="IU152">
        <v>15</v>
      </c>
      <c r="IV152">
        <v>30</v>
      </c>
      <c r="IW152">
        <v>30</v>
      </c>
      <c r="IX152">
        <v>30</v>
      </c>
      <c r="IY152">
        <v>30</v>
      </c>
      <c r="IZ152">
        <v>30</v>
      </c>
      <c r="JA152">
        <v>30</v>
      </c>
      <c r="JB152">
        <v>30</v>
      </c>
      <c r="JC152">
        <v>30</v>
      </c>
      <c r="JD152">
        <v>15</v>
      </c>
      <c r="JE152">
        <v>30</v>
      </c>
      <c r="JF152">
        <v>30</v>
      </c>
      <c r="JG152">
        <v>30</v>
      </c>
      <c r="JH152">
        <v>30</v>
      </c>
      <c r="JI152">
        <v>30</v>
      </c>
      <c r="JJ152">
        <v>30</v>
      </c>
      <c r="JK152">
        <v>30</v>
      </c>
      <c r="JL152">
        <v>30</v>
      </c>
      <c r="JM152">
        <v>30</v>
      </c>
      <c r="JN152">
        <v>30</v>
      </c>
      <c r="JO152">
        <v>30</v>
      </c>
      <c r="JP152">
        <v>30</v>
      </c>
      <c r="JQ152">
        <v>30</v>
      </c>
      <c r="JR152">
        <v>30</v>
      </c>
      <c r="JS152">
        <v>30</v>
      </c>
      <c r="JT152">
        <v>30</v>
      </c>
      <c r="JU152">
        <v>15</v>
      </c>
      <c r="JV152">
        <v>30</v>
      </c>
      <c r="JW152">
        <v>30</v>
      </c>
      <c r="JX152">
        <v>30</v>
      </c>
      <c r="JY152">
        <v>30</v>
      </c>
      <c r="JZ152">
        <v>30</v>
      </c>
      <c r="KA152">
        <v>30</v>
      </c>
      <c r="KB152">
        <v>30</v>
      </c>
      <c r="KC152">
        <v>30</v>
      </c>
      <c r="KD152">
        <v>30</v>
      </c>
      <c r="KE152">
        <v>30</v>
      </c>
      <c r="KF152">
        <v>30</v>
      </c>
      <c r="KG152">
        <v>30</v>
      </c>
      <c r="KH152">
        <v>3</v>
      </c>
      <c r="KI152">
        <v>30</v>
      </c>
      <c r="KJ152">
        <v>30</v>
      </c>
      <c r="KK152">
        <v>30</v>
      </c>
      <c r="KL152">
        <v>30</v>
      </c>
      <c r="KM152">
        <v>30</v>
      </c>
      <c r="KN152">
        <v>30</v>
      </c>
      <c r="KO152">
        <v>30</v>
      </c>
      <c r="KP152">
        <v>30</v>
      </c>
      <c r="KQ152">
        <v>30</v>
      </c>
      <c r="KR152">
        <v>30</v>
      </c>
      <c r="KS152">
        <v>30</v>
      </c>
      <c r="KT152">
        <v>30</v>
      </c>
      <c r="KU152">
        <v>30</v>
      </c>
      <c r="KV152">
        <v>30</v>
      </c>
      <c r="KW152">
        <v>30</v>
      </c>
      <c r="KX152">
        <v>30</v>
      </c>
      <c r="KY152">
        <v>15</v>
      </c>
      <c r="KZ152">
        <v>30</v>
      </c>
      <c r="LA152">
        <v>30</v>
      </c>
      <c r="LB152">
        <v>30</v>
      </c>
      <c r="LC152">
        <v>30</v>
      </c>
      <c r="LD152">
        <v>30</v>
      </c>
      <c r="LE152">
        <v>30</v>
      </c>
      <c r="LF152">
        <v>30</v>
      </c>
      <c r="LG152">
        <v>30</v>
      </c>
      <c r="LH152">
        <v>30</v>
      </c>
      <c r="LI152">
        <v>30</v>
      </c>
      <c r="LJ152">
        <v>30</v>
      </c>
      <c r="LK152">
        <v>30</v>
      </c>
      <c r="LL152">
        <v>30</v>
      </c>
      <c r="LM152">
        <v>15</v>
      </c>
      <c r="LN152">
        <v>30</v>
      </c>
      <c r="LO152">
        <v>30</v>
      </c>
      <c r="LP152">
        <v>30</v>
      </c>
      <c r="LQ152">
        <v>30</v>
      </c>
      <c r="LR152">
        <v>30</v>
      </c>
      <c r="LS152">
        <v>30</v>
      </c>
      <c r="LT152">
        <v>30</v>
      </c>
      <c r="LU152">
        <v>30</v>
      </c>
      <c r="LV152">
        <v>30</v>
      </c>
      <c r="LW152">
        <v>30</v>
      </c>
      <c r="LX152">
        <v>30</v>
      </c>
      <c r="LY152">
        <v>30</v>
      </c>
      <c r="LZ152">
        <v>30</v>
      </c>
      <c r="MA152">
        <v>30</v>
      </c>
      <c r="MB152">
        <v>15</v>
      </c>
      <c r="MC152">
        <v>30</v>
      </c>
      <c r="MD152">
        <v>30</v>
      </c>
      <c r="ME152">
        <v>30</v>
      </c>
      <c r="MF152">
        <v>30</v>
      </c>
      <c r="MG152">
        <v>30</v>
      </c>
      <c r="MH152">
        <v>30</v>
      </c>
      <c r="MI152">
        <v>30</v>
      </c>
      <c r="MJ152">
        <v>30</v>
      </c>
      <c r="MK152">
        <v>30</v>
      </c>
      <c r="ML152">
        <v>30</v>
      </c>
      <c r="MM152">
        <v>30</v>
      </c>
      <c r="MN152">
        <v>30</v>
      </c>
      <c r="MO152">
        <v>30</v>
      </c>
      <c r="MP152">
        <v>30</v>
      </c>
      <c r="MQ152">
        <v>15</v>
      </c>
      <c r="MR152">
        <v>30</v>
      </c>
      <c r="MS152">
        <v>30</v>
      </c>
      <c r="MT152">
        <v>30</v>
      </c>
      <c r="MU152">
        <v>30</v>
      </c>
      <c r="MV152">
        <v>30</v>
      </c>
      <c r="MW152">
        <v>30</v>
      </c>
      <c r="MX152">
        <v>30</v>
      </c>
      <c r="MY152">
        <v>30</v>
      </c>
      <c r="MZ152">
        <v>30</v>
      </c>
      <c r="NA152">
        <v>30</v>
      </c>
      <c r="NB152">
        <v>30</v>
      </c>
      <c r="NC152">
        <v>30</v>
      </c>
      <c r="ND152">
        <v>30</v>
      </c>
      <c r="NE152">
        <v>30</v>
      </c>
      <c r="NF152">
        <v>15</v>
      </c>
      <c r="NG152">
        <v>30</v>
      </c>
      <c r="NH152">
        <v>30</v>
      </c>
      <c r="NI152">
        <v>30</v>
      </c>
      <c r="NJ152">
        <v>30</v>
      </c>
      <c r="NK152">
        <v>30</v>
      </c>
      <c r="NL152">
        <v>30</v>
      </c>
      <c r="NM152">
        <v>30</v>
      </c>
      <c r="NN152">
        <v>30</v>
      </c>
      <c r="NO152">
        <v>30</v>
      </c>
      <c r="NP152">
        <v>30</v>
      </c>
      <c r="NQ152">
        <v>30</v>
      </c>
      <c r="NR152">
        <v>30</v>
      </c>
      <c r="NS152">
        <v>30</v>
      </c>
      <c r="NT152">
        <v>30</v>
      </c>
      <c r="NU152">
        <v>30</v>
      </c>
      <c r="NV152">
        <v>30</v>
      </c>
      <c r="NW152">
        <v>30</v>
      </c>
      <c r="NX152">
        <v>30</v>
      </c>
      <c r="NY152">
        <v>30</v>
      </c>
      <c r="NZ152">
        <v>30</v>
      </c>
      <c r="OA152">
        <v>30</v>
      </c>
      <c r="OB152">
        <v>30</v>
      </c>
      <c r="OC152">
        <v>30</v>
      </c>
      <c r="OD152">
        <v>30</v>
      </c>
      <c r="OE152">
        <v>30</v>
      </c>
      <c r="OF152">
        <v>30</v>
      </c>
      <c r="OG152">
        <v>30</v>
      </c>
      <c r="OH152">
        <v>30</v>
      </c>
      <c r="OI152">
        <v>15</v>
      </c>
      <c r="OJ152">
        <v>30</v>
      </c>
      <c r="OK152">
        <v>30</v>
      </c>
      <c r="OL152">
        <v>30</v>
      </c>
      <c r="OM152">
        <v>30</v>
      </c>
      <c r="ON152">
        <v>30</v>
      </c>
      <c r="OO152">
        <v>30</v>
      </c>
      <c r="OP152">
        <v>30</v>
      </c>
      <c r="OQ152">
        <v>30</v>
      </c>
      <c r="OR152">
        <v>30</v>
      </c>
      <c r="OS152">
        <v>30</v>
      </c>
      <c r="OT152">
        <v>30</v>
      </c>
      <c r="OU152">
        <v>30</v>
      </c>
      <c r="OV152">
        <v>30</v>
      </c>
      <c r="OW152">
        <v>30</v>
      </c>
      <c r="OX152">
        <v>15</v>
      </c>
      <c r="OY152">
        <v>30</v>
      </c>
      <c r="OZ152">
        <v>30</v>
      </c>
      <c r="PA152">
        <v>30</v>
      </c>
      <c r="PB152">
        <v>30</v>
      </c>
      <c r="PC152">
        <v>30</v>
      </c>
      <c r="PD152">
        <v>30</v>
      </c>
      <c r="PE152">
        <v>30</v>
      </c>
      <c r="PF152">
        <v>30</v>
      </c>
      <c r="PG152">
        <v>30</v>
      </c>
      <c r="PH152">
        <v>30</v>
      </c>
      <c r="PI152">
        <v>30</v>
      </c>
      <c r="PJ152">
        <v>30</v>
      </c>
      <c r="PK152">
        <v>30</v>
      </c>
      <c r="PL152">
        <v>30</v>
      </c>
      <c r="PM152">
        <v>30</v>
      </c>
      <c r="PN152">
        <v>30</v>
      </c>
      <c r="PO152">
        <v>30</v>
      </c>
      <c r="PP152">
        <v>30</v>
      </c>
      <c r="PQ152">
        <v>15</v>
      </c>
      <c r="PR152">
        <v>30</v>
      </c>
      <c r="PS152">
        <v>30</v>
      </c>
      <c r="PT152">
        <v>30</v>
      </c>
      <c r="PU152">
        <v>30</v>
      </c>
      <c r="PV152">
        <v>30</v>
      </c>
      <c r="PW152">
        <v>30</v>
      </c>
      <c r="PX152">
        <v>30</v>
      </c>
      <c r="PY152">
        <v>30</v>
      </c>
      <c r="PZ152">
        <v>30</v>
      </c>
      <c r="QA152">
        <v>30</v>
      </c>
      <c r="QB152">
        <v>30</v>
      </c>
      <c r="QC152">
        <v>30</v>
      </c>
      <c r="QD152">
        <v>30</v>
      </c>
      <c r="QE152">
        <v>30</v>
      </c>
      <c r="QF152">
        <v>15</v>
      </c>
      <c r="QG152">
        <v>30</v>
      </c>
      <c r="QH152">
        <v>30</v>
      </c>
      <c r="QI152">
        <v>30</v>
      </c>
      <c r="QJ152">
        <v>30</v>
      </c>
      <c r="QK152">
        <v>30</v>
      </c>
      <c r="QL152">
        <v>30</v>
      </c>
      <c r="QM152">
        <v>30</v>
      </c>
      <c r="QN152">
        <v>30</v>
      </c>
      <c r="QO152">
        <v>30</v>
      </c>
      <c r="QP152">
        <v>15</v>
      </c>
      <c r="QQ152">
        <v>30</v>
      </c>
      <c r="QR152">
        <v>30</v>
      </c>
      <c r="QS152">
        <v>30</v>
      </c>
      <c r="QT152">
        <v>30</v>
      </c>
      <c r="QU152">
        <v>30</v>
      </c>
      <c r="QV152">
        <v>30</v>
      </c>
      <c r="QW152">
        <v>30</v>
      </c>
      <c r="QX152">
        <v>30</v>
      </c>
      <c r="QY152">
        <v>30</v>
      </c>
      <c r="QZ152">
        <v>30</v>
      </c>
      <c r="RA152">
        <v>30</v>
      </c>
      <c r="RB152">
        <v>30</v>
      </c>
      <c r="RC152">
        <v>30</v>
      </c>
      <c r="RD152">
        <v>30</v>
      </c>
      <c r="RE152">
        <v>30</v>
      </c>
      <c r="RF152">
        <v>30</v>
      </c>
      <c r="RG152">
        <v>15</v>
      </c>
      <c r="RH152">
        <v>30</v>
      </c>
      <c r="RI152">
        <v>30</v>
      </c>
      <c r="RJ152">
        <v>30</v>
      </c>
      <c r="RK152">
        <v>30</v>
      </c>
      <c r="RL152">
        <v>30</v>
      </c>
      <c r="RM152">
        <v>30</v>
      </c>
      <c r="RN152">
        <v>30</v>
      </c>
      <c r="RO152">
        <v>30</v>
      </c>
      <c r="RP152">
        <v>30</v>
      </c>
      <c r="RQ152">
        <v>30</v>
      </c>
      <c r="RR152">
        <v>30</v>
      </c>
      <c r="RS152">
        <v>30</v>
      </c>
      <c r="RT152">
        <v>30</v>
      </c>
      <c r="RU152">
        <v>30</v>
      </c>
      <c r="RV152">
        <v>30</v>
      </c>
      <c r="RW152">
        <v>30</v>
      </c>
      <c r="RX152">
        <v>15</v>
      </c>
      <c r="RY152">
        <v>30</v>
      </c>
      <c r="RZ152">
        <v>30</v>
      </c>
      <c r="SA152">
        <v>30</v>
      </c>
      <c r="SB152">
        <v>30</v>
      </c>
      <c r="SC152">
        <v>30</v>
      </c>
      <c r="SD152">
        <v>30</v>
      </c>
      <c r="SE152">
        <v>30</v>
      </c>
      <c r="SF152">
        <v>30</v>
      </c>
      <c r="SG152">
        <v>30</v>
      </c>
      <c r="SH152">
        <v>30</v>
      </c>
      <c r="SI152">
        <v>30</v>
      </c>
      <c r="SJ152">
        <v>30</v>
      </c>
      <c r="SK152">
        <v>30</v>
      </c>
      <c r="SL152">
        <v>30</v>
      </c>
      <c r="SM152">
        <v>30</v>
      </c>
      <c r="SN152">
        <v>30</v>
      </c>
      <c r="SO152">
        <v>15</v>
      </c>
      <c r="SP152">
        <v>30</v>
      </c>
      <c r="SQ152">
        <v>30</v>
      </c>
      <c r="SR152">
        <v>30</v>
      </c>
      <c r="SS152">
        <v>30</v>
      </c>
      <c r="ST152">
        <v>30</v>
      </c>
      <c r="SU152">
        <v>30</v>
      </c>
      <c r="SV152">
        <v>30</v>
      </c>
      <c r="SW152">
        <v>30</v>
      </c>
      <c r="SX152">
        <v>30</v>
      </c>
      <c r="SY152">
        <v>30</v>
      </c>
      <c r="SZ152">
        <v>30</v>
      </c>
      <c r="TA152">
        <v>30</v>
      </c>
      <c r="TB152">
        <v>30</v>
      </c>
      <c r="TC152">
        <v>30</v>
      </c>
      <c r="TD152">
        <v>30</v>
      </c>
      <c r="TE152">
        <v>30</v>
      </c>
      <c r="TF152">
        <v>15</v>
      </c>
      <c r="TG152">
        <v>30</v>
      </c>
      <c r="TH152">
        <v>30</v>
      </c>
      <c r="TI152">
        <v>30</v>
      </c>
      <c r="TJ152">
        <v>30</v>
      </c>
      <c r="TK152">
        <v>30</v>
      </c>
      <c r="TL152">
        <v>30</v>
      </c>
      <c r="TM152">
        <v>30</v>
      </c>
      <c r="TN152">
        <v>30</v>
      </c>
      <c r="TO152">
        <v>30</v>
      </c>
      <c r="TP152">
        <v>30</v>
      </c>
      <c r="TQ152">
        <v>30</v>
      </c>
      <c r="TR152">
        <v>30</v>
      </c>
      <c r="TS152">
        <v>30</v>
      </c>
      <c r="TT152">
        <v>30</v>
      </c>
      <c r="TU152">
        <v>30</v>
      </c>
      <c r="TV152">
        <v>30</v>
      </c>
      <c r="TW152">
        <v>15</v>
      </c>
      <c r="TX152">
        <v>30</v>
      </c>
      <c r="TY152">
        <v>30</v>
      </c>
      <c r="TZ152">
        <v>30</v>
      </c>
      <c r="UA152">
        <v>30</v>
      </c>
      <c r="UB152">
        <v>30</v>
      </c>
      <c r="UC152">
        <v>30</v>
      </c>
      <c r="UD152">
        <v>30</v>
      </c>
      <c r="UE152">
        <v>30</v>
      </c>
      <c r="UF152">
        <v>30</v>
      </c>
      <c r="UG152">
        <v>30</v>
      </c>
      <c r="UH152">
        <v>30</v>
      </c>
      <c r="UI152">
        <v>30</v>
      </c>
      <c r="UJ152">
        <v>30</v>
      </c>
      <c r="UK152">
        <v>30</v>
      </c>
      <c r="UL152">
        <v>30</v>
      </c>
      <c r="UM152">
        <v>30</v>
      </c>
      <c r="UN152">
        <v>15</v>
      </c>
      <c r="UO152">
        <v>30</v>
      </c>
      <c r="UP152">
        <v>30</v>
      </c>
      <c r="UQ152">
        <v>30</v>
      </c>
      <c r="UR152">
        <v>30</v>
      </c>
      <c r="US152">
        <v>30</v>
      </c>
      <c r="UT152">
        <v>30</v>
      </c>
      <c r="UU152">
        <v>30</v>
      </c>
      <c r="UV152">
        <v>30</v>
      </c>
      <c r="UW152">
        <v>30</v>
      </c>
      <c r="UX152">
        <v>30</v>
      </c>
      <c r="UY152">
        <v>30</v>
      </c>
      <c r="UZ152">
        <v>30</v>
      </c>
      <c r="VA152">
        <v>30</v>
      </c>
      <c r="VB152">
        <v>30</v>
      </c>
      <c r="VC152">
        <v>30</v>
      </c>
      <c r="VD152">
        <v>30</v>
      </c>
      <c r="VE152">
        <v>15</v>
      </c>
      <c r="VF152">
        <v>30</v>
      </c>
      <c r="VG152">
        <v>30</v>
      </c>
      <c r="VH152">
        <v>30</v>
      </c>
      <c r="VI152">
        <v>30</v>
      </c>
      <c r="VJ152">
        <v>30</v>
      </c>
      <c r="VK152">
        <v>30</v>
      </c>
      <c r="VL152">
        <v>30</v>
      </c>
      <c r="VM152">
        <v>30</v>
      </c>
      <c r="VN152">
        <v>30</v>
      </c>
      <c r="VO152">
        <v>3</v>
      </c>
      <c r="VP152">
        <v>30</v>
      </c>
      <c r="VQ152">
        <v>30</v>
      </c>
      <c r="VR152">
        <v>30</v>
      </c>
      <c r="VS152">
        <v>30</v>
      </c>
      <c r="VT152">
        <v>30</v>
      </c>
      <c r="VU152">
        <v>30</v>
      </c>
      <c r="VV152">
        <v>30</v>
      </c>
      <c r="VW152">
        <v>30</v>
      </c>
      <c r="VX152">
        <v>30</v>
      </c>
      <c r="VY152">
        <v>30</v>
      </c>
      <c r="VZ152">
        <v>30</v>
      </c>
      <c r="WA152">
        <v>30</v>
      </c>
      <c r="WB152">
        <v>30</v>
      </c>
      <c r="WC152">
        <v>30</v>
      </c>
      <c r="WD152">
        <v>15</v>
      </c>
      <c r="WE152">
        <v>30</v>
      </c>
      <c r="WF152">
        <v>30</v>
      </c>
      <c r="WG152">
        <v>30</v>
      </c>
      <c r="WH152">
        <v>30</v>
      </c>
      <c r="WI152">
        <v>30</v>
      </c>
      <c r="WJ152">
        <v>30</v>
      </c>
      <c r="WK152">
        <v>30</v>
      </c>
      <c r="WL152">
        <v>30</v>
      </c>
      <c r="WM152">
        <v>30</v>
      </c>
      <c r="WN152">
        <v>30</v>
      </c>
      <c r="WO152">
        <v>30</v>
      </c>
      <c r="WP152">
        <v>30</v>
      </c>
      <c r="WQ152">
        <v>30</v>
      </c>
      <c r="WR152">
        <v>30</v>
      </c>
      <c r="WS152">
        <v>30</v>
      </c>
      <c r="WT152">
        <v>30</v>
      </c>
      <c r="WU152">
        <v>30</v>
      </c>
      <c r="WV152">
        <v>30</v>
      </c>
      <c r="WW152">
        <v>15</v>
      </c>
      <c r="WX152">
        <v>30</v>
      </c>
      <c r="WY152">
        <v>30</v>
      </c>
      <c r="WZ152">
        <v>30</v>
      </c>
      <c r="XA152">
        <v>30</v>
      </c>
      <c r="XB152">
        <v>30</v>
      </c>
      <c r="XC152">
        <v>30</v>
      </c>
      <c r="XD152">
        <v>30</v>
      </c>
      <c r="XE152">
        <v>30</v>
      </c>
      <c r="XF152">
        <v>30</v>
      </c>
      <c r="XG152">
        <v>30</v>
      </c>
      <c r="XH152">
        <v>30</v>
      </c>
      <c r="XI152">
        <v>30</v>
      </c>
      <c r="XJ152">
        <v>30</v>
      </c>
      <c r="XK152">
        <v>30</v>
      </c>
      <c r="XL152">
        <v>15</v>
      </c>
      <c r="XM152">
        <v>30</v>
      </c>
      <c r="XN152">
        <v>30</v>
      </c>
      <c r="XO152">
        <v>30</v>
      </c>
      <c r="XP152">
        <v>30</v>
      </c>
      <c r="XQ152">
        <v>30</v>
      </c>
      <c r="XR152">
        <v>30</v>
      </c>
      <c r="XS152">
        <v>30</v>
      </c>
      <c r="XT152">
        <v>30</v>
      </c>
      <c r="XU152">
        <v>30</v>
      </c>
      <c r="XV152">
        <v>30</v>
      </c>
      <c r="XW152">
        <v>30</v>
      </c>
      <c r="XX152">
        <v>30</v>
      </c>
      <c r="XY152">
        <v>15</v>
      </c>
      <c r="XZ152">
        <v>30</v>
      </c>
      <c r="YA152">
        <v>30</v>
      </c>
      <c r="YB152">
        <v>30</v>
      </c>
      <c r="YC152">
        <v>30</v>
      </c>
      <c r="YD152">
        <v>30</v>
      </c>
      <c r="YE152">
        <v>30</v>
      </c>
      <c r="YF152">
        <v>30</v>
      </c>
      <c r="YG152">
        <v>30</v>
      </c>
      <c r="YH152">
        <v>30</v>
      </c>
      <c r="YI152">
        <v>30</v>
      </c>
      <c r="YJ152">
        <v>30</v>
      </c>
      <c r="YK152">
        <v>30</v>
      </c>
      <c r="YL152">
        <v>30</v>
      </c>
      <c r="YM152">
        <v>30</v>
      </c>
      <c r="YN152">
        <v>15</v>
      </c>
      <c r="YO152">
        <v>30</v>
      </c>
      <c r="YP152">
        <v>30</v>
      </c>
      <c r="YQ152">
        <v>30</v>
      </c>
      <c r="YR152">
        <v>30</v>
      </c>
      <c r="YS152">
        <v>30</v>
      </c>
      <c r="YT152">
        <v>30</v>
      </c>
      <c r="YU152">
        <v>30</v>
      </c>
      <c r="YV152">
        <v>30</v>
      </c>
      <c r="YW152">
        <v>30</v>
      </c>
      <c r="YX152">
        <v>30</v>
      </c>
      <c r="YY152">
        <v>30</v>
      </c>
      <c r="YZ152">
        <v>30</v>
      </c>
      <c r="ZA152">
        <v>30</v>
      </c>
      <c r="ZB152">
        <v>30</v>
      </c>
      <c r="ZC152">
        <v>15</v>
      </c>
      <c r="ZD152">
        <v>30</v>
      </c>
      <c r="ZE152">
        <v>30</v>
      </c>
      <c r="ZF152">
        <v>30</v>
      </c>
      <c r="ZG152">
        <v>30</v>
      </c>
      <c r="ZH152">
        <v>30</v>
      </c>
      <c r="ZI152">
        <v>30</v>
      </c>
      <c r="ZJ152">
        <v>30</v>
      </c>
      <c r="ZK152">
        <v>30</v>
      </c>
      <c r="ZL152">
        <v>30</v>
      </c>
      <c r="ZM152">
        <v>30</v>
      </c>
      <c r="ZN152">
        <v>30</v>
      </c>
      <c r="ZO152">
        <v>30</v>
      </c>
      <c r="ZP152">
        <v>30</v>
      </c>
      <c r="ZQ152">
        <v>30</v>
      </c>
      <c r="ZR152">
        <v>15</v>
      </c>
      <c r="ZS152">
        <v>30</v>
      </c>
      <c r="ZT152">
        <v>30</v>
      </c>
      <c r="ZU152">
        <v>30</v>
      </c>
      <c r="ZV152">
        <v>30</v>
      </c>
      <c r="ZW152">
        <v>30</v>
      </c>
      <c r="ZX152">
        <v>30</v>
      </c>
      <c r="ZY152">
        <v>30</v>
      </c>
      <c r="ZZ152">
        <v>30</v>
      </c>
      <c r="AAA152">
        <v>30</v>
      </c>
      <c r="AAB152">
        <v>30</v>
      </c>
      <c r="AAC152">
        <v>30</v>
      </c>
      <c r="AAD152">
        <v>30</v>
      </c>
      <c r="AAE152">
        <v>30</v>
      </c>
      <c r="AAF152">
        <v>15</v>
      </c>
      <c r="AAG152">
        <v>30</v>
      </c>
      <c r="AAH152">
        <v>30</v>
      </c>
      <c r="AAI152">
        <v>30</v>
      </c>
      <c r="AAJ152">
        <v>30</v>
      </c>
      <c r="AAK152">
        <v>30</v>
      </c>
      <c r="AAL152">
        <v>30</v>
      </c>
      <c r="AAM152">
        <v>30</v>
      </c>
      <c r="AAN152">
        <v>30</v>
      </c>
      <c r="AAO152">
        <v>30</v>
      </c>
      <c r="AAP152">
        <v>30</v>
      </c>
      <c r="AAQ152">
        <v>30</v>
      </c>
      <c r="AAR152">
        <v>30</v>
      </c>
      <c r="AAS152">
        <v>30</v>
      </c>
      <c r="AAT152">
        <v>30</v>
      </c>
      <c r="AAU152">
        <v>30</v>
      </c>
      <c r="AAV152">
        <v>30</v>
      </c>
      <c r="AAW152">
        <v>15</v>
      </c>
      <c r="AAX152">
        <v>30</v>
      </c>
      <c r="AAY152">
        <v>30</v>
      </c>
      <c r="AAZ152">
        <v>30</v>
      </c>
      <c r="ABA152">
        <v>30</v>
      </c>
      <c r="ABB152">
        <v>30</v>
      </c>
      <c r="ABC152">
        <v>30</v>
      </c>
      <c r="ABD152">
        <v>30</v>
      </c>
      <c r="ABE152">
        <v>30</v>
      </c>
      <c r="ABF152">
        <v>30</v>
      </c>
      <c r="ABG152">
        <v>30</v>
      </c>
      <c r="ABH152">
        <v>30</v>
      </c>
      <c r="ABI152">
        <v>30</v>
      </c>
      <c r="ABJ152">
        <v>15</v>
      </c>
      <c r="ABK152">
        <v>30</v>
      </c>
      <c r="ABL152">
        <v>30</v>
      </c>
      <c r="ABM152">
        <v>30</v>
      </c>
      <c r="ABN152">
        <v>30</v>
      </c>
      <c r="ABO152">
        <v>30</v>
      </c>
      <c r="ABP152">
        <v>30</v>
      </c>
      <c r="ABQ152">
        <v>30</v>
      </c>
      <c r="ABR152">
        <v>30</v>
      </c>
      <c r="ABS152">
        <v>30</v>
      </c>
      <c r="ABT152">
        <v>30</v>
      </c>
      <c r="ABU152">
        <v>30</v>
      </c>
      <c r="ABV152">
        <v>30</v>
      </c>
      <c r="ABW152">
        <v>30</v>
      </c>
      <c r="ABX152">
        <v>30</v>
      </c>
      <c r="ABY152">
        <v>30</v>
      </c>
      <c r="ABZ152">
        <v>30</v>
      </c>
      <c r="ACA152">
        <v>15</v>
      </c>
      <c r="ACB152">
        <v>30</v>
      </c>
      <c r="ACC152">
        <v>30</v>
      </c>
      <c r="ACD152">
        <v>30</v>
      </c>
      <c r="ACE152">
        <v>30</v>
      </c>
      <c r="ACF152">
        <v>30</v>
      </c>
      <c r="ACG152">
        <v>30</v>
      </c>
      <c r="ACH152">
        <v>30</v>
      </c>
      <c r="ACI152">
        <v>30</v>
      </c>
      <c r="ACJ152">
        <v>30</v>
      </c>
      <c r="ACK152">
        <v>30</v>
      </c>
      <c r="ACL152">
        <v>30</v>
      </c>
      <c r="ACM152">
        <v>30</v>
      </c>
      <c r="ACN152">
        <v>30</v>
      </c>
      <c r="ACO152">
        <v>30</v>
      </c>
      <c r="ACP152">
        <v>30</v>
      </c>
      <c r="ACQ152">
        <v>30</v>
      </c>
      <c r="ACR152">
        <v>30</v>
      </c>
      <c r="ACS152">
        <v>30</v>
      </c>
      <c r="ACT152">
        <v>30</v>
      </c>
      <c r="ACU152">
        <v>30</v>
      </c>
      <c r="ACV152">
        <v>30</v>
      </c>
      <c r="ACW152">
        <v>30</v>
      </c>
      <c r="ACX152">
        <v>30</v>
      </c>
      <c r="ACY152">
        <v>30</v>
      </c>
      <c r="ACZ152">
        <v>15</v>
      </c>
      <c r="ADA152">
        <v>30</v>
      </c>
      <c r="ADB152">
        <v>30</v>
      </c>
      <c r="ADC152">
        <v>30</v>
      </c>
      <c r="ADD152">
        <v>30</v>
      </c>
      <c r="ADE152">
        <v>30</v>
      </c>
      <c r="ADF152">
        <v>30</v>
      </c>
      <c r="ADG152">
        <v>30</v>
      </c>
      <c r="ADH152">
        <v>30</v>
      </c>
      <c r="ADI152">
        <v>30</v>
      </c>
      <c r="ADJ152">
        <v>30</v>
      </c>
      <c r="ADK152">
        <v>30</v>
      </c>
      <c r="ADL152">
        <v>30</v>
      </c>
      <c r="ADM152">
        <v>30</v>
      </c>
      <c r="ADN152">
        <v>30</v>
      </c>
      <c r="ADO152">
        <v>30</v>
      </c>
      <c r="ADP152">
        <v>30</v>
      </c>
      <c r="ADQ152">
        <v>15</v>
      </c>
      <c r="ADR152">
        <v>30</v>
      </c>
      <c r="ADS152">
        <v>30</v>
      </c>
      <c r="ADT152">
        <v>30</v>
      </c>
      <c r="ADU152">
        <v>30</v>
      </c>
      <c r="ADV152">
        <v>30</v>
      </c>
      <c r="ADW152">
        <v>30</v>
      </c>
      <c r="ADX152">
        <v>30</v>
      </c>
      <c r="ADY152">
        <v>30</v>
      </c>
      <c r="ADZ152">
        <v>30</v>
      </c>
      <c r="AEA152">
        <v>30</v>
      </c>
      <c r="AEB152">
        <v>30</v>
      </c>
      <c r="AEC152">
        <v>30</v>
      </c>
      <c r="AED152">
        <v>15</v>
      </c>
      <c r="AEE152">
        <v>30</v>
      </c>
      <c r="AEF152">
        <v>30</v>
      </c>
      <c r="AEG152">
        <v>30</v>
      </c>
      <c r="AEH152">
        <v>30</v>
      </c>
      <c r="AEI152">
        <v>30</v>
      </c>
      <c r="AEJ152">
        <v>30</v>
      </c>
      <c r="AEK152">
        <v>30</v>
      </c>
      <c r="AEL152">
        <v>30</v>
      </c>
      <c r="AEM152">
        <v>30</v>
      </c>
      <c r="AEN152">
        <v>30</v>
      </c>
      <c r="AEO152">
        <v>30</v>
      </c>
      <c r="AEP152">
        <v>30</v>
      </c>
      <c r="AEQ152">
        <v>30</v>
      </c>
      <c r="AER152">
        <v>30</v>
      </c>
      <c r="AES152">
        <v>30</v>
      </c>
      <c r="AET152">
        <v>30</v>
      </c>
      <c r="AEU152">
        <v>15</v>
      </c>
      <c r="AEV152">
        <v>30</v>
      </c>
      <c r="AEW152">
        <v>30</v>
      </c>
      <c r="AEX152">
        <v>30</v>
      </c>
      <c r="AEY152">
        <v>30</v>
      </c>
      <c r="AEZ152">
        <v>30</v>
      </c>
      <c r="AFA152">
        <v>30</v>
      </c>
      <c r="AFB152">
        <v>30</v>
      </c>
      <c r="AFC152">
        <v>30</v>
      </c>
      <c r="AFD152">
        <v>30</v>
      </c>
      <c r="AFE152">
        <v>30</v>
      </c>
      <c r="AFF152">
        <v>30</v>
      </c>
      <c r="AFG152">
        <v>30</v>
      </c>
      <c r="AFH152">
        <v>30</v>
      </c>
      <c r="AFI152">
        <v>30</v>
      </c>
      <c r="AFJ152">
        <v>30</v>
      </c>
      <c r="AFK152">
        <v>30</v>
      </c>
      <c r="AFL152">
        <v>30</v>
      </c>
      <c r="AFM152">
        <v>30</v>
      </c>
      <c r="AFN152">
        <v>30</v>
      </c>
      <c r="AFO152">
        <v>30</v>
      </c>
      <c r="AFP152">
        <v>30</v>
      </c>
      <c r="AFQ152">
        <v>15</v>
      </c>
      <c r="AFR152">
        <v>30</v>
      </c>
      <c r="AFS152">
        <v>30</v>
      </c>
      <c r="AFT152">
        <v>30</v>
      </c>
      <c r="AFU152">
        <v>30</v>
      </c>
      <c r="AFV152">
        <v>30</v>
      </c>
      <c r="AFW152">
        <v>30</v>
      </c>
      <c r="AFX152">
        <v>30</v>
      </c>
      <c r="AFY152">
        <v>30</v>
      </c>
      <c r="AFZ152">
        <v>30</v>
      </c>
      <c r="AGA152">
        <v>30</v>
      </c>
      <c r="AGB152">
        <v>30</v>
      </c>
      <c r="AGC152">
        <v>30</v>
      </c>
      <c r="AGD152">
        <v>30</v>
      </c>
      <c r="AGE152">
        <v>30</v>
      </c>
      <c r="AGF152">
        <v>15</v>
      </c>
      <c r="AGG152">
        <v>30</v>
      </c>
      <c r="AGH152">
        <v>30</v>
      </c>
      <c r="AGI152">
        <v>30</v>
      </c>
      <c r="AGJ152">
        <v>30</v>
      </c>
      <c r="AGK152">
        <v>30</v>
      </c>
      <c r="AGL152">
        <v>30</v>
      </c>
      <c r="AGM152">
        <v>30</v>
      </c>
      <c r="AGN152">
        <v>30</v>
      </c>
      <c r="AGO152">
        <v>30</v>
      </c>
      <c r="AGP152">
        <v>30</v>
      </c>
      <c r="AGQ152">
        <v>30</v>
      </c>
      <c r="AGR152">
        <v>30</v>
      </c>
      <c r="AGS152">
        <v>30</v>
      </c>
      <c r="AGT152">
        <v>30</v>
      </c>
      <c r="AGU152">
        <v>3</v>
      </c>
      <c r="AGV152">
        <v>30</v>
      </c>
      <c r="AGW152">
        <v>30</v>
      </c>
      <c r="AGX152">
        <v>30</v>
      </c>
      <c r="AGY152">
        <v>30</v>
      </c>
      <c r="AGZ152">
        <v>30</v>
      </c>
      <c r="AHA152">
        <v>30</v>
      </c>
      <c r="AHB152">
        <v>30</v>
      </c>
      <c r="AHC152">
        <v>30</v>
      </c>
      <c r="AHD152">
        <v>30</v>
      </c>
      <c r="AHE152">
        <v>30</v>
      </c>
      <c r="AHF152">
        <v>30</v>
      </c>
      <c r="AHG152">
        <v>30</v>
      </c>
      <c r="AHH152">
        <v>30</v>
      </c>
      <c r="AHI152">
        <v>30</v>
      </c>
      <c r="AHJ152">
        <v>15</v>
      </c>
      <c r="AHK152">
        <v>30</v>
      </c>
      <c r="AHL152">
        <v>30</v>
      </c>
      <c r="AHM152">
        <v>30</v>
      </c>
      <c r="AHN152">
        <v>30</v>
      </c>
      <c r="AHO152">
        <v>15</v>
      </c>
      <c r="AHP152">
        <v>30</v>
      </c>
      <c r="AHQ152">
        <v>30</v>
      </c>
      <c r="AHR152">
        <v>30</v>
      </c>
      <c r="AHS152">
        <v>30</v>
      </c>
      <c r="AHT152">
        <v>30</v>
      </c>
      <c r="AHU152">
        <v>30</v>
      </c>
      <c r="AHV152">
        <v>30</v>
      </c>
      <c r="AHW152">
        <v>30</v>
      </c>
      <c r="AHX152">
        <v>30</v>
      </c>
      <c r="AHY152">
        <v>30</v>
      </c>
      <c r="AHZ152">
        <v>30</v>
      </c>
      <c r="AIA152">
        <v>30</v>
      </c>
      <c r="AIB152">
        <v>30</v>
      </c>
      <c r="AIC152">
        <v>30</v>
      </c>
      <c r="AID152">
        <v>15</v>
      </c>
      <c r="AIE152">
        <v>30</v>
      </c>
      <c r="AIF152">
        <v>30</v>
      </c>
      <c r="AIG152">
        <v>30</v>
      </c>
      <c r="AIH152">
        <v>30</v>
      </c>
      <c r="AII152">
        <v>30</v>
      </c>
      <c r="AIJ152">
        <v>30</v>
      </c>
      <c r="AIK152">
        <v>30</v>
      </c>
      <c r="AIL152">
        <v>30</v>
      </c>
      <c r="AIM152">
        <v>30</v>
      </c>
      <c r="AIN152">
        <v>30</v>
      </c>
      <c r="AIO152">
        <v>30</v>
      </c>
      <c r="AIP152">
        <v>30</v>
      </c>
      <c r="AIQ152">
        <v>30</v>
      </c>
      <c r="AIR152">
        <v>30</v>
      </c>
      <c r="AIS152">
        <v>30</v>
      </c>
      <c r="AIT152">
        <v>30</v>
      </c>
      <c r="AIU152">
        <v>30</v>
      </c>
      <c r="AIV152">
        <v>30</v>
      </c>
      <c r="AIW152">
        <v>15</v>
      </c>
      <c r="AIX152">
        <v>30</v>
      </c>
      <c r="AIY152">
        <v>30</v>
      </c>
      <c r="AIZ152">
        <v>30</v>
      </c>
      <c r="AJA152">
        <v>30</v>
      </c>
      <c r="AJB152">
        <v>30</v>
      </c>
      <c r="AJC152">
        <v>30</v>
      </c>
      <c r="AJD152">
        <v>30</v>
      </c>
      <c r="AJE152">
        <v>30</v>
      </c>
      <c r="AJF152">
        <v>30</v>
      </c>
      <c r="AJG152">
        <v>30</v>
      </c>
      <c r="AJH152">
        <v>30</v>
      </c>
      <c r="AJI152">
        <v>30</v>
      </c>
      <c r="AJJ152">
        <v>30</v>
      </c>
      <c r="AJK152">
        <v>30</v>
      </c>
      <c r="AJL152">
        <v>15</v>
      </c>
      <c r="AJM152">
        <v>30</v>
      </c>
      <c r="AJN152">
        <v>30</v>
      </c>
      <c r="AJO152">
        <v>30</v>
      </c>
      <c r="AJP152">
        <v>30</v>
      </c>
      <c r="AJQ152">
        <v>30</v>
      </c>
      <c r="AJR152">
        <v>30</v>
      </c>
      <c r="AJS152">
        <v>30</v>
      </c>
      <c r="AJT152">
        <v>30</v>
      </c>
      <c r="AJU152">
        <v>30</v>
      </c>
      <c r="AJV152">
        <v>30</v>
      </c>
      <c r="AJW152">
        <v>30</v>
      </c>
      <c r="AJX152">
        <v>30</v>
      </c>
      <c r="AJY152">
        <v>30</v>
      </c>
      <c r="AJZ152">
        <v>30</v>
      </c>
      <c r="AKA152">
        <v>30</v>
      </c>
      <c r="AKB152">
        <v>30</v>
      </c>
      <c r="AKC152">
        <v>30</v>
      </c>
      <c r="AKD152">
        <v>15</v>
      </c>
      <c r="AKE152">
        <v>30</v>
      </c>
      <c r="AKF152">
        <v>30</v>
      </c>
      <c r="AKG152">
        <v>30</v>
      </c>
      <c r="AKH152">
        <v>30</v>
      </c>
      <c r="AKI152">
        <v>30</v>
      </c>
      <c r="AKJ152">
        <v>30</v>
      </c>
      <c r="AKK152">
        <v>30</v>
      </c>
      <c r="AKL152">
        <v>30</v>
      </c>
      <c r="AKM152">
        <v>30</v>
      </c>
      <c r="AKN152">
        <v>30</v>
      </c>
      <c r="AKO152">
        <v>30</v>
      </c>
      <c r="AKP152">
        <v>30</v>
      </c>
      <c r="AKQ152">
        <v>30</v>
      </c>
      <c r="AKR152">
        <v>30</v>
      </c>
      <c r="AKS152">
        <v>30</v>
      </c>
      <c r="AKT152">
        <v>30</v>
      </c>
      <c r="AKU152">
        <v>15</v>
      </c>
      <c r="AKV152">
        <v>30</v>
      </c>
      <c r="AKW152">
        <v>30</v>
      </c>
      <c r="AKX152">
        <v>30</v>
      </c>
      <c r="AKY152">
        <v>30</v>
      </c>
      <c r="AKZ152">
        <v>30</v>
      </c>
      <c r="ALA152">
        <v>30</v>
      </c>
      <c r="ALB152">
        <v>30</v>
      </c>
      <c r="ALC152">
        <v>30</v>
      </c>
      <c r="ALD152">
        <v>30</v>
      </c>
      <c r="ALE152">
        <v>30</v>
      </c>
      <c r="ALF152">
        <v>30</v>
      </c>
      <c r="ALG152">
        <v>30</v>
      </c>
      <c r="ALH152">
        <v>30</v>
      </c>
      <c r="ALI152">
        <v>30</v>
      </c>
      <c r="ALJ152">
        <v>30</v>
      </c>
      <c r="ALK152">
        <v>30</v>
      </c>
      <c r="ALL152">
        <v>15</v>
      </c>
      <c r="ALM152">
        <v>30</v>
      </c>
      <c r="ALN152">
        <v>30</v>
      </c>
      <c r="ALO152">
        <v>30</v>
      </c>
      <c r="ALP152">
        <v>30</v>
      </c>
      <c r="ALQ152">
        <v>30</v>
      </c>
      <c r="ALR152">
        <v>30</v>
      </c>
      <c r="ALS152">
        <v>30</v>
      </c>
      <c r="ALT152">
        <v>30</v>
      </c>
      <c r="ALU152">
        <v>30</v>
      </c>
      <c r="ALV152">
        <v>30</v>
      </c>
      <c r="ALW152">
        <v>30</v>
      </c>
      <c r="ALX152">
        <v>30</v>
      </c>
      <c r="ALY152">
        <v>30</v>
      </c>
      <c r="ALZ152">
        <v>30</v>
      </c>
      <c r="AMA152">
        <v>30</v>
      </c>
      <c r="AMB152">
        <v>30</v>
      </c>
      <c r="AMC152">
        <v>15</v>
      </c>
      <c r="AMD152">
        <v>30</v>
      </c>
      <c r="AME152">
        <v>30</v>
      </c>
      <c r="AMF152">
        <v>30</v>
      </c>
      <c r="AMG152">
        <v>30</v>
      </c>
      <c r="AMH152">
        <v>30</v>
      </c>
      <c r="AMI152">
        <v>30</v>
      </c>
      <c r="AMJ152">
        <v>30</v>
      </c>
      <c r="AMK152">
        <v>30</v>
      </c>
      <c r="AML152">
        <v>30</v>
      </c>
      <c r="AMM152">
        <v>30</v>
      </c>
      <c r="AMN152">
        <v>30</v>
      </c>
      <c r="AMO152">
        <v>30</v>
      </c>
      <c r="AMP152">
        <v>30</v>
      </c>
      <c r="AMQ152">
        <v>30</v>
      </c>
      <c r="AMR152">
        <v>30</v>
      </c>
      <c r="AMS152">
        <v>30</v>
      </c>
      <c r="AMT152">
        <v>15</v>
      </c>
      <c r="AMU152">
        <v>30</v>
      </c>
      <c r="AMV152">
        <v>30</v>
      </c>
      <c r="AMW152">
        <v>30</v>
      </c>
      <c r="AMX152">
        <v>30</v>
      </c>
      <c r="AMY152">
        <v>30</v>
      </c>
      <c r="AMZ152">
        <v>30</v>
      </c>
      <c r="ANA152">
        <v>30</v>
      </c>
      <c r="ANB152">
        <v>30</v>
      </c>
      <c r="ANC152">
        <v>30</v>
      </c>
      <c r="AND152">
        <v>30</v>
      </c>
      <c r="ANE152">
        <v>30</v>
      </c>
      <c r="ANF152">
        <v>30</v>
      </c>
      <c r="ANG152">
        <v>30</v>
      </c>
      <c r="ANH152">
        <v>30</v>
      </c>
      <c r="ANI152">
        <v>30</v>
      </c>
      <c r="ANJ152">
        <v>30</v>
      </c>
      <c r="ANK152">
        <v>15</v>
      </c>
      <c r="ANL152">
        <v>30</v>
      </c>
      <c r="ANM152">
        <v>30</v>
      </c>
      <c r="ANN152">
        <v>30</v>
      </c>
      <c r="ANO152">
        <v>30</v>
      </c>
      <c r="ANP152">
        <v>30</v>
      </c>
      <c r="ANQ152">
        <v>30</v>
      </c>
      <c r="ANR152">
        <v>30</v>
      </c>
      <c r="ANS152">
        <v>30</v>
      </c>
      <c r="ANT152">
        <v>30</v>
      </c>
      <c r="ANU152">
        <v>30</v>
      </c>
      <c r="ANV152">
        <v>30</v>
      </c>
      <c r="ANW152">
        <v>30</v>
      </c>
      <c r="ANX152">
        <v>30</v>
      </c>
      <c r="ANY152">
        <v>30</v>
      </c>
      <c r="ANZ152">
        <v>30</v>
      </c>
      <c r="AOA152">
        <v>30</v>
      </c>
      <c r="AOB152">
        <v>15</v>
      </c>
      <c r="AOC152">
        <v>30</v>
      </c>
      <c r="AOD152">
        <v>30</v>
      </c>
      <c r="AOE152">
        <v>30</v>
      </c>
      <c r="AOF152">
        <v>30</v>
      </c>
      <c r="AOG152">
        <v>30</v>
      </c>
      <c r="AOH152">
        <v>30</v>
      </c>
      <c r="AOI152">
        <v>30</v>
      </c>
      <c r="AOJ152">
        <v>30</v>
      </c>
      <c r="AOK152">
        <v>30</v>
      </c>
      <c r="AOL152">
        <v>30</v>
      </c>
      <c r="AOM152">
        <v>30</v>
      </c>
      <c r="AON152">
        <v>30</v>
      </c>
      <c r="AOO152">
        <v>30</v>
      </c>
      <c r="AOP152">
        <v>30</v>
      </c>
      <c r="AOQ152">
        <v>30</v>
      </c>
      <c r="AOR152">
        <v>30</v>
      </c>
      <c r="AOS152">
        <v>15</v>
      </c>
      <c r="AOT152">
        <v>30</v>
      </c>
      <c r="AOU152">
        <v>30</v>
      </c>
      <c r="AOV152">
        <v>30</v>
      </c>
      <c r="AOW152">
        <v>30</v>
      </c>
      <c r="AOX152">
        <v>30</v>
      </c>
      <c r="AOY152">
        <v>30</v>
      </c>
      <c r="AOZ152">
        <v>30</v>
      </c>
      <c r="APA152">
        <v>30</v>
      </c>
      <c r="APB152">
        <v>30</v>
      </c>
      <c r="APC152">
        <v>30</v>
      </c>
      <c r="APD152">
        <v>30</v>
      </c>
      <c r="APE152">
        <v>30</v>
      </c>
      <c r="APF152">
        <v>30</v>
      </c>
      <c r="APG152">
        <v>30</v>
      </c>
      <c r="APH152">
        <v>30</v>
      </c>
      <c r="API152">
        <v>30</v>
      </c>
      <c r="APJ152">
        <v>30</v>
      </c>
      <c r="APK152">
        <v>15</v>
      </c>
      <c r="APL152">
        <v>30</v>
      </c>
      <c r="APM152">
        <v>30</v>
      </c>
      <c r="APN152">
        <v>30</v>
      </c>
      <c r="APO152">
        <v>30</v>
      </c>
      <c r="APP152">
        <v>30</v>
      </c>
      <c r="APQ152">
        <v>30</v>
      </c>
      <c r="APR152">
        <v>30</v>
      </c>
      <c r="APS152">
        <v>30</v>
      </c>
      <c r="APT152">
        <v>30</v>
      </c>
      <c r="APU152">
        <v>30</v>
      </c>
      <c r="APV152">
        <v>30</v>
      </c>
      <c r="APW152">
        <v>30</v>
      </c>
      <c r="APX152">
        <v>30</v>
      </c>
      <c r="APY152">
        <v>30</v>
      </c>
      <c r="APZ152">
        <v>15</v>
      </c>
      <c r="AQA152">
        <v>30</v>
      </c>
      <c r="AQB152">
        <v>30</v>
      </c>
      <c r="AQC152">
        <v>30</v>
      </c>
      <c r="AQD152">
        <v>30</v>
      </c>
      <c r="AQE152">
        <v>30</v>
      </c>
      <c r="AQF152">
        <v>30</v>
      </c>
      <c r="AQG152">
        <v>30</v>
      </c>
      <c r="AQH152">
        <v>30</v>
      </c>
      <c r="AQI152">
        <v>30</v>
      </c>
      <c r="AQJ152">
        <v>30</v>
      </c>
      <c r="AQK152">
        <v>30</v>
      </c>
      <c r="AQL152">
        <v>30</v>
      </c>
      <c r="AQM152">
        <v>30</v>
      </c>
      <c r="AQN152">
        <v>30</v>
      </c>
      <c r="AQO152">
        <v>30</v>
      </c>
      <c r="AQP152">
        <v>30</v>
      </c>
      <c r="AQQ152">
        <v>30</v>
      </c>
      <c r="AQR152">
        <v>30</v>
      </c>
      <c r="AQS152">
        <v>15</v>
      </c>
      <c r="AQT152">
        <v>30</v>
      </c>
      <c r="AQU152">
        <v>30</v>
      </c>
      <c r="AQV152">
        <v>30</v>
      </c>
      <c r="AQW152">
        <v>30</v>
      </c>
      <c r="AQX152">
        <v>30</v>
      </c>
      <c r="AQY152">
        <v>30</v>
      </c>
      <c r="AQZ152">
        <v>30</v>
      </c>
      <c r="ARA152">
        <v>30</v>
      </c>
      <c r="ARB152">
        <v>30</v>
      </c>
      <c r="ARC152">
        <v>30</v>
      </c>
      <c r="ARD152">
        <v>30</v>
      </c>
      <c r="ARE152">
        <v>30</v>
      </c>
      <c r="ARF152">
        <v>30</v>
      </c>
      <c r="ARG152">
        <v>30</v>
      </c>
      <c r="ARH152">
        <v>15</v>
      </c>
      <c r="ARI152">
        <v>30</v>
      </c>
      <c r="ARJ152">
        <v>30</v>
      </c>
      <c r="ARK152">
        <v>30</v>
      </c>
      <c r="ARL152">
        <v>30</v>
      </c>
      <c r="ARM152">
        <v>15</v>
      </c>
      <c r="ARN152">
        <v>30</v>
      </c>
      <c r="ARO152">
        <v>30</v>
      </c>
      <c r="ARP152">
        <v>30</v>
      </c>
      <c r="ARQ152">
        <v>30</v>
      </c>
      <c r="ARR152">
        <v>30</v>
      </c>
      <c r="ARS152">
        <v>30</v>
      </c>
      <c r="ART152">
        <v>30</v>
      </c>
      <c r="ARU152">
        <v>30</v>
      </c>
      <c r="ARV152">
        <v>30</v>
      </c>
      <c r="ARW152">
        <v>30</v>
      </c>
      <c r="ARX152">
        <v>30</v>
      </c>
      <c r="ARY152">
        <v>30</v>
      </c>
      <c r="ARZ152">
        <v>30</v>
      </c>
      <c r="ASA152">
        <v>30</v>
      </c>
      <c r="ASB152">
        <v>3</v>
      </c>
      <c r="ASC152">
        <v>30</v>
      </c>
      <c r="ASD152">
        <v>30</v>
      </c>
      <c r="ASE152">
        <v>30</v>
      </c>
      <c r="ASF152">
        <v>30</v>
      </c>
      <c r="ASG152">
        <v>30</v>
      </c>
      <c r="ASH152">
        <v>30</v>
      </c>
      <c r="ASI152">
        <v>30</v>
      </c>
      <c r="ASJ152">
        <v>30</v>
      </c>
      <c r="ASK152">
        <v>30</v>
      </c>
      <c r="ASL152">
        <v>30</v>
      </c>
      <c r="ASM152">
        <v>30</v>
      </c>
      <c r="ASN152">
        <v>30</v>
      </c>
      <c r="ASO152">
        <v>30</v>
      </c>
      <c r="ASP152">
        <v>30</v>
      </c>
      <c r="ASQ152">
        <v>15</v>
      </c>
      <c r="ASR152">
        <v>30</v>
      </c>
      <c r="ASS152">
        <v>30</v>
      </c>
      <c r="AST152">
        <v>30</v>
      </c>
      <c r="ASU152">
        <v>30</v>
      </c>
      <c r="ASV152">
        <v>30</v>
      </c>
      <c r="ASW152">
        <v>30</v>
      </c>
      <c r="ASX152">
        <v>30</v>
      </c>
      <c r="ASY152">
        <v>30</v>
      </c>
      <c r="ASZ152">
        <v>30</v>
      </c>
      <c r="ATA152">
        <v>30</v>
      </c>
      <c r="ATB152">
        <v>30</v>
      </c>
      <c r="ATC152">
        <v>30</v>
      </c>
      <c r="ATD152">
        <v>30</v>
      </c>
      <c r="ATE152">
        <v>30</v>
      </c>
      <c r="ATF152">
        <v>15</v>
      </c>
      <c r="ATG152">
        <v>30</v>
      </c>
      <c r="ATH152">
        <v>30</v>
      </c>
      <c r="ATI152">
        <v>30</v>
      </c>
      <c r="ATJ152">
        <v>30</v>
      </c>
      <c r="ATK152">
        <v>30</v>
      </c>
      <c r="ATL152">
        <v>30</v>
      </c>
      <c r="ATM152">
        <v>30</v>
      </c>
      <c r="ATN152">
        <v>30</v>
      </c>
      <c r="ATO152">
        <v>30</v>
      </c>
      <c r="ATP152">
        <v>30</v>
      </c>
      <c r="ATQ152">
        <v>30</v>
      </c>
      <c r="ATR152">
        <v>30</v>
      </c>
      <c r="ATS152">
        <v>30</v>
      </c>
      <c r="ATT152">
        <v>30</v>
      </c>
      <c r="ATU152">
        <v>30</v>
      </c>
      <c r="ATV152">
        <v>30</v>
      </c>
      <c r="ATW152">
        <v>30</v>
      </c>
      <c r="ATX152">
        <v>30</v>
      </c>
      <c r="ATY152">
        <v>30</v>
      </c>
      <c r="ATZ152">
        <v>30</v>
      </c>
      <c r="AUA152">
        <v>30</v>
      </c>
      <c r="AUB152">
        <v>15</v>
      </c>
      <c r="AUC152">
        <v>30</v>
      </c>
      <c r="AUD152">
        <v>30</v>
      </c>
      <c r="AUE152">
        <v>30</v>
      </c>
      <c r="AUF152">
        <v>30</v>
      </c>
      <c r="AUG152">
        <v>30</v>
      </c>
      <c r="AUH152">
        <v>30</v>
      </c>
      <c r="AUI152">
        <v>30</v>
      </c>
      <c r="AUJ152">
        <v>30</v>
      </c>
      <c r="AUK152">
        <v>30</v>
      </c>
      <c r="AUL152">
        <v>30</v>
      </c>
      <c r="AUM152">
        <v>30</v>
      </c>
      <c r="AUN152">
        <v>30</v>
      </c>
      <c r="AUO152">
        <v>30</v>
      </c>
      <c r="AUP152">
        <v>30</v>
      </c>
      <c r="AUQ152">
        <v>30</v>
      </c>
      <c r="AUR152">
        <v>30</v>
      </c>
      <c r="AUS152">
        <v>15</v>
      </c>
      <c r="AUT152">
        <v>30</v>
      </c>
      <c r="AUU152">
        <v>30</v>
      </c>
      <c r="AUV152">
        <v>30</v>
      </c>
      <c r="AUW152">
        <v>30</v>
      </c>
      <c r="AUX152">
        <v>30</v>
      </c>
      <c r="AUY152">
        <v>30</v>
      </c>
      <c r="AUZ152">
        <v>30</v>
      </c>
      <c r="AVA152">
        <v>30</v>
      </c>
      <c r="AVB152">
        <v>30</v>
      </c>
      <c r="AVC152">
        <v>30</v>
      </c>
      <c r="AVD152">
        <v>30</v>
      </c>
      <c r="AVE152">
        <v>30</v>
      </c>
      <c r="AVF152">
        <v>15</v>
      </c>
      <c r="AVG152">
        <v>30</v>
      </c>
      <c r="AVH152">
        <v>30</v>
      </c>
      <c r="AVI152">
        <v>30</v>
      </c>
      <c r="AVJ152">
        <v>30</v>
      </c>
      <c r="AVK152">
        <v>30</v>
      </c>
      <c r="AVL152">
        <v>30</v>
      </c>
      <c r="AVM152">
        <v>30</v>
      </c>
      <c r="AVN152">
        <v>30</v>
      </c>
      <c r="AVO152">
        <v>30</v>
      </c>
      <c r="AVP152">
        <v>30</v>
      </c>
      <c r="AVQ152">
        <v>30</v>
      </c>
      <c r="AVR152">
        <v>30</v>
      </c>
      <c r="AVS152">
        <v>30</v>
      </c>
      <c r="AVT152">
        <v>30</v>
      </c>
      <c r="AVU152">
        <v>30</v>
      </c>
      <c r="AVV152">
        <v>30</v>
      </c>
      <c r="AVW152">
        <v>15</v>
      </c>
      <c r="AVX152">
        <v>30</v>
      </c>
      <c r="AVY152">
        <v>30</v>
      </c>
      <c r="AVZ152">
        <v>30</v>
      </c>
      <c r="AWA152">
        <v>30</v>
      </c>
      <c r="AWB152">
        <v>30</v>
      </c>
      <c r="AWC152">
        <v>30</v>
      </c>
      <c r="AWD152">
        <v>30</v>
      </c>
      <c r="AWE152">
        <v>30</v>
      </c>
      <c r="AWF152">
        <v>30</v>
      </c>
      <c r="AWG152">
        <v>30</v>
      </c>
      <c r="AWH152">
        <v>30</v>
      </c>
      <c r="AWI152">
        <v>30</v>
      </c>
      <c r="AWJ152">
        <v>30</v>
      </c>
      <c r="AWK152">
        <v>30</v>
      </c>
      <c r="AWL152">
        <v>30</v>
      </c>
      <c r="AWM152">
        <v>30</v>
      </c>
      <c r="AWN152">
        <v>30</v>
      </c>
      <c r="AWO152">
        <v>30</v>
      </c>
      <c r="AWP152">
        <v>30</v>
      </c>
      <c r="AWQ152">
        <v>30</v>
      </c>
      <c r="AWR152">
        <v>30</v>
      </c>
      <c r="AWS152">
        <v>30</v>
      </c>
      <c r="AWT152">
        <v>30</v>
      </c>
      <c r="AWU152">
        <v>30</v>
      </c>
      <c r="AWV152">
        <v>15</v>
      </c>
      <c r="AWW152">
        <v>30</v>
      </c>
      <c r="AWX152">
        <v>30</v>
      </c>
      <c r="AWY152">
        <v>30</v>
      </c>
      <c r="AWZ152">
        <v>30</v>
      </c>
      <c r="AXA152">
        <v>30</v>
      </c>
      <c r="AXB152">
        <v>30</v>
      </c>
      <c r="AXC152">
        <v>30</v>
      </c>
      <c r="AXD152">
        <v>30</v>
      </c>
      <c r="AXE152">
        <v>30</v>
      </c>
      <c r="AXF152">
        <v>30</v>
      </c>
      <c r="AXG152">
        <v>30</v>
      </c>
      <c r="AXH152">
        <v>30</v>
      </c>
      <c r="AXI152">
        <v>30</v>
      </c>
      <c r="AXJ152">
        <v>30</v>
      </c>
      <c r="AXK152">
        <v>30</v>
      </c>
      <c r="AXL152">
        <v>30</v>
      </c>
      <c r="AXM152">
        <v>15</v>
      </c>
      <c r="AXN152">
        <v>30</v>
      </c>
      <c r="AXO152">
        <v>30</v>
      </c>
      <c r="AXP152">
        <v>30</v>
      </c>
      <c r="AXQ152">
        <v>30</v>
      </c>
      <c r="AXR152">
        <v>30</v>
      </c>
      <c r="AXS152">
        <v>30</v>
      </c>
      <c r="AXT152">
        <v>30</v>
      </c>
      <c r="AXU152">
        <v>30</v>
      </c>
      <c r="AXV152">
        <v>30</v>
      </c>
      <c r="AXW152">
        <v>30</v>
      </c>
      <c r="AXX152">
        <v>30</v>
      </c>
      <c r="AXY152">
        <v>30</v>
      </c>
      <c r="AXZ152">
        <v>15</v>
      </c>
      <c r="AYA152">
        <v>30</v>
      </c>
      <c r="AYB152">
        <v>30</v>
      </c>
      <c r="AYC152">
        <v>30</v>
      </c>
      <c r="AYD152">
        <v>30</v>
      </c>
      <c r="AYE152">
        <v>30</v>
      </c>
      <c r="AYF152">
        <v>30</v>
      </c>
      <c r="AYG152">
        <v>30</v>
      </c>
      <c r="AYH152">
        <v>30</v>
      </c>
      <c r="AYI152">
        <v>30</v>
      </c>
      <c r="AYJ152">
        <v>30</v>
      </c>
      <c r="AYK152">
        <v>30</v>
      </c>
      <c r="AYL152">
        <v>30</v>
      </c>
      <c r="AYM152">
        <v>30</v>
      </c>
      <c r="AYN152">
        <v>30</v>
      </c>
      <c r="AYO152">
        <v>30</v>
      </c>
      <c r="AYP152">
        <v>30</v>
      </c>
      <c r="AYQ152">
        <v>15</v>
      </c>
      <c r="AYR152">
        <v>30</v>
      </c>
      <c r="AYS152">
        <v>30</v>
      </c>
      <c r="AYT152">
        <v>30</v>
      </c>
      <c r="AYU152">
        <v>30</v>
      </c>
      <c r="AYV152">
        <v>30</v>
      </c>
      <c r="AYW152">
        <v>30</v>
      </c>
      <c r="AYX152">
        <v>30</v>
      </c>
      <c r="AYY152">
        <v>30</v>
      </c>
      <c r="AYZ152">
        <v>30</v>
      </c>
      <c r="AZA152">
        <v>30</v>
      </c>
      <c r="AZB152">
        <v>30</v>
      </c>
      <c r="AZC152">
        <v>30</v>
      </c>
      <c r="AZD152">
        <v>30</v>
      </c>
      <c r="AZE152">
        <v>15</v>
      </c>
      <c r="AZF152">
        <v>30</v>
      </c>
      <c r="AZG152">
        <v>30</v>
      </c>
      <c r="AZH152">
        <v>30</v>
      </c>
      <c r="AZI152">
        <v>30</v>
      </c>
      <c r="AZJ152">
        <v>30</v>
      </c>
      <c r="AZK152">
        <v>30</v>
      </c>
      <c r="AZL152">
        <v>30</v>
      </c>
      <c r="AZM152">
        <v>30</v>
      </c>
      <c r="AZN152">
        <v>30</v>
      </c>
      <c r="AZO152">
        <v>30</v>
      </c>
      <c r="AZP152">
        <v>30</v>
      </c>
      <c r="AZQ152">
        <v>30</v>
      </c>
      <c r="AZR152">
        <v>30</v>
      </c>
      <c r="AZS152">
        <v>30</v>
      </c>
      <c r="AZT152">
        <v>15</v>
      </c>
      <c r="AZU152">
        <v>30</v>
      </c>
      <c r="AZV152">
        <v>30</v>
      </c>
      <c r="AZW152">
        <v>30</v>
      </c>
      <c r="AZX152">
        <v>30</v>
      </c>
      <c r="AZY152">
        <v>30</v>
      </c>
      <c r="AZZ152">
        <v>30</v>
      </c>
      <c r="BAA152">
        <v>30</v>
      </c>
      <c r="BAB152">
        <v>30</v>
      </c>
      <c r="BAC152">
        <v>30</v>
      </c>
      <c r="BAD152">
        <v>30</v>
      </c>
      <c r="BAE152">
        <v>30</v>
      </c>
      <c r="BAF152">
        <v>30</v>
      </c>
      <c r="BAG152">
        <v>30</v>
      </c>
      <c r="BAH152">
        <v>30</v>
      </c>
      <c r="BAI152">
        <v>15</v>
      </c>
      <c r="BAJ152">
        <v>30</v>
      </c>
      <c r="BAK152">
        <v>30</v>
      </c>
      <c r="BAL152">
        <v>30</v>
      </c>
      <c r="BAM152">
        <v>30</v>
      </c>
      <c r="BAN152">
        <v>30</v>
      </c>
      <c r="BAO152">
        <v>30</v>
      </c>
      <c r="BAP152">
        <v>30</v>
      </c>
      <c r="BAQ152">
        <v>30</v>
      </c>
      <c r="BAR152">
        <v>30</v>
      </c>
      <c r="BAS152">
        <v>30</v>
      </c>
      <c r="BAT152">
        <v>30</v>
      </c>
      <c r="BAU152">
        <v>30</v>
      </c>
      <c r="BAV152">
        <v>30</v>
      </c>
      <c r="BAW152">
        <v>30</v>
      </c>
      <c r="BAX152">
        <v>15</v>
      </c>
      <c r="BAY152">
        <v>30</v>
      </c>
      <c r="BAZ152">
        <v>30</v>
      </c>
      <c r="BBA152">
        <v>30</v>
      </c>
      <c r="BBB152">
        <v>30</v>
      </c>
      <c r="BBC152">
        <v>30</v>
      </c>
      <c r="BBD152">
        <v>30</v>
      </c>
      <c r="BBE152">
        <v>30</v>
      </c>
      <c r="BBF152">
        <v>30</v>
      </c>
      <c r="BBG152">
        <v>30</v>
      </c>
      <c r="BBH152">
        <v>30</v>
      </c>
      <c r="BBI152">
        <v>30</v>
      </c>
      <c r="BBJ152">
        <v>30</v>
      </c>
      <c r="BBK152">
        <v>15</v>
      </c>
      <c r="BBL152">
        <v>30</v>
      </c>
      <c r="BBM152">
        <v>30</v>
      </c>
      <c r="BBN152">
        <v>30</v>
      </c>
      <c r="BBO152">
        <v>30</v>
      </c>
      <c r="BBP152">
        <v>30</v>
      </c>
      <c r="BBQ152">
        <v>30</v>
      </c>
      <c r="BBR152">
        <v>30</v>
      </c>
      <c r="BBS152">
        <v>30</v>
      </c>
      <c r="BBT152">
        <v>30</v>
      </c>
      <c r="BBU152">
        <v>30</v>
      </c>
      <c r="BBV152">
        <v>30</v>
      </c>
      <c r="BBW152">
        <v>30</v>
      </c>
      <c r="BBX152">
        <v>30</v>
      </c>
      <c r="BBY152">
        <v>30</v>
      </c>
      <c r="BBZ152">
        <v>15</v>
      </c>
      <c r="BCA152">
        <v>30</v>
      </c>
      <c r="BCB152">
        <v>30</v>
      </c>
      <c r="BCC152">
        <v>30</v>
      </c>
      <c r="BCD152">
        <v>30</v>
      </c>
      <c r="BCE152">
        <v>30</v>
      </c>
      <c r="BCF152">
        <v>30</v>
      </c>
      <c r="BCG152">
        <v>30</v>
      </c>
      <c r="BCH152">
        <v>30</v>
      </c>
      <c r="BCI152">
        <v>30</v>
      </c>
      <c r="BCJ152">
        <v>30</v>
      </c>
      <c r="BCK152">
        <v>30</v>
      </c>
      <c r="BCL152">
        <v>30</v>
      </c>
      <c r="BCM152">
        <v>30</v>
      </c>
      <c r="BCN152">
        <v>30</v>
      </c>
      <c r="BCO152">
        <v>30</v>
      </c>
      <c r="BCP152">
        <v>30</v>
      </c>
      <c r="BCQ152">
        <v>30</v>
      </c>
      <c r="BCR152">
        <v>30</v>
      </c>
      <c r="BCS152">
        <v>15</v>
      </c>
      <c r="BCT152">
        <v>30</v>
      </c>
      <c r="BCU152">
        <v>30</v>
      </c>
      <c r="BCV152">
        <v>30</v>
      </c>
      <c r="BCW152">
        <v>30</v>
      </c>
      <c r="BCX152">
        <v>30</v>
      </c>
      <c r="BCY152">
        <v>30</v>
      </c>
      <c r="BCZ152">
        <v>30</v>
      </c>
      <c r="BDA152">
        <v>30</v>
      </c>
      <c r="BDB152">
        <v>30</v>
      </c>
      <c r="BDC152">
        <v>30</v>
      </c>
      <c r="BDD152">
        <v>30</v>
      </c>
      <c r="BDE152">
        <v>30</v>
      </c>
      <c r="BDF152">
        <v>30</v>
      </c>
      <c r="BDG152">
        <v>30</v>
      </c>
      <c r="BDH152">
        <v>3</v>
      </c>
      <c r="BDI152">
        <v>30</v>
      </c>
      <c r="BDJ152">
        <v>30</v>
      </c>
      <c r="BDK152">
        <v>30</v>
      </c>
      <c r="BDL152">
        <v>30</v>
      </c>
      <c r="BDM152">
        <v>30</v>
      </c>
      <c r="BDN152">
        <v>30</v>
      </c>
      <c r="BDO152">
        <v>30</v>
      </c>
      <c r="BDP152">
        <v>30</v>
      </c>
      <c r="BDQ152">
        <v>30</v>
      </c>
      <c r="BDR152">
        <v>15</v>
      </c>
      <c r="BDS152">
        <v>30</v>
      </c>
      <c r="BDT152">
        <v>30</v>
      </c>
      <c r="BDU152">
        <v>30</v>
      </c>
      <c r="BDV152">
        <v>30</v>
      </c>
      <c r="BDW152">
        <v>30</v>
      </c>
      <c r="BDX152">
        <v>30</v>
      </c>
      <c r="BDY152">
        <v>30</v>
      </c>
      <c r="BDZ152">
        <v>30</v>
      </c>
      <c r="BEA152">
        <v>30</v>
      </c>
      <c r="BEB152">
        <v>30</v>
      </c>
      <c r="BEC152">
        <v>30</v>
      </c>
      <c r="BED152">
        <v>30</v>
      </c>
      <c r="BEE152">
        <v>30</v>
      </c>
      <c r="BEF152">
        <v>30</v>
      </c>
      <c r="BEG152">
        <v>30</v>
      </c>
      <c r="BEH152">
        <v>30</v>
      </c>
      <c r="BEI152">
        <v>15</v>
      </c>
      <c r="BEJ152">
        <v>30</v>
      </c>
      <c r="BEK152">
        <v>30</v>
      </c>
      <c r="BEL152">
        <v>30</v>
      </c>
      <c r="BEM152">
        <v>30</v>
      </c>
      <c r="BEN152">
        <v>30</v>
      </c>
      <c r="BEO152">
        <v>30</v>
      </c>
      <c r="BEP152">
        <v>30</v>
      </c>
      <c r="BEQ152">
        <v>30</v>
      </c>
      <c r="BER152">
        <v>30</v>
      </c>
      <c r="BES152">
        <v>30</v>
      </c>
      <c r="BET152">
        <v>30</v>
      </c>
      <c r="BEU152">
        <v>30</v>
      </c>
      <c r="BEV152">
        <v>30</v>
      </c>
      <c r="BEW152">
        <v>30</v>
      </c>
      <c r="BEX152">
        <v>30</v>
      </c>
      <c r="BEY152">
        <v>30</v>
      </c>
      <c r="BEZ152">
        <v>15</v>
      </c>
      <c r="BFA152">
        <v>30</v>
      </c>
      <c r="BFB152">
        <v>30</v>
      </c>
      <c r="BFC152">
        <v>30</v>
      </c>
      <c r="BFD152">
        <v>30</v>
      </c>
      <c r="BFE152">
        <v>30</v>
      </c>
      <c r="BFF152">
        <v>30</v>
      </c>
      <c r="BFG152">
        <v>30</v>
      </c>
      <c r="BFH152">
        <v>30</v>
      </c>
      <c r="BFI152">
        <v>30</v>
      </c>
      <c r="BFJ152">
        <v>30</v>
      </c>
      <c r="BFK152">
        <v>30</v>
      </c>
      <c r="BFL152">
        <v>30</v>
      </c>
      <c r="BFM152">
        <v>30</v>
      </c>
      <c r="BFN152">
        <v>30</v>
      </c>
      <c r="BFO152">
        <v>30</v>
      </c>
      <c r="BFP152">
        <v>30</v>
      </c>
      <c r="BFQ152">
        <v>15</v>
      </c>
      <c r="BFR152">
        <v>30</v>
      </c>
      <c r="BFS152">
        <v>30</v>
      </c>
      <c r="BFT152">
        <v>30</v>
      </c>
      <c r="BFU152">
        <v>30</v>
      </c>
      <c r="BFV152">
        <v>30</v>
      </c>
      <c r="BFW152">
        <v>30</v>
      </c>
      <c r="BFX152">
        <v>30</v>
      </c>
      <c r="BFY152">
        <v>30</v>
      </c>
      <c r="BFZ152">
        <v>30</v>
      </c>
      <c r="BGA152">
        <v>30</v>
      </c>
      <c r="BGB152">
        <v>30</v>
      </c>
      <c r="BGC152">
        <v>30</v>
      </c>
      <c r="BGD152">
        <v>30</v>
      </c>
      <c r="BGE152">
        <v>30</v>
      </c>
      <c r="BGF152">
        <v>30</v>
      </c>
      <c r="BGG152">
        <v>30</v>
      </c>
      <c r="BGH152">
        <v>15</v>
      </c>
      <c r="BGI152">
        <v>30</v>
      </c>
      <c r="BGJ152">
        <v>30</v>
      </c>
      <c r="BGK152">
        <v>30</v>
      </c>
      <c r="BGL152">
        <v>30</v>
      </c>
      <c r="BGM152">
        <v>30</v>
      </c>
      <c r="BGN152">
        <v>30</v>
      </c>
      <c r="BGO152">
        <v>30</v>
      </c>
      <c r="BGP152">
        <v>30</v>
      </c>
      <c r="BGQ152">
        <v>30</v>
      </c>
      <c r="BGR152">
        <v>30</v>
      </c>
      <c r="BGS152">
        <v>30</v>
      </c>
      <c r="BGT152">
        <v>30</v>
      </c>
      <c r="BGU152">
        <v>30</v>
      </c>
      <c r="BGV152">
        <v>30</v>
      </c>
      <c r="BGW152">
        <v>30</v>
      </c>
      <c r="BGX152">
        <v>30</v>
      </c>
      <c r="BGY152">
        <v>15</v>
      </c>
      <c r="BGZ152">
        <v>30</v>
      </c>
      <c r="BHA152">
        <v>30</v>
      </c>
      <c r="BHB152">
        <v>30</v>
      </c>
      <c r="BHC152">
        <v>30</v>
      </c>
      <c r="BHD152">
        <v>30</v>
      </c>
      <c r="BHE152">
        <v>30</v>
      </c>
      <c r="BHF152">
        <v>30</v>
      </c>
      <c r="BHG152">
        <v>30</v>
      </c>
      <c r="BHH152">
        <v>30</v>
      </c>
      <c r="BHI152">
        <v>30</v>
      </c>
      <c r="BHJ152">
        <v>30</v>
      </c>
      <c r="BHK152">
        <v>30</v>
      </c>
      <c r="BHL152">
        <v>30</v>
      </c>
      <c r="BHM152">
        <v>30</v>
      </c>
      <c r="BHN152">
        <v>30</v>
      </c>
      <c r="BHO152">
        <v>30</v>
      </c>
      <c r="BHP152">
        <v>15</v>
      </c>
      <c r="BHQ152">
        <v>30</v>
      </c>
      <c r="BHR152">
        <v>30</v>
      </c>
      <c r="BHS152">
        <v>30</v>
      </c>
      <c r="BHT152">
        <v>30</v>
      </c>
      <c r="BHU152">
        <v>30</v>
      </c>
      <c r="BHV152">
        <v>30</v>
      </c>
      <c r="BHW152">
        <v>30</v>
      </c>
      <c r="BHX152">
        <v>30</v>
      </c>
      <c r="BHY152">
        <v>30</v>
      </c>
      <c r="BHZ152">
        <v>30</v>
      </c>
      <c r="BIA152">
        <v>30</v>
      </c>
      <c r="BIB152">
        <v>30</v>
      </c>
      <c r="BIC152">
        <v>30</v>
      </c>
      <c r="BID152">
        <v>30</v>
      </c>
      <c r="BIE152">
        <v>30</v>
      </c>
      <c r="BIF152">
        <v>30</v>
      </c>
      <c r="BIG152">
        <v>15</v>
      </c>
      <c r="BIH152">
        <v>30</v>
      </c>
      <c r="BII152">
        <v>30</v>
      </c>
      <c r="BIJ152">
        <v>30</v>
      </c>
      <c r="BIK152">
        <v>30</v>
      </c>
      <c r="BIL152">
        <v>30</v>
      </c>
      <c r="BIM152">
        <v>30</v>
      </c>
      <c r="BIN152">
        <v>30</v>
      </c>
      <c r="BIO152">
        <v>30</v>
      </c>
      <c r="BIP152">
        <v>30</v>
      </c>
      <c r="BIQ152">
        <v>15</v>
      </c>
      <c r="BIR152">
        <v>30</v>
      </c>
      <c r="BIS152">
        <v>30</v>
      </c>
      <c r="BIT152">
        <v>30</v>
      </c>
      <c r="BIU152">
        <v>30</v>
      </c>
      <c r="BIV152">
        <v>30</v>
      </c>
      <c r="BIW152">
        <v>30</v>
      </c>
      <c r="BIX152">
        <v>30</v>
      </c>
      <c r="BIY152">
        <v>30</v>
      </c>
      <c r="BIZ152">
        <v>30</v>
      </c>
      <c r="BJA152">
        <v>30</v>
      </c>
      <c r="BJB152">
        <v>30</v>
      </c>
      <c r="BJC152">
        <v>30</v>
      </c>
      <c r="BJD152">
        <v>30</v>
      </c>
      <c r="BJE152">
        <v>30</v>
      </c>
      <c r="BJF152">
        <v>15</v>
      </c>
      <c r="BJG152">
        <v>30</v>
      </c>
      <c r="BJH152">
        <v>30</v>
      </c>
      <c r="BJI152">
        <v>30</v>
      </c>
      <c r="BJJ152">
        <v>30</v>
      </c>
      <c r="BJK152">
        <v>30</v>
      </c>
      <c r="BJL152">
        <v>30</v>
      </c>
      <c r="BJM152">
        <v>30</v>
      </c>
      <c r="BJN152">
        <v>30</v>
      </c>
      <c r="BJO152">
        <v>30</v>
      </c>
      <c r="BJP152">
        <v>30</v>
      </c>
      <c r="BJQ152">
        <v>30</v>
      </c>
      <c r="BJR152">
        <v>30</v>
      </c>
      <c r="BJS152">
        <v>30</v>
      </c>
      <c r="BJT152">
        <v>30</v>
      </c>
      <c r="BJU152">
        <v>30</v>
      </c>
      <c r="BJV152">
        <v>30</v>
      </c>
      <c r="BJW152">
        <v>30</v>
      </c>
      <c r="BJX152">
        <v>30</v>
      </c>
      <c r="BJY152">
        <v>15</v>
      </c>
      <c r="BJZ152">
        <v>30</v>
      </c>
      <c r="BKA152">
        <v>30</v>
      </c>
      <c r="BKB152">
        <v>30</v>
      </c>
      <c r="BKC152">
        <v>30</v>
      </c>
      <c r="BKD152">
        <v>30</v>
      </c>
      <c r="BKE152">
        <v>30</v>
      </c>
      <c r="BKF152">
        <v>30</v>
      </c>
      <c r="BKG152">
        <v>30</v>
      </c>
      <c r="BKH152">
        <v>30</v>
      </c>
      <c r="BKI152">
        <v>30</v>
      </c>
      <c r="BKJ152">
        <v>30</v>
      </c>
      <c r="BKK152">
        <v>30</v>
      </c>
      <c r="BKL152">
        <v>30</v>
      </c>
      <c r="BKM152">
        <v>30</v>
      </c>
      <c r="BKN152">
        <v>15</v>
      </c>
      <c r="BKO152">
        <v>30</v>
      </c>
      <c r="BKP152">
        <v>30</v>
      </c>
      <c r="BKQ152">
        <v>30</v>
      </c>
      <c r="BKR152">
        <v>30</v>
      </c>
      <c r="BKS152">
        <v>30</v>
      </c>
      <c r="BKT152">
        <v>30</v>
      </c>
      <c r="BKU152">
        <v>30</v>
      </c>
      <c r="BKV152">
        <v>30</v>
      </c>
      <c r="BKW152">
        <v>30</v>
      </c>
      <c r="BKX152">
        <v>30</v>
      </c>
      <c r="BKY152">
        <v>30</v>
      </c>
      <c r="BKZ152">
        <v>30</v>
      </c>
      <c r="BLA152">
        <v>30</v>
      </c>
      <c r="BLB152">
        <v>30</v>
      </c>
      <c r="BLC152">
        <v>30</v>
      </c>
      <c r="BLD152">
        <v>30</v>
      </c>
      <c r="BLE152">
        <v>30</v>
      </c>
      <c r="BLF152">
        <v>30</v>
      </c>
      <c r="BLG152">
        <v>30</v>
      </c>
      <c r="BLH152">
        <v>30</v>
      </c>
      <c r="BLI152">
        <v>30</v>
      </c>
      <c r="BLJ152">
        <v>30</v>
      </c>
      <c r="BLK152">
        <v>30</v>
      </c>
      <c r="BLL152">
        <v>30</v>
      </c>
      <c r="BLM152">
        <v>30</v>
      </c>
      <c r="BLN152">
        <v>30</v>
      </c>
      <c r="BLO152">
        <v>30</v>
      </c>
      <c r="BLP152">
        <v>30</v>
      </c>
      <c r="BLQ152">
        <v>15</v>
      </c>
      <c r="BLR152">
        <v>30</v>
      </c>
      <c r="BLS152">
        <v>30</v>
      </c>
      <c r="BLT152">
        <v>30</v>
      </c>
      <c r="BLU152">
        <v>30</v>
      </c>
      <c r="BLV152">
        <v>30</v>
      </c>
      <c r="BLW152">
        <v>30</v>
      </c>
      <c r="BLX152">
        <v>30</v>
      </c>
      <c r="BLY152">
        <v>30</v>
      </c>
      <c r="BLZ152">
        <v>30</v>
      </c>
      <c r="BMA152">
        <v>30</v>
      </c>
      <c r="BMB152">
        <v>30</v>
      </c>
      <c r="BMC152">
        <v>30</v>
      </c>
      <c r="BMD152">
        <v>30</v>
      </c>
      <c r="BME152">
        <v>30</v>
      </c>
      <c r="BMF152">
        <v>15</v>
      </c>
      <c r="BMG152">
        <v>30</v>
      </c>
      <c r="BMH152">
        <v>30</v>
      </c>
      <c r="BMI152">
        <v>30</v>
      </c>
      <c r="BMJ152">
        <v>30</v>
      </c>
      <c r="BMK152">
        <v>30</v>
      </c>
      <c r="BML152">
        <v>30</v>
      </c>
      <c r="BMM152">
        <v>30</v>
      </c>
      <c r="BMN152">
        <v>30</v>
      </c>
      <c r="BMO152">
        <v>30</v>
      </c>
      <c r="BMP152">
        <v>30</v>
      </c>
      <c r="BMQ152">
        <v>30</v>
      </c>
      <c r="BMR152">
        <v>30</v>
      </c>
      <c r="BMS152">
        <v>30</v>
      </c>
      <c r="BMT152">
        <v>30</v>
      </c>
      <c r="BMU152">
        <v>15</v>
      </c>
      <c r="BMV152">
        <v>30</v>
      </c>
      <c r="BMW152">
        <v>30</v>
      </c>
      <c r="BMX152">
        <v>30</v>
      </c>
      <c r="BMY152">
        <v>30</v>
      </c>
      <c r="BMZ152">
        <v>30</v>
      </c>
      <c r="BNA152">
        <v>30</v>
      </c>
      <c r="BNB152">
        <v>30</v>
      </c>
      <c r="BNC152">
        <v>30</v>
      </c>
      <c r="BND152">
        <v>30</v>
      </c>
      <c r="BNE152">
        <v>30</v>
      </c>
      <c r="BNF152">
        <v>30</v>
      </c>
      <c r="BNG152">
        <v>30</v>
      </c>
      <c r="BNH152">
        <v>30</v>
      </c>
      <c r="BNI152">
        <v>30</v>
      </c>
      <c r="BNJ152">
        <v>15</v>
      </c>
      <c r="BNK152">
        <v>30</v>
      </c>
      <c r="BNL152">
        <v>30</v>
      </c>
      <c r="BNM152">
        <v>30</v>
      </c>
      <c r="BNN152">
        <v>30</v>
      </c>
      <c r="BNO152">
        <v>30</v>
      </c>
      <c r="BNP152">
        <v>30</v>
      </c>
      <c r="BNQ152">
        <v>30</v>
      </c>
      <c r="BNR152">
        <v>30</v>
      </c>
      <c r="BNS152">
        <v>30</v>
      </c>
      <c r="BNT152">
        <v>30</v>
      </c>
      <c r="BNU152">
        <v>30</v>
      </c>
      <c r="BNV152">
        <v>30</v>
      </c>
      <c r="BNW152">
        <v>30</v>
      </c>
      <c r="BNX152">
        <v>15</v>
      </c>
      <c r="BNY152">
        <v>30</v>
      </c>
      <c r="BNZ152">
        <v>30</v>
      </c>
      <c r="BOA152">
        <v>30</v>
      </c>
      <c r="BOB152">
        <v>30</v>
      </c>
      <c r="BOC152">
        <v>30</v>
      </c>
      <c r="BOD152">
        <v>30</v>
      </c>
      <c r="BOE152">
        <v>30</v>
      </c>
      <c r="BOF152">
        <v>30</v>
      </c>
      <c r="BOG152">
        <v>30</v>
      </c>
      <c r="BOH152">
        <v>30</v>
      </c>
      <c r="BOI152">
        <v>30</v>
      </c>
      <c r="BOJ152">
        <v>30</v>
      </c>
      <c r="BOK152">
        <v>30</v>
      </c>
      <c r="BOL152">
        <v>30</v>
      </c>
      <c r="BOM152">
        <v>30</v>
      </c>
      <c r="BON152">
        <v>30</v>
      </c>
      <c r="BOO152">
        <v>3</v>
      </c>
      <c r="BOP152">
        <v>30</v>
      </c>
      <c r="BOQ152">
        <v>30</v>
      </c>
      <c r="BOR152">
        <v>30</v>
      </c>
      <c r="BOS152">
        <v>30</v>
      </c>
      <c r="BOT152">
        <v>30</v>
      </c>
      <c r="BOU152">
        <v>30</v>
      </c>
      <c r="BOV152">
        <v>30</v>
      </c>
      <c r="BOW152">
        <v>30</v>
      </c>
      <c r="BOX152">
        <v>30</v>
      </c>
      <c r="BOY152">
        <v>30</v>
      </c>
      <c r="BOZ152">
        <v>30</v>
      </c>
      <c r="BPA152">
        <v>30</v>
      </c>
      <c r="BPB152">
        <v>15</v>
      </c>
      <c r="BPC152">
        <v>30</v>
      </c>
      <c r="BPD152">
        <v>30</v>
      </c>
      <c r="BPE152">
        <v>30</v>
      </c>
      <c r="BPF152">
        <v>30</v>
      </c>
      <c r="BPG152">
        <v>30</v>
      </c>
      <c r="BPH152">
        <v>30</v>
      </c>
      <c r="BPI152">
        <v>30</v>
      </c>
      <c r="BPJ152">
        <v>30</v>
      </c>
      <c r="BPK152">
        <v>30</v>
      </c>
      <c r="BPL152">
        <v>30</v>
      </c>
      <c r="BPM152">
        <v>30</v>
      </c>
      <c r="BPN152">
        <v>30</v>
      </c>
      <c r="BPO152">
        <v>30</v>
      </c>
      <c r="BPP152">
        <v>30</v>
      </c>
      <c r="BPQ152">
        <v>30</v>
      </c>
      <c r="BPR152">
        <v>30</v>
      </c>
      <c r="BPS152">
        <v>15</v>
      </c>
      <c r="BPT152">
        <v>30</v>
      </c>
      <c r="BPU152">
        <v>30</v>
      </c>
      <c r="BPV152">
        <v>30</v>
      </c>
      <c r="BPW152">
        <v>30</v>
      </c>
      <c r="BPX152">
        <v>30</v>
      </c>
      <c r="BPY152">
        <v>30</v>
      </c>
      <c r="BPZ152">
        <v>30</v>
      </c>
      <c r="BQA152">
        <v>30</v>
      </c>
      <c r="BQB152">
        <v>15</v>
      </c>
      <c r="BQC152">
        <v>30</v>
      </c>
      <c r="BQD152">
        <v>30</v>
      </c>
      <c r="BQE152">
        <v>30</v>
      </c>
      <c r="BQF152">
        <v>30</v>
      </c>
      <c r="BQG152">
        <v>30</v>
      </c>
      <c r="BQH152">
        <v>30</v>
      </c>
      <c r="BQI152">
        <v>30</v>
      </c>
      <c r="BQJ152">
        <v>30</v>
      </c>
      <c r="BQK152">
        <v>30</v>
      </c>
      <c r="BQL152">
        <v>30</v>
      </c>
      <c r="BQM152">
        <v>30</v>
      </c>
      <c r="BQN152">
        <v>30</v>
      </c>
      <c r="BQO152">
        <v>30</v>
      </c>
      <c r="BQP152">
        <v>30</v>
      </c>
      <c r="BQQ152">
        <v>30</v>
      </c>
      <c r="BQR152">
        <v>30</v>
      </c>
      <c r="BQS152">
        <v>15</v>
      </c>
      <c r="BQT152">
        <v>30</v>
      </c>
      <c r="BQU152">
        <v>30</v>
      </c>
      <c r="BQV152">
        <v>30</v>
      </c>
      <c r="BQW152">
        <v>30</v>
      </c>
      <c r="BQX152">
        <v>30</v>
      </c>
      <c r="BQY152">
        <v>30</v>
      </c>
      <c r="BQZ152">
        <v>30</v>
      </c>
      <c r="BRA152">
        <v>30</v>
      </c>
      <c r="BRB152">
        <v>30</v>
      </c>
      <c r="BRC152">
        <v>30</v>
      </c>
      <c r="BRD152">
        <v>30</v>
      </c>
      <c r="BRE152">
        <v>30</v>
      </c>
      <c r="BRF152">
        <v>15</v>
      </c>
      <c r="BRG152">
        <v>30</v>
      </c>
      <c r="BRH152">
        <v>30</v>
      </c>
      <c r="BRI152">
        <v>30</v>
      </c>
      <c r="BRJ152">
        <v>30</v>
      </c>
      <c r="BRK152">
        <v>30</v>
      </c>
      <c r="BRL152">
        <v>30</v>
      </c>
      <c r="BRM152">
        <v>30</v>
      </c>
      <c r="BRN152">
        <v>30</v>
      </c>
      <c r="BRO152">
        <v>30</v>
      </c>
      <c r="BRP152">
        <v>30</v>
      </c>
      <c r="BRQ152">
        <v>30</v>
      </c>
      <c r="BRR152">
        <v>30</v>
      </c>
      <c r="BRS152">
        <v>30</v>
      </c>
      <c r="BRT152">
        <v>30</v>
      </c>
      <c r="BRU152">
        <v>30</v>
      </c>
      <c r="BRV152">
        <v>30</v>
      </c>
      <c r="BRW152">
        <v>15</v>
      </c>
      <c r="BRX152">
        <v>30</v>
      </c>
      <c r="BRY152">
        <v>30</v>
      </c>
      <c r="BRZ152">
        <v>30</v>
      </c>
      <c r="BSA152">
        <v>30</v>
      </c>
      <c r="BSB152">
        <v>30</v>
      </c>
      <c r="BSC152">
        <v>30</v>
      </c>
      <c r="BSD152">
        <v>30</v>
      </c>
      <c r="BSE152">
        <v>30</v>
      </c>
      <c r="BSF152">
        <v>30</v>
      </c>
      <c r="BSG152">
        <v>30</v>
      </c>
      <c r="BSH152">
        <v>30</v>
      </c>
      <c r="BSI152">
        <v>30</v>
      </c>
      <c r="BSJ152">
        <v>30</v>
      </c>
      <c r="BSK152">
        <v>30</v>
      </c>
      <c r="BSL152">
        <v>30</v>
      </c>
      <c r="BSM152">
        <v>30</v>
      </c>
      <c r="BSN152">
        <v>30</v>
      </c>
      <c r="BSO152">
        <v>30</v>
      </c>
      <c r="BSP152">
        <v>30</v>
      </c>
      <c r="BSQ152">
        <v>30</v>
      </c>
      <c r="BSR152">
        <v>30</v>
      </c>
      <c r="BSS152">
        <v>15</v>
      </c>
      <c r="BST152">
        <v>30</v>
      </c>
      <c r="BSU152">
        <v>30</v>
      </c>
      <c r="BSV152">
        <v>30</v>
      </c>
      <c r="BSW152">
        <v>30</v>
      </c>
      <c r="BSX152">
        <v>30</v>
      </c>
      <c r="BSY152">
        <v>30</v>
      </c>
      <c r="BSZ152">
        <v>30</v>
      </c>
      <c r="BTA152">
        <v>30</v>
      </c>
      <c r="BTB152">
        <v>30</v>
      </c>
      <c r="BTC152">
        <v>30</v>
      </c>
      <c r="BTD152">
        <v>30</v>
      </c>
      <c r="BTE152">
        <v>30</v>
      </c>
      <c r="BTF152">
        <v>30</v>
      </c>
      <c r="BTG152">
        <v>30</v>
      </c>
      <c r="BTH152">
        <v>15</v>
      </c>
      <c r="BTI152">
        <v>30</v>
      </c>
      <c r="BTJ152">
        <v>30</v>
      </c>
      <c r="BTK152">
        <v>30</v>
      </c>
      <c r="BTL152">
        <v>30</v>
      </c>
      <c r="BTM152">
        <v>30</v>
      </c>
      <c r="BTN152">
        <v>30</v>
      </c>
      <c r="BTO152">
        <v>30</v>
      </c>
      <c r="BTP152">
        <v>30</v>
      </c>
      <c r="BTQ152">
        <v>30</v>
      </c>
      <c r="BTR152">
        <v>30</v>
      </c>
      <c r="BTS152">
        <v>30</v>
      </c>
      <c r="BTT152">
        <v>30</v>
      </c>
      <c r="BTU152">
        <v>30</v>
      </c>
      <c r="BTV152">
        <v>30</v>
      </c>
      <c r="BTW152">
        <v>15</v>
      </c>
      <c r="BTX152">
        <v>30</v>
      </c>
      <c r="BTY152">
        <v>30</v>
      </c>
      <c r="BTZ152">
        <v>30</v>
      </c>
      <c r="BUA152">
        <v>30</v>
      </c>
      <c r="BUB152">
        <v>30</v>
      </c>
      <c r="BUC152">
        <v>30</v>
      </c>
      <c r="BUD152">
        <v>30</v>
      </c>
      <c r="BUE152">
        <v>30</v>
      </c>
      <c r="BUF152">
        <v>30</v>
      </c>
      <c r="BUG152">
        <v>30</v>
      </c>
      <c r="BUH152">
        <v>30</v>
      </c>
      <c r="BUI152">
        <v>30</v>
      </c>
      <c r="BUJ152">
        <v>30</v>
      </c>
      <c r="BUK152">
        <v>30</v>
      </c>
      <c r="BUL152">
        <v>15</v>
      </c>
      <c r="BUM152">
        <v>30</v>
      </c>
      <c r="BUN152">
        <v>30</v>
      </c>
      <c r="BUO152">
        <v>30</v>
      </c>
      <c r="BUP152">
        <v>30</v>
      </c>
      <c r="BUQ152">
        <v>30</v>
      </c>
      <c r="BUR152">
        <v>30</v>
      </c>
      <c r="BUS152">
        <v>30</v>
      </c>
      <c r="BUT152">
        <v>30</v>
      </c>
      <c r="BUU152">
        <v>30</v>
      </c>
      <c r="BUV152">
        <v>30</v>
      </c>
      <c r="BUW152">
        <v>30</v>
      </c>
      <c r="BUX152">
        <v>30</v>
      </c>
      <c r="BUY152">
        <v>30</v>
      </c>
      <c r="BUZ152">
        <v>30</v>
      </c>
      <c r="BVA152">
        <v>30</v>
      </c>
      <c r="BVB152">
        <v>30</v>
      </c>
      <c r="BVC152">
        <v>30</v>
      </c>
      <c r="BVD152">
        <v>30</v>
      </c>
      <c r="BVE152">
        <v>30</v>
      </c>
      <c r="BVF152">
        <v>30</v>
      </c>
      <c r="BVG152">
        <v>15</v>
      </c>
      <c r="BVH152">
        <v>30</v>
      </c>
      <c r="BVI152">
        <v>30</v>
      </c>
      <c r="BVJ152">
        <v>30</v>
      </c>
      <c r="BVK152">
        <v>30</v>
      </c>
      <c r="BVL152">
        <v>30</v>
      </c>
      <c r="BVM152">
        <v>30</v>
      </c>
      <c r="BVN152">
        <v>30</v>
      </c>
      <c r="BVO152">
        <v>30</v>
      </c>
      <c r="BVP152">
        <v>30</v>
      </c>
      <c r="BVQ152">
        <v>30</v>
      </c>
      <c r="BVR152">
        <v>30</v>
      </c>
      <c r="BVS152">
        <v>30</v>
      </c>
      <c r="BVT152">
        <v>30</v>
      </c>
      <c r="BVU152">
        <v>30</v>
      </c>
      <c r="BVV152">
        <v>15</v>
      </c>
      <c r="BVW152">
        <v>30</v>
      </c>
      <c r="BVX152">
        <v>30</v>
      </c>
      <c r="BVY152">
        <v>30</v>
      </c>
      <c r="BVZ152">
        <v>30</v>
      </c>
      <c r="BWA152">
        <v>30</v>
      </c>
      <c r="BWB152">
        <v>30</v>
      </c>
      <c r="BWC152">
        <v>30</v>
      </c>
      <c r="BWD152">
        <v>30</v>
      </c>
      <c r="BWE152">
        <v>30</v>
      </c>
      <c r="BWF152">
        <v>30</v>
      </c>
      <c r="BWG152">
        <v>30</v>
      </c>
      <c r="BWH152">
        <v>30</v>
      </c>
      <c r="BWI152">
        <v>30</v>
      </c>
      <c r="BWJ152">
        <v>30</v>
      </c>
      <c r="BWK152">
        <v>30</v>
      </c>
      <c r="BWL152">
        <v>30</v>
      </c>
      <c r="BWM152">
        <v>30</v>
      </c>
      <c r="BWN152">
        <v>30</v>
      </c>
      <c r="BWO152">
        <v>15</v>
      </c>
      <c r="BWP152">
        <v>30</v>
      </c>
      <c r="BWQ152">
        <v>30</v>
      </c>
      <c r="BWR152">
        <v>30</v>
      </c>
      <c r="BWS152">
        <v>30</v>
      </c>
      <c r="BWT152">
        <v>30</v>
      </c>
      <c r="BWU152">
        <v>30</v>
      </c>
      <c r="BWV152">
        <v>30</v>
      </c>
      <c r="BWW152">
        <v>30</v>
      </c>
      <c r="BWX152">
        <v>30</v>
      </c>
      <c r="BWY152">
        <v>30</v>
      </c>
      <c r="BWZ152">
        <v>30</v>
      </c>
      <c r="BXA152">
        <v>30</v>
      </c>
      <c r="BXB152">
        <v>30</v>
      </c>
      <c r="BXC152">
        <v>30</v>
      </c>
      <c r="BXD152">
        <v>15</v>
      </c>
      <c r="BXE152">
        <v>30</v>
      </c>
      <c r="BXF152">
        <v>30</v>
      </c>
      <c r="BXG152">
        <v>30</v>
      </c>
      <c r="BXH152">
        <v>30</v>
      </c>
      <c r="BXI152">
        <v>30</v>
      </c>
      <c r="BXJ152">
        <v>30</v>
      </c>
      <c r="BXK152">
        <v>30</v>
      </c>
      <c r="BXL152">
        <v>30</v>
      </c>
      <c r="BXM152">
        <v>30</v>
      </c>
      <c r="BXN152">
        <v>30</v>
      </c>
      <c r="BXO152">
        <v>30</v>
      </c>
      <c r="BXP152">
        <v>30</v>
      </c>
      <c r="BXQ152">
        <v>30</v>
      </c>
      <c r="BXR152">
        <v>30</v>
      </c>
      <c r="BXS152">
        <v>30</v>
      </c>
      <c r="BXT152">
        <v>30</v>
      </c>
      <c r="BXU152">
        <v>30</v>
      </c>
      <c r="BXV152">
        <v>15</v>
      </c>
      <c r="BXW152">
        <v>30</v>
      </c>
      <c r="BXX152">
        <v>30</v>
      </c>
      <c r="BXY152">
        <v>30</v>
      </c>
      <c r="BXZ152">
        <v>30</v>
      </c>
      <c r="BYA152">
        <v>30</v>
      </c>
      <c r="BYB152">
        <v>30</v>
      </c>
      <c r="BYC152">
        <v>30</v>
      </c>
      <c r="BYD152">
        <v>30</v>
      </c>
      <c r="BYE152">
        <v>30</v>
      </c>
      <c r="BYF152">
        <v>30</v>
      </c>
      <c r="BYG152">
        <v>30</v>
      </c>
      <c r="BYH152">
        <v>30</v>
      </c>
      <c r="BYI152">
        <v>30</v>
      </c>
      <c r="BYJ152">
        <v>30</v>
      </c>
      <c r="BYK152">
        <v>30</v>
      </c>
      <c r="BYL152">
        <v>30</v>
      </c>
      <c r="BYM152">
        <v>15</v>
      </c>
      <c r="BYN152">
        <v>30</v>
      </c>
      <c r="BYO152">
        <v>30</v>
      </c>
      <c r="BYP152">
        <v>30</v>
      </c>
      <c r="BYQ152">
        <v>30</v>
      </c>
      <c r="BYR152">
        <v>30</v>
      </c>
      <c r="BYS152">
        <v>30</v>
      </c>
      <c r="BYT152">
        <v>30</v>
      </c>
      <c r="BYU152">
        <v>30</v>
      </c>
      <c r="BYV152">
        <v>30</v>
      </c>
      <c r="BYW152">
        <v>30</v>
      </c>
      <c r="BYX152">
        <v>30</v>
      </c>
      <c r="BYY152">
        <v>30</v>
      </c>
      <c r="BYZ152">
        <v>30</v>
      </c>
      <c r="BZA152">
        <v>30</v>
      </c>
      <c r="BZB152">
        <v>30</v>
      </c>
      <c r="BZC152">
        <v>30</v>
      </c>
      <c r="BZD152">
        <v>15</v>
      </c>
      <c r="BZE152">
        <v>30</v>
      </c>
      <c r="BZF152">
        <v>30</v>
      </c>
      <c r="BZG152">
        <v>30</v>
      </c>
      <c r="BZH152">
        <v>30</v>
      </c>
      <c r="BZI152">
        <v>30</v>
      </c>
      <c r="BZJ152">
        <v>30</v>
      </c>
      <c r="BZK152">
        <v>30</v>
      </c>
      <c r="BZL152">
        <v>30</v>
      </c>
      <c r="BZM152">
        <v>30</v>
      </c>
      <c r="BZN152">
        <v>30</v>
      </c>
      <c r="BZO152">
        <v>30</v>
      </c>
      <c r="BZP152">
        <v>30</v>
      </c>
      <c r="BZQ152">
        <v>30</v>
      </c>
      <c r="BZR152">
        <v>30</v>
      </c>
      <c r="BZS152">
        <v>30</v>
      </c>
      <c r="BZT152">
        <v>30</v>
      </c>
      <c r="BZU152">
        <v>1</v>
      </c>
    </row>
    <row r="153" spans="1:2049" x14ac:dyDescent="0.2">
      <c r="A153" s="1">
        <v>10010010111</v>
      </c>
      <c r="B153">
        <v>1</v>
      </c>
      <c r="C153">
        <v>1953</v>
      </c>
      <c r="D153">
        <v>1953</v>
      </c>
      <c r="E153">
        <v>1953</v>
      </c>
      <c r="F153">
        <v>1953</v>
      </c>
      <c r="G153">
        <v>1953</v>
      </c>
      <c r="H153">
        <v>1953</v>
      </c>
      <c r="I153">
        <v>1953</v>
      </c>
      <c r="J153">
        <v>1953</v>
      </c>
      <c r="K153">
        <v>1953</v>
      </c>
      <c r="L153">
        <v>1953</v>
      </c>
      <c r="M153">
        <v>1953</v>
      </c>
      <c r="N153">
        <v>1953</v>
      </c>
      <c r="O153">
        <v>1953</v>
      </c>
      <c r="P153">
        <v>1953</v>
      </c>
      <c r="Q153">
        <v>1953</v>
      </c>
      <c r="R153">
        <v>1953</v>
      </c>
      <c r="S153">
        <v>1953</v>
      </c>
      <c r="T153">
        <v>1953</v>
      </c>
      <c r="U153">
        <v>1953</v>
      </c>
      <c r="V153">
        <v>1953</v>
      </c>
      <c r="W153">
        <v>1953</v>
      </c>
      <c r="X153">
        <v>1953</v>
      </c>
      <c r="Y153">
        <v>1953</v>
      </c>
      <c r="Z153">
        <v>1953</v>
      </c>
      <c r="AA153">
        <v>1953</v>
      </c>
      <c r="AB153">
        <v>1953</v>
      </c>
      <c r="AC153">
        <v>1953</v>
      </c>
      <c r="AD153">
        <v>1953</v>
      </c>
      <c r="AE153">
        <v>1953</v>
      </c>
      <c r="AF153">
        <v>1953</v>
      </c>
      <c r="AG153">
        <v>1953</v>
      </c>
      <c r="AH153">
        <v>1953</v>
      </c>
      <c r="AI153">
        <v>63</v>
      </c>
      <c r="AJ153">
        <v>1953</v>
      </c>
      <c r="AK153">
        <v>1953</v>
      </c>
      <c r="AL153">
        <v>1953</v>
      </c>
      <c r="AM153">
        <v>1953</v>
      </c>
      <c r="AN153">
        <v>1953</v>
      </c>
      <c r="AO153">
        <v>1953</v>
      </c>
      <c r="AP153">
        <v>1953</v>
      </c>
      <c r="AQ153">
        <v>1953</v>
      </c>
      <c r="AR153">
        <v>1953</v>
      </c>
      <c r="AS153">
        <v>1953</v>
      </c>
      <c r="AT153">
        <v>1953</v>
      </c>
      <c r="AU153">
        <v>1953</v>
      </c>
      <c r="AV153">
        <v>1953</v>
      </c>
      <c r="AW153">
        <v>1953</v>
      </c>
      <c r="AX153">
        <v>1953</v>
      </c>
      <c r="AY153">
        <v>1953</v>
      </c>
      <c r="AZ153">
        <v>1953</v>
      </c>
      <c r="BA153">
        <v>1953</v>
      </c>
      <c r="BB153">
        <v>1953</v>
      </c>
      <c r="BC153">
        <v>1953</v>
      </c>
      <c r="BD153">
        <v>1953</v>
      </c>
      <c r="BE153">
        <v>1953</v>
      </c>
      <c r="BF153">
        <v>1953</v>
      </c>
      <c r="BG153">
        <v>1953</v>
      </c>
      <c r="BH153">
        <v>1953</v>
      </c>
      <c r="BI153">
        <v>1953</v>
      </c>
      <c r="BJ153">
        <v>1953</v>
      </c>
      <c r="BK153">
        <v>1953</v>
      </c>
      <c r="BL153">
        <v>1953</v>
      </c>
      <c r="BM153">
        <v>1953</v>
      </c>
      <c r="BN153">
        <v>1953</v>
      </c>
      <c r="BO153">
        <v>1953</v>
      </c>
      <c r="BP153">
        <v>1953</v>
      </c>
      <c r="BQ153">
        <v>63</v>
      </c>
      <c r="BR153">
        <v>1953</v>
      </c>
      <c r="BS153">
        <v>1953</v>
      </c>
      <c r="BT153">
        <v>1953</v>
      </c>
      <c r="BU153">
        <v>1953</v>
      </c>
      <c r="BV153">
        <v>1953</v>
      </c>
      <c r="BW153">
        <v>1953</v>
      </c>
      <c r="BX153">
        <v>1953</v>
      </c>
      <c r="BY153">
        <v>31</v>
      </c>
      <c r="BZ153">
        <v>1953</v>
      </c>
      <c r="CA153">
        <v>1953</v>
      </c>
      <c r="CB153">
        <v>1953</v>
      </c>
      <c r="CC153">
        <v>1953</v>
      </c>
      <c r="CD153">
        <v>1953</v>
      </c>
      <c r="CE153">
        <v>1953</v>
      </c>
      <c r="CF153">
        <v>1953</v>
      </c>
      <c r="CG153">
        <v>1953</v>
      </c>
      <c r="CH153">
        <v>1953</v>
      </c>
      <c r="CI153">
        <v>1953</v>
      </c>
      <c r="CJ153">
        <v>1953</v>
      </c>
      <c r="CK153">
        <v>1953</v>
      </c>
      <c r="CL153">
        <v>1953</v>
      </c>
      <c r="CM153">
        <v>1953</v>
      </c>
      <c r="CN153">
        <v>1953</v>
      </c>
      <c r="CO153">
        <v>1953</v>
      </c>
      <c r="CP153">
        <v>1953</v>
      </c>
      <c r="CQ153">
        <v>1953</v>
      </c>
      <c r="CR153">
        <v>1953</v>
      </c>
      <c r="CS153">
        <v>1953</v>
      </c>
      <c r="CT153">
        <v>1953</v>
      </c>
      <c r="CU153">
        <v>1953</v>
      </c>
      <c r="CV153">
        <v>63</v>
      </c>
      <c r="CW153">
        <v>1953</v>
      </c>
      <c r="CX153">
        <v>1953</v>
      </c>
      <c r="CY153">
        <v>1953</v>
      </c>
      <c r="CZ153">
        <v>1953</v>
      </c>
      <c r="DA153">
        <v>1953</v>
      </c>
      <c r="DB153">
        <v>1953</v>
      </c>
      <c r="DC153">
        <v>1953</v>
      </c>
      <c r="DD153">
        <v>1953</v>
      </c>
      <c r="DE153">
        <v>1953</v>
      </c>
      <c r="DF153">
        <v>1953</v>
      </c>
      <c r="DG153">
        <v>1953</v>
      </c>
      <c r="DH153">
        <v>1953</v>
      </c>
      <c r="DI153">
        <v>1953</v>
      </c>
      <c r="DJ153">
        <v>1953</v>
      </c>
      <c r="DK153">
        <v>1953</v>
      </c>
      <c r="DL153">
        <v>1953</v>
      </c>
      <c r="DM153">
        <v>1953</v>
      </c>
      <c r="DN153">
        <v>1953</v>
      </c>
      <c r="DO153">
        <v>1953</v>
      </c>
      <c r="DP153">
        <v>1953</v>
      </c>
      <c r="DQ153">
        <v>1953</v>
      </c>
      <c r="DR153">
        <v>1953</v>
      </c>
      <c r="DS153">
        <v>1953</v>
      </c>
      <c r="DT153">
        <v>1953</v>
      </c>
      <c r="DU153">
        <v>1953</v>
      </c>
      <c r="DV153">
        <v>1953</v>
      </c>
      <c r="DW153">
        <v>1953</v>
      </c>
      <c r="DX153">
        <v>1953</v>
      </c>
      <c r="DY153">
        <v>1953</v>
      </c>
      <c r="DZ153">
        <v>1953</v>
      </c>
      <c r="EA153">
        <v>1953</v>
      </c>
      <c r="EB153">
        <v>1953</v>
      </c>
      <c r="EC153">
        <v>1953</v>
      </c>
      <c r="ED153">
        <v>1953</v>
      </c>
      <c r="EE153">
        <v>1953</v>
      </c>
      <c r="EF153">
        <v>63</v>
      </c>
      <c r="EG153">
        <v>1953</v>
      </c>
      <c r="EH153">
        <v>1953</v>
      </c>
      <c r="EI153">
        <v>1953</v>
      </c>
      <c r="EJ153">
        <v>1953</v>
      </c>
      <c r="EK153">
        <v>1953</v>
      </c>
      <c r="EL153">
        <v>1953</v>
      </c>
      <c r="EM153">
        <v>1953</v>
      </c>
      <c r="EN153">
        <v>1953</v>
      </c>
      <c r="EO153">
        <v>1953</v>
      </c>
      <c r="EP153">
        <v>1953</v>
      </c>
      <c r="EQ153">
        <v>1953</v>
      </c>
      <c r="ER153">
        <v>1953</v>
      </c>
      <c r="ES153">
        <v>1953</v>
      </c>
      <c r="ET153">
        <v>1953</v>
      </c>
      <c r="EU153">
        <v>1953</v>
      </c>
      <c r="EV153">
        <v>31</v>
      </c>
      <c r="EW153">
        <v>1953</v>
      </c>
      <c r="EX153">
        <v>1953</v>
      </c>
      <c r="EY153">
        <v>1953</v>
      </c>
      <c r="EZ153">
        <v>1953</v>
      </c>
      <c r="FA153">
        <v>1953</v>
      </c>
      <c r="FB153">
        <v>1953</v>
      </c>
      <c r="FC153">
        <v>1953</v>
      </c>
      <c r="FD153">
        <v>1953</v>
      </c>
      <c r="FE153">
        <v>1953</v>
      </c>
      <c r="FF153">
        <v>1953</v>
      </c>
      <c r="FG153">
        <v>1953</v>
      </c>
      <c r="FH153">
        <v>1953</v>
      </c>
      <c r="FI153">
        <v>1953</v>
      </c>
      <c r="FJ153">
        <v>1953</v>
      </c>
      <c r="FK153">
        <v>1953</v>
      </c>
      <c r="FL153">
        <v>1953</v>
      </c>
      <c r="FM153">
        <v>63</v>
      </c>
      <c r="FN153">
        <v>1953</v>
      </c>
      <c r="FO153">
        <v>1953</v>
      </c>
      <c r="FP153">
        <v>1953</v>
      </c>
      <c r="FQ153">
        <v>1953</v>
      </c>
      <c r="FR153">
        <v>1953</v>
      </c>
      <c r="FS153">
        <v>1953</v>
      </c>
      <c r="FT153">
        <v>1953</v>
      </c>
      <c r="FU153">
        <v>1953</v>
      </c>
      <c r="FV153">
        <v>1953</v>
      </c>
      <c r="FW153">
        <v>1953</v>
      </c>
      <c r="FX153">
        <v>1953</v>
      </c>
      <c r="FY153">
        <v>1953</v>
      </c>
      <c r="FZ153">
        <v>1953</v>
      </c>
      <c r="GA153">
        <v>1953</v>
      </c>
      <c r="GB153">
        <v>1953</v>
      </c>
      <c r="GC153">
        <v>1953</v>
      </c>
      <c r="GD153">
        <v>1953</v>
      </c>
      <c r="GE153">
        <v>1953</v>
      </c>
      <c r="GF153">
        <v>1953</v>
      </c>
      <c r="GG153">
        <v>1953</v>
      </c>
      <c r="GH153">
        <v>1953</v>
      </c>
      <c r="GI153">
        <v>1953</v>
      </c>
      <c r="GJ153">
        <v>1953</v>
      </c>
      <c r="GK153">
        <v>1953</v>
      </c>
      <c r="GL153">
        <v>1953</v>
      </c>
      <c r="GM153">
        <v>1953</v>
      </c>
      <c r="GN153">
        <v>1953</v>
      </c>
      <c r="GO153">
        <v>1953</v>
      </c>
      <c r="GP153">
        <v>1953</v>
      </c>
      <c r="GQ153">
        <v>63</v>
      </c>
      <c r="GR153">
        <v>1953</v>
      </c>
      <c r="GS153">
        <v>1953</v>
      </c>
      <c r="GT153">
        <v>1953</v>
      </c>
      <c r="GU153">
        <v>1953</v>
      </c>
      <c r="GV153">
        <v>1953</v>
      </c>
      <c r="GW153">
        <v>1953</v>
      </c>
      <c r="GX153">
        <v>1953</v>
      </c>
      <c r="GY153">
        <v>1953</v>
      </c>
      <c r="GZ153">
        <v>1953</v>
      </c>
      <c r="HA153">
        <v>1953</v>
      </c>
      <c r="HB153">
        <v>1953</v>
      </c>
      <c r="HC153">
        <v>1953</v>
      </c>
      <c r="HD153">
        <v>1953</v>
      </c>
      <c r="HE153">
        <v>1953</v>
      </c>
      <c r="HF153">
        <v>1953</v>
      </c>
      <c r="HG153">
        <v>1953</v>
      </c>
      <c r="HH153">
        <v>1953</v>
      </c>
      <c r="HI153">
        <v>1953</v>
      </c>
      <c r="HJ153">
        <v>1953</v>
      </c>
      <c r="HK153">
        <v>1953</v>
      </c>
      <c r="HL153">
        <v>1953</v>
      </c>
      <c r="HM153">
        <v>1953</v>
      </c>
      <c r="HN153">
        <v>1953</v>
      </c>
      <c r="HO153">
        <v>31</v>
      </c>
      <c r="HP153">
        <v>1953</v>
      </c>
      <c r="HQ153">
        <v>1953</v>
      </c>
      <c r="HR153">
        <v>1953</v>
      </c>
      <c r="HS153">
        <v>1953</v>
      </c>
      <c r="HT153">
        <v>1953</v>
      </c>
      <c r="HU153">
        <v>1953</v>
      </c>
      <c r="HV153">
        <v>63</v>
      </c>
      <c r="HW153">
        <v>1953</v>
      </c>
      <c r="HX153">
        <v>1953</v>
      </c>
      <c r="HY153">
        <v>1953</v>
      </c>
      <c r="HZ153">
        <v>1953</v>
      </c>
      <c r="IA153">
        <v>1953</v>
      </c>
      <c r="IB153">
        <v>1953</v>
      </c>
      <c r="IC153">
        <v>1953</v>
      </c>
      <c r="ID153">
        <v>1953</v>
      </c>
      <c r="IE153">
        <v>1953</v>
      </c>
      <c r="IF153">
        <v>1953</v>
      </c>
      <c r="IG153">
        <v>1953</v>
      </c>
      <c r="IH153">
        <v>1953</v>
      </c>
      <c r="II153">
        <v>1953</v>
      </c>
      <c r="IJ153">
        <v>1953</v>
      </c>
      <c r="IK153">
        <v>1953</v>
      </c>
      <c r="IL153">
        <v>1953</v>
      </c>
      <c r="IM153">
        <v>1953</v>
      </c>
      <c r="IN153">
        <v>1953</v>
      </c>
      <c r="IO153">
        <v>1953</v>
      </c>
      <c r="IP153">
        <v>1953</v>
      </c>
      <c r="IQ153">
        <v>1953</v>
      </c>
      <c r="IR153">
        <v>1953</v>
      </c>
      <c r="IS153">
        <v>1953</v>
      </c>
      <c r="IT153">
        <v>1953</v>
      </c>
      <c r="IU153">
        <v>1953</v>
      </c>
      <c r="IV153">
        <v>1953</v>
      </c>
      <c r="IW153">
        <v>1953</v>
      </c>
      <c r="IX153">
        <v>1953</v>
      </c>
      <c r="IY153">
        <v>1953</v>
      </c>
      <c r="IZ153">
        <v>1953</v>
      </c>
      <c r="JA153">
        <v>1953</v>
      </c>
      <c r="JB153">
        <v>1953</v>
      </c>
      <c r="JC153">
        <v>1953</v>
      </c>
      <c r="JD153">
        <v>1953</v>
      </c>
      <c r="JE153">
        <v>1953</v>
      </c>
      <c r="JF153">
        <v>1953</v>
      </c>
      <c r="JG153">
        <v>1953</v>
      </c>
      <c r="JH153">
        <v>1953</v>
      </c>
      <c r="JI153">
        <v>1953</v>
      </c>
      <c r="JJ153">
        <v>63</v>
      </c>
      <c r="JK153">
        <v>1953</v>
      </c>
      <c r="JL153">
        <v>1953</v>
      </c>
      <c r="JM153">
        <v>1953</v>
      </c>
      <c r="JN153">
        <v>1953</v>
      </c>
      <c r="JO153">
        <v>1953</v>
      </c>
      <c r="JP153">
        <v>1953</v>
      </c>
      <c r="JQ153">
        <v>1953</v>
      </c>
      <c r="JR153">
        <v>1953</v>
      </c>
      <c r="JS153">
        <v>1953</v>
      </c>
      <c r="JT153">
        <v>1953</v>
      </c>
      <c r="JU153">
        <v>1953</v>
      </c>
      <c r="JV153">
        <v>1953</v>
      </c>
      <c r="JW153">
        <v>1953</v>
      </c>
      <c r="JX153">
        <v>1953</v>
      </c>
      <c r="JY153">
        <v>1953</v>
      </c>
      <c r="JZ153">
        <v>1953</v>
      </c>
      <c r="KA153">
        <v>1953</v>
      </c>
      <c r="KB153">
        <v>1953</v>
      </c>
      <c r="KC153">
        <v>1953</v>
      </c>
      <c r="KD153">
        <v>1953</v>
      </c>
      <c r="KE153">
        <v>1953</v>
      </c>
      <c r="KF153">
        <v>1953</v>
      </c>
      <c r="KG153">
        <v>1953</v>
      </c>
      <c r="KH153">
        <v>1953</v>
      </c>
      <c r="KI153">
        <v>1953</v>
      </c>
      <c r="KJ153">
        <v>1953</v>
      </c>
      <c r="KK153">
        <v>1953</v>
      </c>
      <c r="KL153">
        <v>1953</v>
      </c>
      <c r="KM153">
        <v>1953</v>
      </c>
      <c r="KN153">
        <v>1953</v>
      </c>
      <c r="KO153">
        <v>1953</v>
      </c>
      <c r="KP153">
        <v>31</v>
      </c>
      <c r="KQ153">
        <v>63</v>
      </c>
      <c r="KR153">
        <v>1953</v>
      </c>
      <c r="KS153">
        <v>1953</v>
      </c>
      <c r="KT153">
        <v>1953</v>
      </c>
      <c r="KU153">
        <v>1953</v>
      </c>
      <c r="KV153">
        <v>1953</v>
      </c>
      <c r="KW153">
        <v>1953</v>
      </c>
      <c r="KX153">
        <v>1953</v>
      </c>
      <c r="KY153">
        <v>1953</v>
      </c>
      <c r="KZ153">
        <v>1953</v>
      </c>
      <c r="LA153">
        <v>1953</v>
      </c>
      <c r="LB153">
        <v>1953</v>
      </c>
      <c r="LC153">
        <v>1953</v>
      </c>
      <c r="LD153">
        <v>1953</v>
      </c>
      <c r="LE153">
        <v>1953</v>
      </c>
      <c r="LF153">
        <v>1953</v>
      </c>
      <c r="LG153">
        <v>1953</v>
      </c>
      <c r="LH153">
        <v>1953</v>
      </c>
      <c r="LI153">
        <v>1953</v>
      </c>
      <c r="LJ153">
        <v>1953</v>
      </c>
      <c r="LK153">
        <v>1953</v>
      </c>
      <c r="LL153">
        <v>1953</v>
      </c>
      <c r="LM153">
        <v>1953</v>
      </c>
      <c r="LN153">
        <v>1953</v>
      </c>
      <c r="LO153">
        <v>1953</v>
      </c>
      <c r="LP153">
        <v>1953</v>
      </c>
      <c r="LQ153">
        <v>1953</v>
      </c>
      <c r="LR153">
        <v>1953</v>
      </c>
      <c r="LS153">
        <v>1953</v>
      </c>
      <c r="LT153">
        <v>1953</v>
      </c>
      <c r="LU153">
        <v>1953</v>
      </c>
      <c r="LV153">
        <v>1953</v>
      </c>
      <c r="LW153">
        <v>1953</v>
      </c>
      <c r="LX153">
        <v>1953</v>
      </c>
      <c r="LY153">
        <v>63</v>
      </c>
      <c r="LZ153">
        <v>1953</v>
      </c>
      <c r="MA153">
        <v>1953</v>
      </c>
      <c r="MB153">
        <v>1953</v>
      </c>
      <c r="MC153">
        <v>1953</v>
      </c>
      <c r="MD153">
        <v>1953</v>
      </c>
      <c r="ME153">
        <v>1953</v>
      </c>
      <c r="MF153">
        <v>1953</v>
      </c>
      <c r="MG153">
        <v>1953</v>
      </c>
      <c r="MH153">
        <v>1953</v>
      </c>
      <c r="MI153">
        <v>1953</v>
      </c>
      <c r="MJ153">
        <v>1953</v>
      </c>
      <c r="MK153">
        <v>1953</v>
      </c>
      <c r="ML153">
        <v>1953</v>
      </c>
      <c r="MM153">
        <v>1953</v>
      </c>
      <c r="MN153">
        <v>1953</v>
      </c>
      <c r="MO153">
        <v>1953</v>
      </c>
      <c r="MP153">
        <v>1953</v>
      </c>
      <c r="MQ153">
        <v>1953</v>
      </c>
      <c r="MR153">
        <v>1953</v>
      </c>
      <c r="MS153">
        <v>1953</v>
      </c>
      <c r="MT153">
        <v>1953</v>
      </c>
      <c r="MU153">
        <v>1953</v>
      </c>
      <c r="MV153">
        <v>1953</v>
      </c>
      <c r="MW153">
        <v>31</v>
      </c>
      <c r="MX153">
        <v>1953</v>
      </c>
      <c r="MY153">
        <v>1953</v>
      </c>
      <c r="MZ153">
        <v>1953</v>
      </c>
      <c r="NA153">
        <v>1953</v>
      </c>
      <c r="NB153">
        <v>1953</v>
      </c>
      <c r="NC153">
        <v>1953</v>
      </c>
      <c r="ND153">
        <v>63</v>
      </c>
      <c r="NE153">
        <v>1953</v>
      </c>
      <c r="NF153">
        <v>1953</v>
      </c>
      <c r="NG153">
        <v>1953</v>
      </c>
      <c r="NH153">
        <v>1953</v>
      </c>
      <c r="NI153">
        <v>1953</v>
      </c>
      <c r="NJ153">
        <v>1953</v>
      </c>
      <c r="NK153">
        <v>1953</v>
      </c>
      <c r="NL153">
        <v>1953</v>
      </c>
      <c r="NM153">
        <v>1953</v>
      </c>
      <c r="NN153">
        <v>1953</v>
      </c>
      <c r="NO153">
        <v>1953</v>
      </c>
      <c r="NP153">
        <v>1953</v>
      </c>
      <c r="NQ153">
        <v>1953</v>
      </c>
      <c r="NR153">
        <v>1953</v>
      </c>
      <c r="NS153">
        <v>1953</v>
      </c>
      <c r="NT153">
        <v>1953</v>
      </c>
      <c r="NU153">
        <v>1953</v>
      </c>
      <c r="NV153">
        <v>1953</v>
      </c>
      <c r="NW153">
        <v>1953</v>
      </c>
      <c r="NX153">
        <v>1953</v>
      </c>
      <c r="NY153">
        <v>1953</v>
      </c>
      <c r="NZ153">
        <v>1953</v>
      </c>
      <c r="OA153">
        <v>1953</v>
      </c>
      <c r="OB153">
        <v>1953</v>
      </c>
      <c r="OC153">
        <v>1953</v>
      </c>
      <c r="OD153">
        <v>1953</v>
      </c>
      <c r="OE153">
        <v>1953</v>
      </c>
      <c r="OF153">
        <v>63</v>
      </c>
      <c r="OG153">
        <v>1953</v>
      </c>
      <c r="OH153">
        <v>1953</v>
      </c>
      <c r="OI153">
        <v>1953</v>
      </c>
      <c r="OJ153">
        <v>1953</v>
      </c>
      <c r="OK153">
        <v>1953</v>
      </c>
      <c r="OL153">
        <v>1953</v>
      </c>
      <c r="OM153">
        <v>1953</v>
      </c>
      <c r="ON153">
        <v>1953</v>
      </c>
      <c r="OO153">
        <v>1953</v>
      </c>
      <c r="OP153">
        <v>1953</v>
      </c>
      <c r="OQ153">
        <v>1953</v>
      </c>
      <c r="OR153">
        <v>1953</v>
      </c>
      <c r="OS153">
        <v>1953</v>
      </c>
      <c r="OT153">
        <v>1953</v>
      </c>
      <c r="OU153">
        <v>1953</v>
      </c>
      <c r="OV153">
        <v>1953</v>
      </c>
      <c r="OW153">
        <v>1953</v>
      </c>
      <c r="OX153">
        <v>1953</v>
      </c>
      <c r="OY153">
        <v>1953</v>
      </c>
      <c r="OZ153">
        <v>1953</v>
      </c>
      <c r="PA153">
        <v>1953</v>
      </c>
      <c r="PB153">
        <v>1953</v>
      </c>
      <c r="PC153">
        <v>1953</v>
      </c>
      <c r="PD153">
        <v>1953</v>
      </c>
      <c r="PE153">
        <v>1953</v>
      </c>
      <c r="PF153">
        <v>1953</v>
      </c>
      <c r="PG153">
        <v>1953</v>
      </c>
      <c r="PH153">
        <v>1953</v>
      </c>
      <c r="PI153">
        <v>1953</v>
      </c>
      <c r="PJ153">
        <v>1953</v>
      </c>
      <c r="PK153">
        <v>1953</v>
      </c>
      <c r="PL153">
        <v>1953</v>
      </c>
      <c r="PM153">
        <v>63</v>
      </c>
      <c r="PN153">
        <v>1953</v>
      </c>
      <c r="PO153">
        <v>1953</v>
      </c>
      <c r="PP153">
        <v>1953</v>
      </c>
      <c r="PQ153">
        <v>1953</v>
      </c>
      <c r="PR153">
        <v>1953</v>
      </c>
      <c r="PS153">
        <v>1953</v>
      </c>
      <c r="PT153">
        <v>1953</v>
      </c>
      <c r="PU153">
        <v>1953</v>
      </c>
      <c r="PV153">
        <v>1953</v>
      </c>
      <c r="PW153">
        <v>1953</v>
      </c>
      <c r="PX153">
        <v>1953</v>
      </c>
      <c r="PY153">
        <v>1953</v>
      </c>
      <c r="PZ153">
        <v>1953</v>
      </c>
      <c r="QA153">
        <v>1953</v>
      </c>
      <c r="QB153">
        <v>31</v>
      </c>
      <c r="QC153">
        <v>1953</v>
      </c>
      <c r="QD153">
        <v>1953</v>
      </c>
      <c r="QE153">
        <v>1953</v>
      </c>
      <c r="QF153">
        <v>1953</v>
      </c>
      <c r="QG153">
        <v>1953</v>
      </c>
      <c r="QH153">
        <v>1953</v>
      </c>
      <c r="QI153">
        <v>1953</v>
      </c>
      <c r="QJ153">
        <v>1953</v>
      </c>
      <c r="QK153">
        <v>1953</v>
      </c>
      <c r="QL153">
        <v>1953</v>
      </c>
      <c r="QM153">
        <v>1953</v>
      </c>
      <c r="QN153">
        <v>1953</v>
      </c>
      <c r="QO153">
        <v>1953</v>
      </c>
      <c r="QP153">
        <v>1953</v>
      </c>
      <c r="QQ153">
        <v>63</v>
      </c>
      <c r="QR153">
        <v>1953</v>
      </c>
      <c r="QS153">
        <v>1953</v>
      </c>
      <c r="QT153">
        <v>1953</v>
      </c>
      <c r="QU153">
        <v>1953</v>
      </c>
      <c r="QV153">
        <v>1953</v>
      </c>
      <c r="QW153">
        <v>1953</v>
      </c>
      <c r="QX153">
        <v>1953</v>
      </c>
      <c r="QY153">
        <v>1953</v>
      </c>
      <c r="QZ153">
        <v>1953</v>
      </c>
      <c r="RA153">
        <v>1953</v>
      </c>
      <c r="RB153">
        <v>1953</v>
      </c>
      <c r="RC153">
        <v>1953</v>
      </c>
      <c r="RD153">
        <v>1953</v>
      </c>
      <c r="RE153">
        <v>1953</v>
      </c>
      <c r="RF153">
        <v>1953</v>
      </c>
      <c r="RG153">
        <v>1953</v>
      </c>
      <c r="RH153">
        <v>1953</v>
      </c>
      <c r="RI153">
        <v>1953</v>
      </c>
      <c r="RJ153">
        <v>1953</v>
      </c>
      <c r="RK153">
        <v>1953</v>
      </c>
      <c r="RL153">
        <v>1953</v>
      </c>
      <c r="RM153">
        <v>1953</v>
      </c>
      <c r="RN153">
        <v>1953</v>
      </c>
      <c r="RO153">
        <v>1953</v>
      </c>
      <c r="RP153">
        <v>1953</v>
      </c>
      <c r="RQ153">
        <v>1953</v>
      </c>
      <c r="RR153">
        <v>1953</v>
      </c>
      <c r="RS153">
        <v>1953</v>
      </c>
      <c r="RT153">
        <v>1953</v>
      </c>
      <c r="RU153">
        <v>1953</v>
      </c>
      <c r="RV153">
        <v>63</v>
      </c>
      <c r="RW153">
        <v>1953</v>
      </c>
      <c r="RX153">
        <v>1953</v>
      </c>
      <c r="RY153">
        <v>1953</v>
      </c>
      <c r="RZ153">
        <v>1953</v>
      </c>
      <c r="SA153">
        <v>1953</v>
      </c>
      <c r="SB153">
        <v>1953</v>
      </c>
      <c r="SC153">
        <v>1953</v>
      </c>
      <c r="SD153">
        <v>1953</v>
      </c>
      <c r="SE153">
        <v>31</v>
      </c>
      <c r="SF153">
        <v>1953</v>
      </c>
      <c r="SG153">
        <v>1953</v>
      </c>
      <c r="SH153">
        <v>1953</v>
      </c>
      <c r="SI153">
        <v>1953</v>
      </c>
      <c r="SJ153">
        <v>1953</v>
      </c>
      <c r="SK153">
        <v>1953</v>
      </c>
      <c r="SL153">
        <v>1953</v>
      </c>
      <c r="SM153">
        <v>1953</v>
      </c>
      <c r="SN153">
        <v>1953</v>
      </c>
      <c r="SO153">
        <v>1953</v>
      </c>
      <c r="SP153">
        <v>1953</v>
      </c>
      <c r="SQ153">
        <v>1953</v>
      </c>
      <c r="SR153">
        <v>1953</v>
      </c>
      <c r="SS153">
        <v>1953</v>
      </c>
      <c r="ST153">
        <v>1953</v>
      </c>
      <c r="SU153">
        <v>1953</v>
      </c>
      <c r="SV153">
        <v>1953</v>
      </c>
      <c r="SW153">
        <v>1953</v>
      </c>
      <c r="SX153">
        <v>1953</v>
      </c>
      <c r="SY153">
        <v>1953</v>
      </c>
      <c r="SZ153">
        <v>1953</v>
      </c>
      <c r="TA153">
        <v>1953</v>
      </c>
      <c r="TB153">
        <v>1953</v>
      </c>
      <c r="TC153">
        <v>1953</v>
      </c>
      <c r="TD153">
        <v>1953</v>
      </c>
      <c r="TE153">
        <v>1953</v>
      </c>
      <c r="TF153">
        <v>1953</v>
      </c>
      <c r="TG153">
        <v>1953</v>
      </c>
      <c r="TH153">
        <v>1953</v>
      </c>
      <c r="TI153">
        <v>1953</v>
      </c>
      <c r="TJ153">
        <v>1953</v>
      </c>
      <c r="TK153">
        <v>1953</v>
      </c>
      <c r="TL153">
        <v>31</v>
      </c>
      <c r="TM153">
        <v>1953</v>
      </c>
      <c r="TN153">
        <v>1953</v>
      </c>
      <c r="TO153">
        <v>1953</v>
      </c>
      <c r="TP153">
        <v>1953</v>
      </c>
      <c r="TQ153">
        <v>1953</v>
      </c>
      <c r="TR153">
        <v>63</v>
      </c>
      <c r="TS153">
        <v>1953</v>
      </c>
      <c r="TT153">
        <v>1953</v>
      </c>
      <c r="TU153">
        <v>1953</v>
      </c>
      <c r="TV153">
        <v>1953</v>
      </c>
      <c r="TW153">
        <v>1953</v>
      </c>
      <c r="TX153">
        <v>1953</v>
      </c>
      <c r="TY153">
        <v>1953</v>
      </c>
      <c r="TZ153">
        <v>1953</v>
      </c>
      <c r="UA153">
        <v>1953</v>
      </c>
      <c r="UB153">
        <v>1953</v>
      </c>
      <c r="UC153">
        <v>1953</v>
      </c>
      <c r="UD153">
        <v>1953</v>
      </c>
      <c r="UE153">
        <v>1953</v>
      </c>
      <c r="UF153">
        <v>1953</v>
      </c>
      <c r="UG153">
        <v>1953</v>
      </c>
      <c r="UH153">
        <v>1953</v>
      </c>
      <c r="UI153">
        <v>1953</v>
      </c>
      <c r="UJ153">
        <v>1953</v>
      </c>
      <c r="UK153">
        <v>1953</v>
      </c>
      <c r="UL153">
        <v>1953</v>
      </c>
      <c r="UM153">
        <v>1953</v>
      </c>
      <c r="UN153">
        <v>1953</v>
      </c>
      <c r="UO153">
        <v>1953</v>
      </c>
      <c r="UP153">
        <v>1953</v>
      </c>
      <c r="UQ153">
        <v>1953</v>
      </c>
      <c r="UR153">
        <v>1953</v>
      </c>
      <c r="US153">
        <v>1953</v>
      </c>
      <c r="UT153">
        <v>1953</v>
      </c>
      <c r="UU153">
        <v>1953</v>
      </c>
      <c r="UV153">
        <v>1953</v>
      </c>
      <c r="UW153">
        <v>1953</v>
      </c>
      <c r="UX153">
        <v>1953</v>
      </c>
      <c r="UY153">
        <v>63</v>
      </c>
      <c r="UZ153">
        <v>1953</v>
      </c>
      <c r="VA153">
        <v>1953</v>
      </c>
      <c r="VB153">
        <v>1953</v>
      </c>
      <c r="VC153">
        <v>1953</v>
      </c>
      <c r="VD153">
        <v>1953</v>
      </c>
      <c r="VE153">
        <v>1953</v>
      </c>
      <c r="VF153">
        <v>1953</v>
      </c>
      <c r="VG153">
        <v>1953</v>
      </c>
      <c r="VH153">
        <v>1953</v>
      </c>
      <c r="VI153">
        <v>1953</v>
      </c>
      <c r="VJ153">
        <v>1953</v>
      </c>
      <c r="VK153">
        <v>1953</v>
      </c>
      <c r="VL153">
        <v>1953</v>
      </c>
      <c r="VM153">
        <v>1953</v>
      </c>
      <c r="VN153">
        <v>1953</v>
      </c>
      <c r="VO153">
        <v>1953</v>
      </c>
      <c r="VP153">
        <v>1953</v>
      </c>
      <c r="VQ153">
        <v>1953</v>
      </c>
      <c r="VR153">
        <v>1953</v>
      </c>
      <c r="VS153">
        <v>1953</v>
      </c>
      <c r="VT153">
        <v>1953</v>
      </c>
      <c r="VU153">
        <v>1953</v>
      </c>
      <c r="VV153">
        <v>1953</v>
      </c>
      <c r="VW153">
        <v>1953</v>
      </c>
      <c r="VX153">
        <v>1953</v>
      </c>
      <c r="VY153">
        <v>1953</v>
      </c>
      <c r="VZ153">
        <v>1953</v>
      </c>
      <c r="WA153">
        <v>1953</v>
      </c>
      <c r="WB153">
        <v>1953</v>
      </c>
      <c r="WC153">
        <v>1953</v>
      </c>
      <c r="WD153">
        <v>1953</v>
      </c>
      <c r="WE153">
        <v>31</v>
      </c>
      <c r="WF153">
        <v>1953</v>
      </c>
      <c r="WG153">
        <v>63</v>
      </c>
      <c r="WH153">
        <v>1953</v>
      </c>
      <c r="WI153">
        <v>1953</v>
      </c>
      <c r="WJ153">
        <v>1953</v>
      </c>
      <c r="WK153">
        <v>1953</v>
      </c>
      <c r="WL153">
        <v>1953</v>
      </c>
      <c r="WM153">
        <v>1953</v>
      </c>
      <c r="WN153">
        <v>1953</v>
      </c>
      <c r="WO153">
        <v>1953</v>
      </c>
      <c r="WP153">
        <v>1953</v>
      </c>
      <c r="WQ153">
        <v>1953</v>
      </c>
      <c r="WR153">
        <v>1953</v>
      </c>
      <c r="WS153">
        <v>1953</v>
      </c>
      <c r="WT153">
        <v>1953</v>
      </c>
      <c r="WU153">
        <v>1953</v>
      </c>
      <c r="WV153">
        <v>1953</v>
      </c>
      <c r="WW153">
        <v>1953</v>
      </c>
      <c r="WX153">
        <v>1953</v>
      </c>
      <c r="WY153">
        <v>1953</v>
      </c>
      <c r="WZ153">
        <v>1953</v>
      </c>
      <c r="XA153">
        <v>1953</v>
      </c>
      <c r="XB153">
        <v>1953</v>
      </c>
      <c r="XC153">
        <v>1953</v>
      </c>
      <c r="XD153">
        <v>1953</v>
      </c>
      <c r="XE153">
        <v>1953</v>
      </c>
      <c r="XF153">
        <v>1953</v>
      </c>
      <c r="XG153">
        <v>1953</v>
      </c>
      <c r="XH153">
        <v>1953</v>
      </c>
      <c r="XI153">
        <v>1953</v>
      </c>
      <c r="XJ153">
        <v>1953</v>
      </c>
      <c r="XK153">
        <v>1953</v>
      </c>
      <c r="XL153">
        <v>63</v>
      </c>
      <c r="XM153">
        <v>1953</v>
      </c>
      <c r="XN153">
        <v>1953</v>
      </c>
      <c r="XO153">
        <v>1953</v>
      </c>
      <c r="XP153">
        <v>1953</v>
      </c>
      <c r="XQ153">
        <v>1953</v>
      </c>
      <c r="XR153">
        <v>1953</v>
      </c>
      <c r="XS153">
        <v>1953</v>
      </c>
      <c r="XT153">
        <v>1953</v>
      </c>
      <c r="XU153">
        <v>1953</v>
      </c>
      <c r="XV153">
        <v>31</v>
      </c>
      <c r="XW153">
        <v>1953</v>
      </c>
      <c r="XX153">
        <v>1953</v>
      </c>
      <c r="XY153">
        <v>1953</v>
      </c>
      <c r="XZ153">
        <v>1953</v>
      </c>
      <c r="YA153">
        <v>1953</v>
      </c>
      <c r="YB153">
        <v>1953</v>
      </c>
      <c r="YC153">
        <v>1953</v>
      </c>
      <c r="YD153">
        <v>1953</v>
      </c>
      <c r="YE153">
        <v>1953</v>
      </c>
      <c r="YF153">
        <v>1953</v>
      </c>
      <c r="YG153">
        <v>1953</v>
      </c>
      <c r="YH153">
        <v>1953</v>
      </c>
      <c r="YI153">
        <v>1953</v>
      </c>
      <c r="YJ153">
        <v>1953</v>
      </c>
      <c r="YK153">
        <v>1953</v>
      </c>
      <c r="YL153">
        <v>1953</v>
      </c>
      <c r="YM153">
        <v>1953</v>
      </c>
      <c r="YN153">
        <v>1953</v>
      </c>
      <c r="YO153">
        <v>1953</v>
      </c>
      <c r="YP153">
        <v>1953</v>
      </c>
      <c r="YQ153">
        <v>1953</v>
      </c>
      <c r="YR153">
        <v>1953</v>
      </c>
      <c r="YS153">
        <v>1953</v>
      </c>
      <c r="YT153">
        <v>1953</v>
      </c>
      <c r="YU153">
        <v>1953</v>
      </c>
      <c r="YV153">
        <v>63</v>
      </c>
      <c r="YW153">
        <v>1953</v>
      </c>
      <c r="YX153">
        <v>1953</v>
      </c>
      <c r="YY153">
        <v>1953</v>
      </c>
      <c r="YZ153">
        <v>1953</v>
      </c>
      <c r="ZA153">
        <v>1953</v>
      </c>
      <c r="ZB153">
        <v>1953</v>
      </c>
      <c r="ZC153">
        <v>1953</v>
      </c>
      <c r="ZD153">
        <v>1953</v>
      </c>
      <c r="ZE153">
        <v>1953</v>
      </c>
      <c r="ZF153">
        <v>1953</v>
      </c>
      <c r="ZG153">
        <v>1953</v>
      </c>
      <c r="ZH153">
        <v>1953</v>
      </c>
      <c r="ZI153">
        <v>1953</v>
      </c>
      <c r="ZJ153">
        <v>1953</v>
      </c>
      <c r="ZK153">
        <v>1953</v>
      </c>
      <c r="ZL153">
        <v>1953</v>
      </c>
      <c r="ZM153">
        <v>1953</v>
      </c>
      <c r="ZN153">
        <v>1953</v>
      </c>
      <c r="ZO153">
        <v>1953</v>
      </c>
      <c r="ZP153">
        <v>1953</v>
      </c>
      <c r="ZQ153">
        <v>1953</v>
      </c>
      <c r="ZR153">
        <v>1953</v>
      </c>
      <c r="ZS153">
        <v>1953</v>
      </c>
      <c r="ZT153">
        <v>1953</v>
      </c>
      <c r="ZU153">
        <v>1953</v>
      </c>
      <c r="ZV153">
        <v>1953</v>
      </c>
      <c r="ZW153">
        <v>1953</v>
      </c>
      <c r="ZX153">
        <v>1953</v>
      </c>
      <c r="ZY153">
        <v>1953</v>
      </c>
      <c r="ZZ153">
        <v>1953</v>
      </c>
      <c r="AAA153">
        <v>1953</v>
      </c>
      <c r="AAB153">
        <v>1953</v>
      </c>
      <c r="AAC153">
        <v>63</v>
      </c>
      <c r="AAD153">
        <v>1953</v>
      </c>
      <c r="AAE153">
        <v>1953</v>
      </c>
      <c r="AAF153">
        <v>1953</v>
      </c>
      <c r="AAG153">
        <v>1953</v>
      </c>
      <c r="AAH153">
        <v>1953</v>
      </c>
      <c r="AAI153">
        <v>1953</v>
      </c>
      <c r="AAJ153">
        <v>1953</v>
      </c>
      <c r="AAK153">
        <v>1953</v>
      </c>
      <c r="AAL153">
        <v>1953</v>
      </c>
      <c r="AAM153">
        <v>1953</v>
      </c>
      <c r="AAN153">
        <v>1953</v>
      </c>
      <c r="AAO153">
        <v>1953</v>
      </c>
      <c r="AAP153">
        <v>1953</v>
      </c>
      <c r="AAQ153">
        <v>1953</v>
      </c>
      <c r="AAR153">
        <v>1953</v>
      </c>
      <c r="AAS153">
        <v>31</v>
      </c>
      <c r="AAT153">
        <v>1953</v>
      </c>
      <c r="AAU153">
        <v>1953</v>
      </c>
      <c r="AAV153">
        <v>1953</v>
      </c>
      <c r="AAW153">
        <v>1953</v>
      </c>
      <c r="AAX153">
        <v>1953</v>
      </c>
      <c r="AAY153">
        <v>1953</v>
      </c>
      <c r="AAZ153">
        <v>1953</v>
      </c>
      <c r="ABA153">
        <v>1953</v>
      </c>
      <c r="ABB153">
        <v>1953</v>
      </c>
      <c r="ABC153">
        <v>1953</v>
      </c>
      <c r="ABD153">
        <v>1953</v>
      </c>
      <c r="ABE153">
        <v>1953</v>
      </c>
      <c r="ABF153">
        <v>1953</v>
      </c>
      <c r="ABG153">
        <v>63</v>
      </c>
      <c r="ABH153">
        <v>1953</v>
      </c>
      <c r="ABI153">
        <v>1953</v>
      </c>
      <c r="ABJ153">
        <v>1953</v>
      </c>
      <c r="ABK153">
        <v>1953</v>
      </c>
      <c r="ABL153">
        <v>1953</v>
      </c>
      <c r="ABM153">
        <v>1953</v>
      </c>
      <c r="ABN153">
        <v>1953</v>
      </c>
      <c r="ABO153">
        <v>1953</v>
      </c>
      <c r="ABP153">
        <v>1953</v>
      </c>
      <c r="ABQ153">
        <v>1953</v>
      </c>
      <c r="ABR153">
        <v>1953</v>
      </c>
      <c r="ABS153">
        <v>1953</v>
      </c>
      <c r="ABT153">
        <v>1953</v>
      </c>
      <c r="ABU153">
        <v>1953</v>
      </c>
      <c r="ABV153">
        <v>1953</v>
      </c>
      <c r="ABW153">
        <v>1953</v>
      </c>
      <c r="ABX153">
        <v>1953</v>
      </c>
      <c r="ABY153">
        <v>1953</v>
      </c>
      <c r="ABZ153">
        <v>1953</v>
      </c>
      <c r="ACA153">
        <v>1953</v>
      </c>
      <c r="ACB153">
        <v>1953</v>
      </c>
      <c r="ACC153">
        <v>1953</v>
      </c>
      <c r="ACD153">
        <v>1953</v>
      </c>
      <c r="ACE153">
        <v>1953</v>
      </c>
      <c r="ACF153">
        <v>1953</v>
      </c>
      <c r="ACG153">
        <v>1953</v>
      </c>
      <c r="ACH153">
        <v>1953</v>
      </c>
      <c r="ACI153">
        <v>1953</v>
      </c>
      <c r="ACJ153">
        <v>1953</v>
      </c>
      <c r="ACK153">
        <v>1953</v>
      </c>
      <c r="ACL153">
        <v>63</v>
      </c>
      <c r="ACM153">
        <v>1953</v>
      </c>
      <c r="ACN153">
        <v>1953</v>
      </c>
      <c r="ACO153">
        <v>1953</v>
      </c>
      <c r="ACP153">
        <v>1953</v>
      </c>
      <c r="ACQ153">
        <v>1953</v>
      </c>
      <c r="ACR153">
        <v>1953</v>
      </c>
      <c r="ACS153">
        <v>1953</v>
      </c>
      <c r="ACT153">
        <v>1953</v>
      </c>
      <c r="ACU153">
        <v>1953</v>
      </c>
      <c r="ACV153">
        <v>1953</v>
      </c>
      <c r="ACW153">
        <v>1953</v>
      </c>
      <c r="ACX153">
        <v>1953</v>
      </c>
      <c r="ACY153">
        <v>1953</v>
      </c>
      <c r="ACZ153">
        <v>1953</v>
      </c>
      <c r="ADA153">
        <v>1953</v>
      </c>
      <c r="ADB153">
        <v>1953</v>
      </c>
      <c r="ADC153">
        <v>1953</v>
      </c>
      <c r="ADD153">
        <v>1953</v>
      </c>
      <c r="ADE153">
        <v>1953</v>
      </c>
      <c r="ADF153">
        <v>1953</v>
      </c>
      <c r="ADG153">
        <v>1953</v>
      </c>
      <c r="ADH153">
        <v>1953</v>
      </c>
      <c r="ADI153">
        <v>1953</v>
      </c>
      <c r="ADJ153">
        <v>63</v>
      </c>
      <c r="ADK153">
        <v>1953</v>
      </c>
      <c r="ADL153">
        <v>1953</v>
      </c>
      <c r="ADM153">
        <v>1953</v>
      </c>
      <c r="ADN153">
        <v>1953</v>
      </c>
      <c r="ADO153">
        <v>1953</v>
      </c>
      <c r="ADP153">
        <v>1953</v>
      </c>
      <c r="ADQ153">
        <v>1953</v>
      </c>
      <c r="ADR153">
        <v>1953</v>
      </c>
      <c r="ADS153">
        <v>1953</v>
      </c>
      <c r="ADT153">
        <v>1953</v>
      </c>
      <c r="ADU153">
        <v>1953</v>
      </c>
      <c r="ADV153">
        <v>1953</v>
      </c>
      <c r="ADW153">
        <v>1953</v>
      </c>
      <c r="ADX153">
        <v>1953</v>
      </c>
      <c r="ADY153">
        <v>1953</v>
      </c>
      <c r="ADZ153">
        <v>1953</v>
      </c>
      <c r="AEA153">
        <v>1953</v>
      </c>
      <c r="AEB153">
        <v>1953</v>
      </c>
      <c r="AEC153">
        <v>1953</v>
      </c>
      <c r="AED153">
        <v>1953</v>
      </c>
      <c r="AEE153">
        <v>1953</v>
      </c>
      <c r="AEF153">
        <v>1953</v>
      </c>
      <c r="AEG153">
        <v>1953</v>
      </c>
      <c r="AEH153">
        <v>1953</v>
      </c>
      <c r="AEI153">
        <v>1953</v>
      </c>
      <c r="AEJ153">
        <v>1953</v>
      </c>
      <c r="AEK153">
        <v>1953</v>
      </c>
      <c r="AEL153">
        <v>1953</v>
      </c>
      <c r="AEM153">
        <v>1953</v>
      </c>
      <c r="AEN153">
        <v>1953</v>
      </c>
      <c r="AEO153">
        <v>1953</v>
      </c>
      <c r="AEP153">
        <v>1953</v>
      </c>
      <c r="AEQ153">
        <v>63</v>
      </c>
      <c r="AER153">
        <v>1953</v>
      </c>
      <c r="AES153">
        <v>1953</v>
      </c>
      <c r="AET153">
        <v>1953</v>
      </c>
      <c r="AEU153">
        <v>1953</v>
      </c>
      <c r="AEV153">
        <v>1953</v>
      </c>
      <c r="AEW153">
        <v>1953</v>
      </c>
      <c r="AEX153">
        <v>1953</v>
      </c>
      <c r="AEY153">
        <v>1953</v>
      </c>
      <c r="AEZ153">
        <v>31</v>
      </c>
      <c r="AFA153">
        <v>1953</v>
      </c>
      <c r="AFB153">
        <v>1953</v>
      </c>
      <c r="AFC153">
        <v>1953</v>
      </c>
      <c r="AFD153">
        <v>1953</v>
      </c>
      <c r="AFE153">
        <v>1953</v>
      </c>
      <c r="AFF153">
        <v>1953</v>
      </c>
      <c r="AFG153">
        <v>1953</v>
      </c>
      <c r="AFH153">
        <v>1953</v>
      </c>
      <c r="AFI153">
        <v>1953</v>
      </c>
      <c r="AFJ153">
        <v>1953</v>
      </c>
      <c r="AFK153">
        <v>1953</v>
      </c>
      <c r="AFL153">
        <v>1953</v>
      </c>
      <c r="AFM153">
        <v>1953</v>
      </c>
      <c r="AFN153">
        <v>1953</v>
      </c>
      <c r="AFO153">
        <v>1953</v>
      </c>
      <c r="AFP153">
        <v>1953</v>
      </c>
      <c r="AFQ153">
        <v>1953</v>
      </c>
      <c r="AFR153">
        <v>1953</v>
      </c>
      <c r="AFS153">
        <v>1953</v>
      </c>
      <c r="AFT153">
        <v>1953</v>
      </c>
      <c r="AFU153">
        <v>1953</v>
      </c>
      <c r="AFV153">
        <v>1953</v>
      </c>
      <c r="AFW153">
        <v>1953</v>
      </c>
      <c r="AFX153">
        <v>1953</v>
      </c>
      <c r="AFY153">
        <v>63</v>
      </c>
      <c r="AFZ153">
        <v>1953</v>
      </c>
      <c r="AGA153">
        <v>1953</v>
      </c>
      <c r="AGB153">
        <v>1953</v>
      </c>
      <c r="AGC153">
        <v>1953</v>
      </c>
      <c r="AGD153">
        <v>1953</v>
      </c>
      <c r="AGE153">
        <v>1953</v>
      </c>
      <c r="AGF153">
        <v>1953</v>
      </c>
      <c r="AGG153">
        <v>1953</v>
      </c>
      <c r="AGH153">
        <v>1953</v>
      </c>
      <c r="AGI153">
        <v>1953</v>
      </c>
      <c r="AGJ153">
        <v>1953</v>
      </c>
      <c r="AGK153">
        <v>1953</v>
      </c>
      <c r="AGL153">
        <v>1953</v>
      </c>
      <c r="AGM153">
        <v>1953</v>
      </c>
      <c r="AGN153">
        <v>1953</v>
      </c>
      <c r="AGO153">
        <v>1953</v>
      </c>
      <c r="AGP153">
        <v>1953</v>
      </c>
      <c r="AGQ153">
        <v>1953</v>
      </c>
      <c r="AGR153">
        <v>1953</v>
      </c>
      <c r="AGS153">
        <v>1953</v>
      </c>
      <c r="AGT153">
        <v>1953</v>
      </c>
      <c r="AGU153">
        <v>1953</v>
      </c>
      <c r="AGV153">
        <v>1953</v>
      </c>
      <c r="AGW153">
        <v>1953</v>
      </c>
      <c r="AGX153">
        <v>1953</v>
      </c>
      <c r="AGY153">
        <v>1953</v>
      </c>
      <c r="AGZ153">
        <v>1953</v>
      </c>
      <c r="AHA153">
        <v>1953</v>
      </c>
      <c r="AHB153">
        <v>1953</v>
      </c>
      <c r="AHC153">
        <v>31</v>
      </c>
      <c r="AHD153">
        <v>63</v>
      </c>
      <c r="AHE153">
        <v>1953</v>
      </c>
      <c r="AHF153">
        <v>1953</v>
      </c>
      <c r="AHG153">
        <v>1953</v>
      </c>
      <c r="AHH153">
        <v>1953</v>
      </c>
      <c r="AHI153">
        <v>1953</v>
      </c>
      <c r="AHJ153">
        <v>1953</v>
      </c>
      <c r="AHK153">
        <v>1953</v>
      </c>
      <c r="AHL153">
        <v>1953</v>
      </c>
      <c r="AHM153">
        <v>1953</v>
      </c>
      <c r="AHN153">
        <v>1953</v>
      </c>
      <c r="AHO153">
        <v>1953</v>
      </c>
      <c r="AHP153">
        <v>1953</v>
      </c>
      <c r="AHQ153">
        <v>1953</v>
      </c>
      <c r="AHR153">
        <v>1953</v>
      </c>
      <c r="AHS153">
        <v>1953</v>
      </c>
      <c r="AHT153">
        <v>1953</v>
      </c>
      <c r="AHU153">
        <v>1953</v>
      </c>
      <c r="AHV153">
        <v>1953</v>
      </c>
      <c r="AHW153">
        <v>1953</v>
      </c>
      <c r="AHX153">
        <v>1953</v>
      </c>
      <c r="AHY153">
        <v>1953</v>
      </c>
      <c r="AHZ153">
        <v>1953</v>
      </c>
      <c r="AIA153">
        <v>1953</v>
      </c>
      <c r="AIB153">
        <v>1953</v>
      </c>
      <c r="AIC153">
        <v>1953</v>
      </c>
      <c r="AID153">
        <v>1953</v>
      </c>
      <c r="AIE153">
        <v>1953</v>
      </c>
      <c r="AIF153">
        <v>63</v>
      </c>
      <c r="AIG153">
        <v>1953</v>
      </c>
      <c r="AIH153">
        <v>1953</v>
      </c>
      <c r="AII153">
        <v>1953</v>
      </c>
      <c r="AIJ153">
        <v>1953</v>
      </c>
      <c r="AIK153">
        <v>1953</v>
      </c>
      <c r="AIL153">
        <v>1953</v>
      </c>
      <c r="AIM153">
        <v>1953</v>
      </c>
      <c r="AIN153">
        <v>1953</v>
      </c>
      <c r="AIO153">
        <v>1953</v>
      </c>
      <c r="AIP153">
        <v>1953</v>
      </c>
      <c r="AIQ153">
        <v>1953</v>
      </c>
      <c r="AIR153">
        <v>1953</v>
      </c>
      <c r="AIS153">
        <v>1953</v>
      </c>
      <c r="AIT153">
        <v>1953</v>
      </c>
      <c r="AIU153">
        <v>1953</v>
      </c>
      <c r="AIV153">
        <v>1953</v>
      </c>
      <c r="AIW153">
        <v>1953</v>
      </c>
      <c r="AIX153">
        <v>1953</v>
      </c>
      <c r="AIY153">
        <v>1953</v>
      </c>
      <c r="AIZ153">
        <v>1953</v>
      </c>
      <c r="AJA153">
        <v>1953</v>
      </c>
      <c r="AJB153">
        <v>31</v>
      </c>
      <c r="AJC153">
        <v>1953</v>
      </c>
      <c r="AJD153">
        <v>1953</v>
      </c>
      <c r="AJE153">
        <v>1953</v>
      </c>
      <c r="AJF153">
        <v>1953</v>
      </c>
      <c r="AJG153">
        <v>1953</v>
      </c>
      <c r="AJH153">
        <v>1953</v>
      </c>
      <c r="AJI153">
        <v>1953</v>
      </c>
      <c r="AJJ153">
        <v>1953</v>
      </c>
      <c r="AJK153">
        <v>1953</v>
      </c>
      <c r="AJL153">
        <v>1953</v>
      </c>
      <c r="AJM153">
        <v>63</v>
      </c>
      <c r="AJN153">
        <v>1953</v>
      </c>
      <c r="AJO153">
        <v>1953</v>
      </c>
      <c r="AJP153">
        <v>1953</v>
      </c>
      <c r="AJQ153">
        <v>1953</v>
      </c>
      <c r="AJR153">
        <v>1953</v>
      </c>
      <c r="AJS153">
        <v>1953</v>
      </c>
      <c r="AJT153">
        <v>1953</v>
      </c>
      <c r="AJU153">
        <v>1953</v>
      </c>
      <c r="AJV153">
        <v>1953</v>
      </c>
      <c r="AJW153">
        <v>1953</v>
      </c>
      <c r="AJX153">
        <v>1953</v>
      </c>
      <c r="AJY153">
        <v>1953</v>
      </c>
      <c r="AJZ153">
        <v>1953</v>
      </c>
      <c r="AKA153">
        <v>1953</v>
      </c>
      <c r="AKB153">
        <v>1953</v>
      </c>
      <c r="AKC153">
        <v>1953</v>
      </c>
      <c r="AKD153">
        <v>1953</v>
      </c>
      <c r="AKE153">
        <v>1953</v>
      </c>
      <c r="AKF153">
        <v>1953</v>
      </c>
      <c r="AKG153">
        <v>1953</v>
      </c>
      <c r="AKH153">
        <v>1953</v>
      </c>
      <c r="AKI153">
        <v>1953</v>
      </c>
      <c r="AKJ153">
        <v>1953</v>
      </c>
      <c r="AKK153">
        <v>1953</v>
      </c>
      <c r="AKL153">
        <v>1953</v>
      </c>
      <c r="AKM153">
        <v>1953</v>
      </c>
      <c r="AKN153">
        <v>1953</v>
      </c>
      <c r="AKO153">
        <v>1953</v>
      </c>
      <c r="AKP153">
        <v>1953</v>
      </c>
      <c r="AKQ153">
        <v>63</v>
      </c>
      <c r="AKR153">
        <v>1953</v>
      </c>
      <c r="AKS153">
        <v>1953</v>
      </c>
      <c r="AKT153">
        <v>1953</v>
      </c>
      <c r="AKU153">
        <v>1953</v>
      </c>
      <c r="AKV153">
        <v>1953</v>
      </c>
      <c r="AKW153">
        <v>1953</v>
      </c>
      <c r="AKX153">
        <v>1953</v>
      </c>
      <c r="AKY153">
        <v>1953</v>
      </c>
      <c r="AKZ153">
        <v>1953</v>
      </c>
      <c r="ALA153">
        <v>1953</v>
      </c>
      <c r="ALB153">
        <v>1953</v>
      </c>
      <c r="ALC153">
        <v>1953</v>
      </c>
      <c r="ALD153">
        <v>1953</v>
      </c>
      <c r="ALE153">
        <v>1953</v>
      </c>
      <c r="ALF153">
        <v>1953</v>
      </c>
      <c r="ALG153">
        <v>1953</v>
      </c>
      <c r="ALH153">
        <v>1953</v>
      </c>
      <c r="ALI153">
        <v>31</v>
      </c>
      <c r="ALJ153">
        <v>1953</v>
      </c>
      <c r="ALK153">
        <v>1953</v>
      </c>
      <c r="ALL153">
        <v>1953</v>
      </c>
      <c r="ALM153">
        <v>1953</v>
      </c>
      <c r="ALN153">
        <v>1953</v>
      </c>
      <c r="ALO153">
        <v>1953</v>
      </c>
      <c r="ALP153">
        <v>1953</v>
      </c>
      <c r="ALQ153">
        <v>1953</v>
      </c>
      <c r="ALR153">
        <v>1953</v>
      </c>
      <c r="ALS153">
        <v>1953</v>
      </c>
      <c r="ALT153">
        <v>1953</v>
      </c>
      <c r="ALU153">
        <v>1953</v>
      </c>
      <c r="ALV153">
        <v>63</v>
      </c>
      <c r="ALW153">
        <v>1953</v>
      </c>
      <c r="ALX153">
        <v>1953</v>
      </c>
      <c r="ALY153">
        <v>1953</v>
      </c>
      <c r="ALZ153">
        <v>1953</v>
      </c>
      <c r="AMA153">
        <v>1953</v>
      </c>
      <c r="AMB153">
        <v>1953</v>
      </c>
      <c r="AMC153">
        <v>1953</v>
      </c>
      <c r="AMD153">
        <v>1953</v>
      </c>
      <c r="AME153">
        <v>1953</v>
      </c>
      <c r="AMF153">
        <v>1953</v>
      </c>
      <c r="AMG153">
        <v>1953</v>
      </c>
      <c r="AMH153">
        <v>1953</v>
      </c>
      <c r="AMI153">
        <v>1953</v>
      </c>
      <c r="AMJ153">
        <v>1953</v>
      </c>
      <c r="AMK153">
        <v>1953</v>
      </c>
      <c r="AML153">
        <v>1953</v>
      </c>
      <c r="AMM153">
        <v>1953</v>
      </c>
      <c r="AMN153">
        <v>1953</v>
      </c>
      <c r="AMO153">
        <v>1953</v>
      </c>
      <c r="AMP153">
        <v>1953</v>
      </c>
      <c r="AMQ153">
        <v>1953</v>
      </c>
      <c r="AMR153">
        <v>1953</v>
      </c>
      <c r="AMS153">
        <v>1953</v>
      </c>
      <c r="AMT153">
        <v>1953</v>
      </c>
      <c r="AMU153">
        <v>1953</v>
      </c>
      <c r="AMV153">
        <v>1953</v>
      </c>
      <c r="AMW153">
        <v>1953</v>
      </c>
      <c r="AMX153">
        <v>1953</v>
      </c>
      <c r="AMY153">
        <v>1953</v>
      </c>
      <c r="AMZ153">
        <v>1953</v>
      </c>
      <c r="ANA153">
        <v>1953</v>
      </c>
      <c r="ANB153">
        <v>63</v>
      </c>
      <c r="ANC153">
        <v>1953</v>
      </c>
      <c r="AND153">
        <v>1953</v>
      </c>
      <c r="ANE153">
        <v>1953</v>
      </c>
      <c r="ANF153">
        <v>1953</v>
      </c>
      <c r="ANG153">
        <v>1953</v>
      </c>
      <c r="ANH153">
        <v>1953</v>
      </c>
      <c r="ANI153">
        <v>1953</v>
      </c>
      <c r="ANJ153">
        <v>1953</v>
      </c>
      <c r="ANK153">
        <v>1953</v>
      </c>
      <c r="ANL153">
        <v>1953</v>
      </c>
      <c r="ANM153">
        <v>1953</v>
      </c>
      <c r="ANN153">
        <v>1953</v>
      </c>
      <c r="ANO153">
        <v>1953</v>
      </c>
      <c r="ANP153">
        <v>1953</v>
      </c>
      <c r="ANQ153">
        <v>1953</v>
      </c>
      <c r="ANR153">
        <v>1953</v>
      </c>
      <c r="ANS153">
        <v>1953</v>
      </c>
      <c r="ANT153">
        <v>1953</v>
      </c>
      <c r="ANU153">
        <v>1953</v>
      </c>
      <c r="ANV153">
        <v>1953</v>
      </c>
      <c r="ANW153">
        <v>31</v>
      </c>
      <c r="ANX153">
        <v>1953</v>
      </c>
      <c r="ANY153">
        <v>1953</v>
      </c>
      <c r="ANZ153">
        <v>1953</v>
      </c>
      <c r="AOA153">
        <v>1953</v>
      </c>
      <c r="AOB153">
        <v>1953</v>
      </c>
      <c r="AOC153">
        <v>1953</v>
      </c>
      <c r="AOD153">
        <v>1953</v>
      </c>
      <c r="AOE153">
        <v>1953</v>
      </c>
      <c r="AOF153">
        <v>1953</v>
      </c>
      <c r="AOG153">
        <v>1953</v>
      </c>
      <c r="AOH153">
        <v>1953</v>
      </c>
      <c r="AOI153">
        <v>63</v>
      </c>
      <c r="AOJ153">
        <v>1953</v>
      </c>
      <c r="AOK153">
        <v>1953</v>
      </c>
      <c r="AOL153">
        <v>1953</v>
      </c>
      <c r="AOM153">
        <v>1953</v>
      </c>
      <c r="AON153">
        <v>1953</v>
      </c>
      <c r="AOO153">
        <v>1953</v>
      </c>
      <c r="AOP153">
        <v>1953</v>
      </c>
      <c r="AOQ153">
        <v>1953</v>
      </c>
      <c r="AOR153">
        <v>1953</v>
      </c>
      <c r="AOS153">
        <v>1953</v>
      </c>
      <c r="AOT153">
        <v>1953</v>
      </c>
      <c r="AOU153">
        <v>1953</v>
      </c>
      <c r="AOV153">
        <v>1953</v>
      </c>
      <c r="AOW153">
        <v>1953</v>
      </c>
      <c r="AOX153">
        <v>1953</v>
      </c>
      <c r="AOY153">
        <v>1953</v>
      </c>
      <c r="AOZ153">
        <v>1953</v>
      </c>
      <c r="APA153">
        <v>1953</v>
      </c>
      <c r="APB153">
        <v>1953</v>
      </c>
      <c r="APC153">
        <v>1953</v>
      </c>
      <c r="APD153">
        <v>1953</v>
      </c>
      <c r="APE153">
        <v>1953</v>
      </c>
      <c r="APF153">
        <v>1953</v>
      </c>
      <c r="APG153">
        <v>1953</v>
      </c>
      <c r="APH153">
        <v>1953</v>
      </c>
      <c r="API153">
        <v>1953</v>
      </c>
      <c r="APJ153">
        <v>1953</v>
      </c>
      <c r="APK153">
        <v>1953</v>
      </c>
      <c r="APL153">
        <v>1953</v>
      </c>
      <c r="APM153">
        <v>1953</v>
      </c>
      <c r="APN153">
        <v>1953</v>
      </c>
      <c r="APO153">
        <v>1953</v>
      </c>
      <c r="APP153">
        <v>1953</v>
      </c>
      <c r="APQ153">
        <v>63</v>
      </c>
      <c r="APR153">
        <v>1953</v>
      </c>
      <c r="APS153">
        <v>1953</v>
      </c>
      <c r="APT153">
        <v>1953</v>
      </c>
      <c r="APU153">
        <v>1953</v>
      </c>
      <c r="APV153">
        <v>1953</v>
      </c>
      <c r="APW153">
        <v>1953</v>
      </c>
      <c r="APX153">
        <v>1953</v>
      </c>
      <c r="APY153">
        <v>1953</v>
      </c>
      <c r="APZ153">
        <v>1953</v>
      </c>
      <c r="AQA153">
        <v>1953</v>
      </c>
      <c r="AQB153">
        <v>1953</v>
      </c>
      <c r="AQC153">
        <v>1953</v>
      </c>
      <c r="AQD153">
        <v>1953</v>
      </c>
      <c r="AQE153">
        <v>1953</v>
      </c>
      <c r="AQF153">
        <v>1953</v>
      </c>
      <c r="AQG153">
        <v>1953</v>
      </c>
      <c r="AQH153">
        <v>1953</v>
      </c>
      <c r="AQI153">
        <v>1953</v>
      </c>
      <c r="AQJ153">
        <v>1953</v>
      </c>
      <c r="AQK153">
        <v>1953</v>
      </c>
      <c r="AQL153">
        <v>1953</v>
      </c>
      <c r="AQM153">
        <v>1953</v>
      </c>
      <c r="AQN153">
        <v>1953</v>
      </c>
      <c r="AQO153">
        <v>1953</v>
      </c>
      <c r="AQP153">
        <v>1953</v>
      </c>
      <c r="AQQ153">
        <v>1953</v>
      </c>
      <c r="AQR153">
        <v>31</v>
      </c>
      <c r="AQS153">
        <v>1953</v>
      </c>
      <c r="AQT153">
        <v>1953</v>
      </c>
      <c r="AQU153">
        <v>1953</v>
      </c>
      <c r="AQV153">
        <v>63</v>
      </c>
      <c r="AQW153">
        <v>1953</v>
      </c>
      <c r="AQX153">
        <v>1953</v>
      </c>
      <c r="AQY153">
        <v>1953</v>
      </c>
      <c r="AQZ153">
        <v>1953</v>
      </c>
      <c r="ARA153">
        <v>1953</v>
      </c>
      <c r="ARB153">
        <v>1953</v>
      </c>
      <c r="ARC153">
        <v>1953</v>
      </c>
      <c r="ARD153">
        <v>1953</v>
      </c>
      <c r="ARE153">
        <v>1953</v>
      </c>
      <c r="ARF153">
        <v>1953</v>
      </c>
      <c r="ARG153">
        <v>1953</v>
      </c>
      <c r="ARH153">
        <v>1953</v>
      </c>
      <c r="ARI153">
        <v>1953</v>
      </c>
      <c r="ARJ153">
        <v>1953</v>
      </c>
      <c r="ARK153">
        <v>1953</v>
      </c>
      <c r="ARL153">
        <v>1953</v>
      </c>
      <c r="ARM153">
        <v>1953</v>
      </c>
      <c r="ARN153">
        <v>1953</v>
      </c>
      <c r="ARO153">
        <v>1953</v>
      </c>
      <c r="ARP153">
        <v>1953</v>
      </c>
      <c r="ARQ153">
        <v>1953</v>
      </c>
      <c r="ARR153">
        <v>1953</v>
      </c>
      <c r="ARS153">
        <v>1953</v>
      </c>
      <c r="ART153">
        <v>1953</v>
      </c>
      <c r="ARU153">
        <v>1953</v>
      </c>
      <c r="ARV153">
        <v>1953</v>
      </c>
      <c r="ARW153">
        <v>1953</v>
      </c>
      <c r="ARX153">
        <v>1953</v>
      </c>
      <c r="ARY153">
        <v>1953</v>
      </c>
      <c r="ARZ153">
        <v>1953</v>
      </c>
      <c r="ASA153">
        <v>1953</v>
      </c>
      <c r="ASB153">
        <v>1953</v>
      </c>
      <c r="ASC153">
        <v>1953</v>
      </c>
      <c r="ASD153">
        <v>1953</v>
      </c>
      <c r="ASE153">
        <v>1953</v>
      </c>
      <c r="ASF153">
        <v>63</v>
      </c>
      <c r="ASG153">
        <v>1953</v>
      </c>
      <c r="ASH153">
        <v>1953</v>
      </c>
      <c r="ASI153">
        <v>1953</v>
      </c>
      <c r="ASJ153">
        <v>1953</v>
      </c>
      <c r="ASK153">
        <v>1953</v>
      </c>
      <c r="ASL153">
        <v>1953</v>
      </c>
      <c r="ASM153">
        <v>1953</v>
      </c>
      <c r="ASN153">
        <v>1953</v>
      </c>
      <c r="ASO153">
        <v>1953</v>
      </c>
      <c r="ASP153">
        <v>1953</v>
      </c>
      <c r="ASQ153">
        <v>1953</v>
      </c>
      <c r="ASR153">
        <v>1953</v>
      </c>
      <c r="ASS153">
        <v>1953</v>
      </c>
      <c r="AST153">
        <v>1953</v>
      </c>
      <c r="ASU153">
        <v>1953</v>
      </c>
      <c r="ASV153">
        <v>1953</v>
      </c>
      <c r="ASW153">
        <v>1953</v>
      </c>
      <c r="ASX153">
        <v>1953</v>
      </c>
      <c r="ASY153">
        <v>1953</v>
      </c>
      <c r="ASZ153">
        <v>1953</v>
      </c>
      <c r="ATA153">
        <v>1953</v>
      </c>
      <c r="ATB153">
        <v>1953</v>
      </c>
      <c r="ATC153">
        <v>1953</v>
      </c>
      <c r="ATD153">
        <v>1953</v>
      </c>
      <c r="ATE153">
        <v>1953</v>
      </c>
      <c r="ATF153">
        <v>1953</v>
      </c>
      <c r="ATG153">
        <v>1953</v>
      </c>
      <c r="ATH153">
        <v>1953</v>
      </c>
      <c r="ATI153">
        <v>31</v>
      </c>
      <c r="ATJ153">
        <v>1953</v>
      </c>
      <c r="ATK153">
        <v>1953</v>
      </c>
      <c r="ATL153">
        <v>1953</v>
      </c>
      <c r="ATM153">
        <v>63</v>
      </c>
      <c r="ATN153">
        <v>1953</v>
      </c>
      <c r="ATO153">
        <v>1953</v>
      </c>
      <c r="ATP153">
        <v>1953</v>
      </c>
      <c r="ATQ153">
        <v>1953</v>
      </c>
      <c r="ATR153">
        <v>1953</v>
      </c>
      <c r="ATS153">
        <v>1953</v>
      </c>
      <c r="ATT153">
        <v>1953</v>
      </c>
      <c r="ATU153">
        <v>1953</v>
      </c>
      <c r="ATV153">
        <v>1953</v>
      </c>
      <c r="ATW153">
        <v>1953</v>
      </c>
      <c r="ATX153">
        <v>1953</v>
      </c>
      <c r="ATY153">
        <v>1953</v>
      </c>
      <c r="ATZ153">
        <v>1953</v>
      </c>
      <c r="AUA153">
        <v>1953</v>
      </c>
      <c r="AUB153">
        <v>1953</v>
      </c>
      <c r="AUC153">
        <v>1953</v>
      </c>
      <c r="AUD153">
        <v>1953</v>
      </c>
      <c r="AUE153">
        <v>1953</v>
      </c>
      <c r="AUF153">
        <v>1953</v>
      </c>
      <c r="AUG153">
        <v>1953</v>
      </c>
      <c r="AUH153">
        <v>1953</v>
      </c>
      <c r="AUI153">
        <v>1953</v>
      </c>
      <c r="AUJ153">
        <v>1953</v>
      </c>
      <c r="AUK153">
        <v>1953</v>
      </c>
      <c r="AUL153">
        <v>1953</v>
      </c>
      <c r="AUM153">
        <v>1953</v>
      </c>
      <c r="AUN153">
        <v>1953</v>
      </c>
      <c r="AUO153">
        <v>1953</v>
      </c>
      <c r="AUP153">
        <v>1953</v>
      </c>
      <c r="AUQ153">
        <v>63</v>
      </c>
      <c r="AUR153">
        <v>1953</v>
      </c>
      <c r="AUS153">
        <v>1953</v>
      </c>
      <c r="AUT153">
        <v>1953</v>
      </c>
      <c r="AUU153">
        <v>1953</v>
      </c>
      <c r="AUV153">
        <v>1953</v>
      </c>
      <c r="AUW153">
        <v>1953</v>
      </c>
      <c r="AUX153">
        <v>1953</v>
      </c>
      <c r="AUY153">
        <v>1953</v>
      </c>
      <c r="AUZ153">
        <v>1953</v>
      </c>
      <c r="AVA153">
        <v>1953</v>
      </c>
      <c r="AVB153">
        <v>1953</v>
      </c>
      <c r="AVC153">
        <v>1953</v>
      </c>
      <c r="AVD153">
        <v>1953</v>
      </c>
      <c r="AVE153">
        <v>1953</v>
      </c>
      <c r="AVF153">
        <v>1953</v>
      </c>
      <c r="AVG153">
        <v>1953</v>
      </c>
      <c r="AVH153">
        <v>1953</v>
      </c>
      <c r="AVI153">
        <v>1953</v>
      </c>
      <c r="AVJ153">
        <v>1953</v>
      </c>
      <c r="AVK153">
        <v>1953</v>
      </c>
      <c r="AVL153">
        <v>1953</v>
      </c>
      <c r="AVM153">
        <v>1953</v>
      </c>
      <c r="AVN153">
        <v>1953</v>
      </c>
      <c r="AVO153">
        <v>1953</v>
      </c>
      <c r="AVP153">
        <v>1953</v>
      </c>
      <c r="AVQ153">
        <v>1953</v>
      </c>
      <c r="AVR153">
        <v>1953</v>
      </c>
      <c r="AVS153">
        <v>1953</v>
      </c>
      <c r="AVT153">
        <v>1953</v>
      </c>
      <c r="AVU153">
        <v>1953</v>
      </c>
      <c r="AVV153">
        <v>63</v>
      </c>
      <c r="AVW153">
        <v>1953</v>
      </c>
      <c r="AVX153">
        <v>1953</v>
      </c>
      <c r="AVY153">
        <v>1953</v>
      </c>
      <c r="AVZ153">
        <v>31</v>
      </c>
      <c r="AWA153">
        <v>1953</v>
      </c>
      <c r="AWB153">
        <v>1953</v>
      </c>
      <c r="AWC153">
        <v>1953</v>
      </c>
      <c r="AWD153">
        <v>1953</v>
      </c>
      <c r="AWE153">
        <v>1953</v>
      </c>
      <c r="AWF153">
        <v>1953</v>
      </c>
      <c r="AWG153">
        <v>1953</v>
      </c>
      <c r="AWH153">
        <v>1953</v>
      </c>
      <c r="AWI153">
        <v>1953</v>
      </c>
      <c r="AWJ153">
        <v>1953</v>
      </c>
      <c r="AWK153">
        <v>1953</v>
      </c>
      <c r="AWL153">
        <v>1953</v>
      </c>
      <c r="AWM153">
        <v>1953</v>
      </c>
      <c r="AWN153">
        <v>1953</v>
      </c>
      <c r="AWO153">
        <v>1953</v>
      </c>
      <c r="AWP153">
        <v>1953</v>
      </c>
      <c r="AWQ153">
        <v>31</v>
      </c>
      <c r="AWR153">
        <v>1953</v>
      </c>
      <c r="AWS153">
        <v>1953</v>
      </c>
      <c r="AWT153">
        <v>1953</v>
      </c>
      <c r="AWU153">
        <v>1953</v>
      </c>
      <c r="AWV153">
        <v>1953</v>
      </c>
      <c r="AWW153">
        <v>1953</v>
      </c>
      <c r="AWX153">
        <v>1953</v>
      </c>
      <c r="AWY153">
        <v>1953</v>
      </c>
      <c r="AWZ153">
        <v>1953</v>
      </c>
      <c r="AXA153">
        <v>1953</v>
      </c>
      <c r="AXB153">
        <v>1953</v>
      </c>
      <c r="AXC153">
        <v>1953</v>
      </c>
      <c r="AXD153">
        <v>1953</v>
      </c>
      <c r="AXE153">
        <v>1953</v>
      </c>
      <c r="AXF153">
        <v>1953</v>
      </c>
      <c r="AXG153">
        <v>1953</v>
      </c>
      <c r="AXH153">
        <v>1953</v>
      </c>
      <c r="AXI153">
        <v>1953</v>
      </c>
      <c r="AXJ153">
        <v>63</v>
      </c>
      <c r="AXK153">
        <v>1953</v>
      </c>
      <c r="AXL153">
        <v>1953</v>
      </c>
      <c r="AXM153">
        <v>1953</v>
      </c>
      <c r="AXN153">
        <v>1953</v>
      </c>
      <c r="AXO153">
        <v>1953</v>
      </c>
      <c r="AXP153">
        <v>1953</v>
      </c>
      <c r="AXQ153">
        <v>1953</v>
      </c>
      <c r="AXR153">
        <v>1953</v>
      </c>
      <c r="AXS153">
        <v>1953</v>
      </c>
      <c r="AXT153">
        <v>1953</v>
      </c>
      <c r="AXU153">
        <v>1953</v>
      </c>
      <c r="AXV153">
        <v>1953</v>
      </c>
      <c r="AXW153">
        <v>1953</v>
      </c>
      <c r="AXX153">
        <v>1953</v>
      </c>
      <c r="AXY153">
        <v>1953</v>
      </c>
      <c r="AXZ153">
        <v>1953</v>
      </c>
      <c r="AYA153">
        <v>1953</v>
      </c>
      <c r="AYB153">
        <v>1953</v>
      </c>
      <c r="AYC153">
        <v>1953</v>
      </c>
      <c r="AYD153">
        <v>1953</v>
      </c>
      <c r="AYE153">
        <v>1953</v>
      </c>
      <c r="AYF153">
        <v>1953</v>
      </c>
      <c r="AYG153">
        <v>1953</v>
      </c>
      <c r="AYH153">
        <v>1953</v>
      </c>
      <c r="AYI153">
        <v>1953</v>
      </c>
      <c r="AYJ153">
        <v>1953</v>
      </c>
      <c r="AYK153">
        <v>1953</v>
      </c>
      <c r="AYL153">
        <v>1953</v>
      </c>
      <c r="AYM153">
        <v>1953</v>
      </c>
      <c r="AYN153">
        <v>1953</v>
      </c>
      <c r="AYO153">
        <v>1953</v>
      </c>
      <c r="AYP153">
        <v>1953</v>
      </c>
      <c r="AYQ153">
        <v>63</v>
      </c>
      <c r="AYR153">
        <v>1953</v>
      </c>
      <c r="AYS153">
        <v>1953</v>
      </c>
      <c r="AYT153">
        <v>1953</v>
      </c>
      <c r="AYU153">
        <v>1953</v>
      </c>
      <c r="AYV153">
        <v>31</v>
      </c>
      <c r="AYW153">
        <v>1953</v>
      </c>
      <c r="AYX153">
        <v>1953</v>
      </c>
      <c r="AYY153">
        <v>1953</v>
      </c>
      <c r="AYZ153">
        <v>1953</v>
      </c>
      <c r="AZA153">
        <v>1953</v>
      </c>
      <c r="AZB153">
        <v>1953</v>
      </c>
      <c r="AZC153">
        <v>1953</v>
      </c>
      <c r="AZD153">
        <v>1953</v>
      </c>
      <c r="AZE153">
        <v>1953</v>
      </c>
      <c r="AZF153">
        <v>1953</v>
      </c>
      <c r="AZG153">
        <v>1953</v>
      </c>
      <c r="AZH153">
        <v>1953</v>
      </c>
      <c r="AZI153">
        <v>1953</v>
      </c>
      <c r="AZJ153">
        <v>1953</v>
      </c>
      <c r="AZK153">
        <v>1953</v>
      </c>
      <c r="AZL153">
        <v>1953</v>
      </c>
      <c r="AZM153">
        <v>1953</v>
      </c>
      <c r="AZN153">
        <v>1953</v>
      </c>
      <c r="AZO153">
        <v>1953</v>
      </c>
      <c r="AZP153">
        <v>1953</v>
      </c>
      <c r="AZQ153">
        <v>1953</v>
      </c>
      <c r="AZR153">
        <v>1953</v>
      </c>
      <c r="AZS153">
        <v>1953</v>
      </c>
      <c r="AZT153">
        <v>1953</v>
      </c>
      <c r="AZU153">
        <v>1953</v>
      </c>
      <c r="AZV153">
        <v>1953</v>
      </c>
      <c r="AZW153">
        <v>1953</v>
      </c>
      <c r="AZX153">
        <v>1953</v>
      </c>
      <c r="AZY153">
        <v>63</v>
      </c>
      <c r="AZZ153">
        <v>1953</v>
      </c>
      <c r="BAA153">
        <v>1953</v>
      </c>
      <c r="BAB153">
        <v>1953</v>
      </c>
      <c r="BAC153">
        <v>1953</v>
      </c>
      <c r="BAD153">
        <v>1953</v>
      </c>
      <c r="BAE153">
        <v>1953</v>
      </c>
      <c r="BAF153">
        <v>1953</v>
      </c>
      <c r="BAG153">
        <v>1953</v>
      </c>
      <c r="BAH153">
        <v>1953</v>
      </c>
      <c r="BAI153">
        <v>1953</v>
      </c>
      <c r="BAJ153">
        <v>1953</v>
      </c>
      <c r="BAK153">
        <v>1953</v>
      </c>
      <c r="BAL153">
        <v>1953</v>
      </c>
      <c r="BAM153">
        <v>1953</v>
      </c>
      <c r="BAN153">
        <v>1953</v>
      </c>
      <c r="BAO153">
        <v>1953</v>
      </c>
      <c r="BAP153">
        <v>1953</v>
      </c>
      <c r="BAQ153">
        <v>1953</v>
      </c>
      <c r="BAR153">
        <v>1953</v>
      </c>
      <c r="BAS153">
        <v>1953</v>
      </c>
      <c r="BAT153">
        <v>1953</v>
      </c>
      <c r="BAU153">
        <v>1953</v>
      </c>
      <c r="BAV153">
        <v>1953</v>
      </c>
      <c r="BAW153">
        <v>1953</v>
      </c>
      <c r="BAX153">
        <v>1953</v>
      </c>
      <c r="BAY153">
        <v>1953</v>
      </c>
      <c r="BAZ153">
        <v>1953</v>
      </c>
      <c r="BBA153">
        <v>1953</v>
      </c>
      <c r="BBB153">
        <v>1953</v>
      </c>
      <c r="BBC153">
        <v>1953</v>
      </c>
      <c r="BBD153">
        <v>63</v>
      </c>
      <c r="BBE153">
        <v>1953</v>
      </c>
      <c r="BBF153">
        <v>1953</v>
      </c>
      <c r="BBG153">
        <v>1953</v>
      </c>
      <c r="BBH153">
        <v>1953</v>
      </c>
      <c r="BBI153">
        <v>1953</v>
      </c>
      <c r="BBJ153">
        <v>1953</v>
      </c>
      <c r="BBK153">
        <v>1953</v>
      </c>
      <c r="BBL153">
        <v>1953</v>
      </c>
      <c r="BBM153">
        <v>1953</v>
      </c>
      <c r="BBN153">
        <v>1953</v>
      </c>
      <c r="BBO153">
        <v>1953</v>
      </c>
      <c r="BBP153">
        <v>1953</v>
      </c>
      <c r="BBQ153">
        <v>1953</v>
      </c>
      <c r="BBR153">
        <v>1953</v>
      </c>
      <c r="BBS153">
        <v>1953</v>
      </c>
      <c r="BBT153">
        <v>1953</v>
      </c>
      <c r="BBU153">
        <v>1953</v>
      </c>
      <c r="BBV153">
        <v>1953</v>
      </c>
      <c r="BBW153">
        <v>1953</v>
      </c>
      <c r="BBX153">
        <v>1953</v>
      </c>
      <c r="BBY153">
        <v>1953</v>
      </c>
      <c r="BBZ153">
        <v>1953</v>
      </c>
      <c r="BCA153">
        <v>1953</v>
      </c>
      <c r="BCB153">
        <v>1953</v>
      </c>
      <c r="BCC153">
        <v>1953</v>
      </c>
      <c r="BCD153">
        <v>1953</v>
      </c>
      <c r="BCE153">
        <v>1953</v>
      </c>
      <c r="BCF153">
        <v>63</v>
      </c>
      <c r="BCG153">
        <v>1953</v>
      </c>
      <c r="BCH153">
        <v>1953</v>
      </c>
      <c r="BCI153">
        <v>1953</v>
      </c>
      <c r="BCJ153">
        <v>1953</v>
      </c>
      <c r="BCK153">
        <v>31</v>
      </c>
      <c r="BCL153">
        <v>1953</v>
      </c>
      <c r="BCM153">
        <v>1953</v>
      </c>
      <c r="BCN153">
        <v>1953</v>
      </c>
      <c r="BCO153">
        <v>1953</v>
      </c>
      <c r="BCP153">
        <v>1953</v>
      </c>
      <c r="BCQ153">
        <v>1953</v>
      </c>
      <c r="BCR153">
        <v>1953</v>
      </c>
      <c r="BCS153">
        <v>1953</v>
      </c>
      <c r="BCT153">
        <v>1953</v>
      </c>
      <c r="BCU153">
        <v>1953</v>
      </c>
      <c r="BCV153">
        <v>1953</v>
      </c>
      <c r="BCW153">
        <v>1953</v>
      </c>
      <c r="BCX153">
        <v>1953</v>
      </c>
      <c r="BCY153">
        <v>1953</v>
      </c>
      <c r="BCZ153">
        <v>1953</v>
      </c>
      <c r="BDA153">
        <v>1953</v>
      </c>
      <c r="BDB153">
        <v>1953</v>
      </c>
      <c r="BDC153">
        <v>1953</v>
      </c>
      <c r="BDD153">
        <v>1953</v>
      </c>
      <c r="BDE153">
        <v>1953</v>
      </c>
      <c r="BDF153">
        <v>1953</v>
      </c>
      <c r="BDG153">
        <v>1953</v>
      </c>
      <c r="BDH153">
        <v>1953</v>
      </c>
      <c r="BDI153">
        <v>1953</v>
      </c>
      <c r="BDJ153">
        <v>1953</v>
      </c>
      <c r="BDK153">
        <v>1953</v>
      </c>
      <c r="BDL153">
        <v>1953</v>
      </c>
      <c r="BDM153">
        <v>63</v>
      </c>
      <c r="BDN153">
        <v>1953</v>
      </c>
      <c r="BDO153">
        <v>1953</v>
      </c>
      <c r="BDP153">
        <v>1953</v>
      </c>
      <c r="BDQ153">
        <v>1953</v>
      </c>
      <c r="BDR153">
        <v>1953</v>
      </c>
      <c r="BDS153">
        <v>1953</v>
      </c>
      <c r="BDT153">
        <v>1953</v>
      </c>
      <c r="BDU153">
        <v>1953</v>
      </c>
      <c r="BDV153">
        <v>1953</v>
      </c>
      <c r="BDW153">
        <v>1953</v>
      </c>
      <c r="BDX153">
        <v>1953</v>
      </c>
      <c r="BDY153">
        <v>1953</v>
      </c>
      <c r="BDZ153">
        <v>1953</v>
      </c>
      <c r="BEA153">
        <v>1953</v>
      </c>
      <c r="BEB153">
        <v>1953</v>
      </c>
      <c r="BEC153">
        <v>1953</v>
      </c>
      <c r="BED153">
        <v>1953</v>
      </c>
      <c r="BEE153">
        <v>1953</v>
      </c>
      <c r="BEF153">
        <v>1953</v>
      </c>
      <c r="BEG153">
        <v>1953</v>
      </c>
      <c r="BEH153">
        <v>1953</v>
      </c>
      <c r="BEI153">
        <v>1953</v>
      </c>
      <c r="BEJ153">
        <v>1953</v>
      </c>
      <c r="BEK153">
        <v>1953</v>
      </c>
      <c r="BEL153">
        <v>31</v>
      </c>
      <c r="BEM153">
        <v>1953</v>
      </c>
      <c r="BEN153">
        <v>1953</v>
      </c>
      <c r="BEO153">
        <v>1953</v>
      </c>
      <c r="BEP153">
        <v>1953</v>
      </c>
      <c r="BEQ153">
        <v>63</v>
      </c>
      <c r="BER153">
        <v>1953</v>
      </c>
      <c r="BES153">
        <v>1953</v>
      </c>
      <c r="BET153">
        <v>1953</v>
      </c>
      <c r="BEU153">
        <v>1953</v>
      </c>
      <c r="BEV153">
        <v>1953</v>
      </c>
      <c r="BEW153">
        <v>1953</v>
      </c>
      <c r="BEX153">
        <v>1953</v>
      </c>
      <c r="BEY153">
        <v>1953</v>
      </c>
      <c r="BEZ153">
        <v>1953</v>
      </c>
      <c r="BFA153">
        <v>1953</v>
      </c>
      <c r="BFB153">
        <v>1953</v>
      </c>
      <c r="BFC153">
        <v>1953</v>
      </c>
      <c r="BFD153">
        <v>1953</v>
      </c>
      <c r="BFE153">
        <v>1953</v>
      </c>
      <c r="BFF153">
        <v>1953</v>
      </c>
      <c r="BFG153">
        <v>1953</v>
      </c>
      <c r="BFH153">
        <v>1953</v>
      </c>
      <c r="BFI153">
        <v>1953</v>
      </c>
      <c r="BFJ153">
        <v>1953</v>
      </c>
      <c r="BFK153">
        <v>1953</v>
      </c>
      <c r="BFL153">
        <v>1953</v>
      </c>
      <c r="BFM153">
        <v>1953</v>
      </c>
      <c r="BFN153">
        <v>1953</v>
      </c>
      <c r="BFO153">
        <v>1953</v>
      </c>
      <c r="BFP153">
        <v>1953</v>
      </c>
      <c r="BFQ153">
        <v>1953</v>
      </c>
      <c r="BFR153">
        <v>1953</v>
      </c>
      <c r="BFS153">
        <v>1953</v>
      </c>
      <c r="BFT153">
        <v>1953</v>
      </c>
      <c r="BFU153">
        <v>1953</v>
      </c>
      <c r="BFV153">
        <v>63</v>
      </c>
      <c r="BFW153">
        <v>1953</v>
      </c>
      <c r="BFX153">
        <v>1953</v>
      </c>
      <c r="BFY153">
        <v>1953</v>
      </c>
      <c r="BFZ153">
        <v>1953</v>
      </c>
      <c r="BGA153">
        <v>1953</v>
      </c>
      <c r="BGB153">
        <v>1953</v>
      </c>
      <c r="BGC153">
        <v>1953</v>
      </c>
      <c r="BGD153">
        <v>1953</v>
      </c>
      <c r="BGE153">
        <v>1953</v>
      </c>
      <c r="BGF153">
        <v>1953</v>
      </c>
      <c r="BGG153">
        <v>1953</v>
      </c>
      <c r="BGH153">
        <v>1953</v>
      </c>
      <c r="BGI153">
        <v>1953</v>
      </c>
      <c r="BGJ153">
        <v>1953</v>
      </c>
      <c r="BGK153">
        <v>1953</v>
      </c>
      <c r="BGL153">
        <v>63</v>
      </c>
      <c r="BGM153">
        <v>1953</v>
      </c>
      <c r="BGN153">
        <v>1953</v>
      </c>
      <c r="BGO153">
        <v>1953</v>
      </c>
      <c r="BGP153">
        <v>1953</v>
      </c>
      <c r="BGQ153">
        <v>1953</v>
      </c>
      <c r="BGR153">
        <v>1953</v>
      </c>
      <c r="BGS153">
        <v>1953</v>
      </c>
      <c r="BGT153">
        <v>1953</v>
      </c>
      <c r="BGU153">
        <v>1953</v>
      </c>
      <c r="BGV153">
        <v>1953</v>
      </c>
      <c r="BGW153">
        <v>1953</v>
      </c>
      <c r="BGX153">
        <v>1953</v>
      </c>
      <c r="BGY153">
        <v>1953</v>
      </c>
      <c r="BGZ153">
        <v>1953</v>
      </c>
      <c r="BHA153">
        <v>1953</v>
      </c>
      <c r="BHB153">
        <v>1953</v>
      </c>
      <c r="BHC153">
        <v>1953</v>
      </c>
      <c r="BHD153">
        <v>1953</v>
      </c>
      <c r="BHE153">
        <v>1953</v>
      </c>
      <c r="BHF153">
        <v>1953</v>
      </c>
      <c r="BHG153">
        <v>1953</v>
      </c>
      <c r="BHH153">
        <v>1953</v>
      </c>
      <c r="BHI153">
        <v>1953</v>
      </c>
      <c r="BHJ153">
        <v>1953</v>
      </c>
      <c r="BHK153">
        <v>1953</v>
      </c>
      <c r="BHL153">
        <v>1953</v>
      </c>
      <c r="BHM153">
        <v>1953</v>
      </c>
      <c r="BHN153">
        <v>1953</v>
      </c>
      <c r="BHO153">
        <v>1953</v>
      </c>
      <c r="BHP153">
        <v>1953</v>
      </c>
      <c r="BHQ153">
        <v>1953</v>
      </c>
      <c r="BHR153">
        <v>1953</v>
      </c>
      <c r="BHS153">
        <v>63</v>
      </c>
      <c r="BHT153">
        <v>1953</v>
      </c>
      <c r="BHU153">
        <v>1953</v>
      </c>
      <c r="BHV153">
        <v>1953</v>
      </c>
      <c r="BHW153">
        <v>1953</v>
      </c>
      <c r="BHX153">
        <v>1953</v>
      </c>
      <c r="BHY153">
        <v>1953</v>
      </c>
      <c r="BHZ153">
        <v>1953</v>
      </c>
      <c r="BIA153">
        <v>1953</v>
      </c>
      <c r="BIB153">
        <v>1953</v>
      </c>
      <c r="BIC153">
        <v>1953</v>
      </c>
      <c r="BID153">
        <v>1953</v>
      </c>
      <c r="BIE153">
        <v>1953</v>
      </c>
      <c r="BIF153">
        <v>1953</v>
      </c>
      <c r="BIG153">
        <v>31</v>
      </c>
      <c r="BIH153">
        <v>1953</v>
      </c>
      <c r="BII153">
        <v>1953</v>
      </c>
      <c r="BIJ153">
        <v>1953</v>
      </c>
      <c r="BIK153">
        <v>1953</v>
      </c>
      <c r="BIL153">
        <v>1953</v>
      </c>
      <c r="BIM153">
        <v>1953</v>
      </c>
      <c r="BIN153">
        <v>1953</v>
      </c>
      <c r="BIO153">
        <v>1953</v>
      </c>
      <c r="BIP153">
        <v>1953</v>
      </c>
      <c r="BIQ153">
        <v>1953</v>
      </c>
      <c r="BIR153">
        <v>1953</v>
      </c>
      <c r="BIS153">
        <v>1953</v>
      </c>
      <c r="BIT153">
        <v>1953</v>
      </c>
      <c r="BIU153">
        <v>1953</v>
      </c>
      <c r="BIV153">
        <v>1953</v>
      </c>
      <c r="BIW153">
        <v>1953</v>
      </c>
      <c r="BIX153">
        <v>1953</v>
      </c>
      <c r="BIY153">
        <v>1953</v>
      </c>
      <c r="BIZ153">
        <v>1953</v>
      </c>
      <c r="BJA153">
        <v>63</v>
      </c>
      <c r="BJB153">
        <v>1953</v>
      </c>
      <c r="BJC153">
        <v>1953</v>
      </c>
      <c r="BJD153">
        <v>1953</v>
      </c>
      <c r="BJE153">
        <v>1953</v>
      </c>
      <c r="BJF153">
        <v>1953</v>
      </c>
      <c r="BJG153">
        <v>1953</v>
      </c>
      <c r="BJH153">
        <v>1953</v>
      </c>
      <c r="BJI153">
        <v>1953</v>
      </c>
      <c r="BJJ153">
        <v>1953</v>
      </c>
      <c r="BJK153">
        <v>1953</v>
      </c>
      <c r="BJL153">
        <v>1953</v>
      </c>
      <c r="BJM153">
        <v>1953</v>
      </c>
      <c r="BJN153">
        <v>1953</v>
      </c>
      <c r="BJO153">
        <v>1953</v>
      </c>
      <c r="BJP153">
        <v>1953</v>
      </c>
      <c r="BJQ153">
        <v>1953</v>
      </c>
      <c r="BJR153">
        <v>1953</v>
      </c>
      <c r="BJS153">
        <v>1953</v>
      </c>
      <c r="BJT153">
        <v>1953</v>
      </c>
      <c r="BJU153">
        <v>1953</v>
      </c>
      <c r="BJV153">
        <v>1953</v>
      </c>
      <c r="BJW153">
        <v>1953</v>
      </c>
      <c r="BJX153">
        <v>1953</v>
      </c>
      <c r="BJY153">
        <v>1953</v>
      </c>
      <c r="BJZ153">
        <v>1953</v>
      </c>
      <c r="BKA153">
        <v>1953</v>
      </c>
      <c r="BKB153">
        <v>1953</v>
      </c>
      <c r="BKC153">
        <v>1953</v>
      </c>
      <c r="BKD153">
        <v>1953</v>
      </c>
      <c r="BKE153">
        <v>1953</v>
      </c>
      <c r="BKF153">
        <v>63</v>
      </c>
      <c r="BKG153">
        <v>1953</v>
      </c>
      <c r="BKH153">
        <v>1953</v>
      </c>
      <c r="BKI153">
        <v>1953</v>
      </c>
      <c r="BKJ153">
        <v>1953</v>
      </c>
      <c r="BKK153">
        <v>1953</v>
      </c>
      <c r="BKL153">
        <v>1953</v>
      </c>
      <c r="BKM153">
        <v>1953</v>
      </c>
      <c r="BKN153">
        <v>1953</v>
      </c>
      <c r="BKO153">
        <v>1953</v>
      </c>
      <c r="BKP153">
        <v>1953</v>
      </c>
      <c r="BKQ153">
        <v>1953</v>
      </c>
      <c r="BKR153">
        <v>1953</v>
      </c>
      <c r="BKS153">
        <v>1953</v>
      </c>
      <c r="BKT153">
        <v>1953</v>
      </c>
      <c r="BKU153">
        <v>1953</v>
      </c>
      <c r="BKV153">
        <v>1953</v>
      </c>
      <c r="BKW153">
        <v>1953</v>
      </c>
      <c r="BKX153">
        <v>31</v>
      </c>
      <c r="BKY153">
        <v>1953</v>
      </c>
      <c r="BKZ153">
        <v>1953</v>
      </c>
      <c r="BLA153">
        <v>1953</v>
      </c>
      <c r="BLB153">
        <v>1953</v>
      </c>
      <c r="BLC153">
        <v>1953</v>
      </c>
      <c r="BLD153">
        <v>1953</v>
      </c>
      <c r="BLE153">
        <v>1953</v>
      </c>
      <c r="BLF153">
        <v>1953</v>
      </c>
      <c r="BLG153">
        <v>1953</v>
      </c>
      <c r="BLH153">
        <v>1953</v>
      </c>
      <c r="BLI153">
        <v>1953</v>
      </c>
      <c r="BLJ153">
        <v>1953</v>
      </c>
      <c r="BLK153">
        <v>1953</v>
      </c>
      <c r="BLL153">
        <v>1953</v>
      </c>
      <c r="BLM153">
        <v>1953</v>
      </c>
      <c r="BLN153">
        <v>1953</v>
      </c>
      <c r="BLO153">
        <v>1953</v>
      </c>
      <c r="BLP153">
        <v>63</v>
      </c>
      <c r="BLQ153">
        <v>1953</v>
      </c>
      <c r="BLR153">
        <v>1953</v>
      </c>
      <c r="BLS153">
        <v>1953</v>
      </c>
      <c r="BLT153">
        <v>1953</v>
      </c>
      <c r="BLU153">
        <v>1953</v>
      </c>
      <c r="BLV153">
        <v>1953</v>
      </c>
      <c r="BLW153">
        <v>1953</v>
      </c>
      <c r="BLX153">
        <v>1953</v>
      </c>
      <c r="BLY153">
        <v>1953</v>
      </c>
      <c r="BLZ153">
        <v>1953</v>
      </c>
      <c r="BMA153">
        <v>1953</v>
      </c>
      <c r="BMB153">
        <v>1953</v>
      </c>
      <c r="BMC153">
        <v>1953</v>
      </c>
      <c r="BMD153">
        <v>1953</v>
      </c>
      <c r="BME153">
        <v>1953</v>
      </c>
      <c r="BMF153">
        <v>1953</v>
      </c>
      <c r="BMG153">
        <v>1953</v>
      </c>
      <c r="BMH153">
        <v>1953</v>
      </c>
      <c r="BMI153">
        <v>31</v>
      </c>
      <c r="BMJ153">
        <v>1953</v>
      </c>
      <c r="BMK153">
        <v>1953</v>
      </c>
      <c r="BML153">
        <v>1953</v>
      </c>
      <c r="BMM153">
        <v>1953</v>
      </c>
      <c r="BMN153">
        <v>1953</v>
      </c>
      <c r="BMO153">
        <v>1953</v>
      </c>
      <c r="BMP153">
        <v>1953</v>
      </c>
      <c r="BMQ153">
        <v>1953</v>
      </c>
      <c r="BMR153">
        <v>1953</v>
      </c>
      <c r="BMS153">
        <v>1953</v>
      </c>
      <c r="BMT153">
        <v>1953</v>
      </c>
      <c r="BMU153">
        <v>1953</v>
      </c>
      <c r="BMV153">
        <v>1953</v>
      </c>
      <c r="BMW153">
        <v>63</v>
      </c>
      <c r="BMX153">
        <v>1953</v>
      </c>
      <c r="BMY153">
        <v>1953</v>
      </c>
      <c r="BMZ153">
        <v>1953</v>
      </c>
      <c r="BNA153">
        <v>1953</v>
      </c>
      <c r="BNB153">
        <v>1953</v>
      </c>
      <c r="BNC153">
        <v>1953</v>
      </c>
      <c r="BND153">
        <v>1953</v>
      </c>
      <c r="BNE153">
        <v>1953</v>
      </c>
      <c r="BNF153">
        <v>1953</v>
      </c>
      <c r="BNG153">
        <v>1953</v>
      </c>
      <c r="BNH153">
        <v>1953</v>
      </c>
      <c r="BNI153">
        <v>1953</v>
      </c>
      <c r="BNJ153">
        <v>1953</v>
      </c>
      <c r="BNK153">
        <v>1953</v>
      </c>
      <c r="BNL153">
        <v>1953</v>
      </c>
      <c r="BNM153">
        <v>1953</v>
      </c>
      <c r="BNN153">
        <v>1953</v>
      </c>
      <c r="BNO153">
        <v>1953</v>
      </c>
      <c r="BNP153">
        <v>1953</v>
      </c>
      <c r="BNQ153">
        <v>1953</v>
      </c>
      <c r="BNR153">
        <v>1953</v>
      </c>
      <c r="BNS153">
        <v>1953</v>
      </c>
      <c r="BNT153">
        <v>1953</v>
      </c>
      <c r="BNU153">
        <v>1953</v>
      </c>
      <c r="BNV153">
        <v>1953</v>
      </c>
      <c r="BNW153">
        <v>1953</v>
      </c>
      <c r="BNX153">
        <v>1953</v>
      </c>
      <c r="BNY153">
        <v>1953</v>
      </c>
      <c r="BNZ153">
        <v>1953</v>
      </c>
      <c r="BOA153">
        <v>63</v>
      </c>
      <c r="BOB153">
        <v>1953</v>
      </c>
      <c r="BOC153">
        <v>1953</v>
      </c>
      <c r="BOD153">
        <v>1953</v>
      </c>
      <c r="BOE153">
        <v>1953</v>
      </c>
      <c r="BOF153">
        <v>1953</v>
      </c>
      <c r="BOG153">
        <v>1953</v>
      </c>
      <c r="BOH153">
        <v>1953</v>
      </c>
      <c r="BOI153">
        <v>1953</v>
      </c>
      <c r="BOJ153">
        <v>1953</v>
      </c>
      <c r="BOK153">
        <v>1953</v>
      </c>
      <c r="BOL153">
        <v>1953</v>
      </c>
      <c r="BOM153">
        <v>1953</v>
      </c>
      <c r="BON153">
        <v>1953</v>
      </c>
      <c r="BOO153">
        <v>1953</v>
      </c>
      <c r="BOP153">
        <v>1953</v>
      </c>
      <c r="BOQ153">
        <v>1953</v>
      </c>
      <c r="BOR153">
        <v>1953</v>
      </c>
      <c r="BOS153">
        <v>1953</v>
      </c>
      <c r="BOT153">
        <v>1953</v>
      </c>
      <c r="BOU153">
        <v>1953</v>
      </c>
      <c r="BOV153">
        <v>1953</v>
      </c>
      <c r="BOW153">
        <v>1953</v>
      </c>
      <c r="BOX153">
        <v>1953</v>
      </c>
      <c r="BOY153">
        <v>1953</v>
      </c>
      <c r="BOZ153">
        <v>1953</v>
      </c>
      <c r="BPA153">
        <v>1953</v>
      </c>
      <c r="BPB153">
        <v>1953</v>
      </c>
      <c r="BPC153">
        <v>1953</v>
      </c>
      <c r="BPD153">
        <v>31</v>
      </c>
      <c r="BPE153">
        <v>1953</v>
      </c>
      <c r="BPF153">
        <v>63</v>
      </c>
      <c r="BPG153">
        <v>1953</v>
      </c>
      <c r="BPH153">
        <v>1953</v>
      </c>
      <c r="BPI153">
        <v>1953</v>
      </c>
      <c r="BPJ153">
        <v>1953</v>
      </c>
      <c r="BPK153">
        <v>1953</v>
      </c>
      <c r="BPL153">
        <v>1953</v>
      </c>
      <c r="BPM153">
        <v>1953</v>
      </c>
      <c r="BPN153">
        <v>1953</v>
      </c>
      <c r="BPO153">
        <v>1953</v>
      </c>
      <c r="BPP153">
        <v>1953</v>
      </c>
      <c r="BPQ153">
        <v>1953</v>
      </c>
      <c r="BPR153">
        <v>1953</v>
      </c>
      <c r="BPS153">
        <v>1953</v>
      </c>
      <c r="BPT153">
        <v>1953</v>
      </c>
      <c r="BPU153">
        <v>1953</v>
      </c>
      <c r="BPV153">
        <v>1953</v>
      </c>
      <c r="BPW153">
        <v>1953</v>
      </c>
      <c r="BPX153">
        <v>1953</v>
      </c>
      <c r="BPY153">
        <v>1953</v>
      </c>
      <c r="BPZ153">
        <v>1953</v>
      </c>
      <c r="BQA153">
        <v>1953</v>
      </c>
      <c r="BQB153">
        <v>1953</v>
      </c>
      <c r="BQC153">
        <v>1953</v>
      </c>
      <c r="BQD153">
        <v>63</v>
      </c>
      <c r="BQE153">
        <v>1953</v>
      </c>
      <c r="BQF153">
        <v>1953</v>
      </c>
      <c r="BQG153">
        <v>1953</v>
      </c>
      <c r="BQH153">
        <v>1953</v>
      </c>
      <c r="BQI153">
        <v>1953</v>
      </c>
      <c r="BQJ153">
        <v>1953</v>
      </c>
      <c r="BQK153">
        <v>1953</v>
      </c>
      <c r="BQL153">
        <v>1953</v>
      </c>
      <c r="BQM153">
        <v>1953</v>
      </c>
      <c r="BQN153">
        <v>1953</v>
      </c>
      <c r="BQO153">
        <v>1953</v>
      </c>
      <c r="BQP153">
        <v>1953</v>
      </c>
      <c r="BQQ153">
        <v>1953</v>
      </c>
      <c r="BQR153">
        <v>1953</v>
      </c>
      <c r="BQS153">
        <v>1953</v>
      </c>
      <c r="BQT153">
        <v>1953</v>
      </c>
      <c r="BQU153">
        <v>1953</v>
      </c>
      <c r="BQV153">
        <v>1953</v>
      </c>
      <c r="BQW153">
        <v>1953</v>
      </c>
      <c r="BQX153">
        <v>1953</v>
      </c>
      <c r="BQY153">
        <v>1953</v>
      </c>
      <c r="BQZ153">
        <v>1953</v>
      </c>
      <c r="BRA153">
        <v>31</v>
      </c>
      <c r="BRB153">
        <v>1953</v>
      </c>
      <c r="BRC153">
        <v>1953</v>
      </c>
      <c r="BRD153">
        <v>1953</v>
      </c>
      <c r="BRE153">
        <v>1953</v>
      </c>
      <c r="BRF153">
        <v>1953</v>
      </c>
      <c r="BRG153">
        <v>1953</v>
      </c>
      <c r="BRH153">
        <v>1953</v>
      </c>
      <c r="BRI153">
        <v>1953</v>
      </c>
      <c r="BRJ153">
        <v>1953</v>
      </c>
      <c r="BRK153">
        <v>63</v>
      </c>
      <c r="BRL153">
        <v>1953</v>
      </c>
      <c r="BRM153">
        <v>1953</v>
      </c>
      <c r="BRN153">
        <v>1953</v>
      </c>
      <c r="BRO153">
        <v>1953</v>
      </c>
      <c r="BRP153">
        <v>1953</v>
      </c>
      <c r="BRQ153">
        <v>1953</v>
      </c>
      <c r="BRR153">
        <v>1953</v>
      </c>
      <c r="BRS153">
        <v>1953</v>
      </c>
      <c r="BRT153">
        <v>1953</v>
      </c>
      <c r="BRU153">
        <v>1953</v>
      </c>
      <c r="BRV153">
        <v>1953</v>
      </c>
      <c r="BRW153">
        <v>1953</v>
      </c>
      <c r="BRX153">
        <v>1953</v>
      </c>
      <c r="BRY153">
        <v>1953</v>
      </c>
      <c r="BRZ153">
        <v>1953</v>
      </c>
      <c r="BSA153">
        <v>1953</v>
      </c>
      <c r="BSB153">
        <v>1953</v>
      </c>
      <c r="BSC153">
        <v>1953</v>
      </c>
      <c r="BSD153">
        <v>1953</v>
      </c>
      <c r="BSE153">
        <v>1953</v>
      </c>
      <c r="BSF153">
        <v>1953</v>
      </c>
      <c r="BSG153">
        <v>1953</v>
      </c>
      <c r="BSH153">
        <v>1953</v>
      </c>
      <c r="BSI153">
        <v>1953</v>
      </c>
      <c r="BSJ153">
        <v>1953</v>
      </c>
      <c r="BSK153">
        <v>1953</v>
      </c>
      <c r="BSL153">
        <v>1953</v>
      </c>
      <c r="BSM153">
        <v>1953</v>
      </c>
      <c r="BSN153">
        <v>1953</v>
      </c>
      <c r="BSO153">
        <v>1953</v>
      </c>
      <c r="BSP153">
        <v>1953</v>
      </c>
      <c r="BSQ153">
        <v>1953</v>
      </c>
      <c r="BSR153">
        <v>1953</v>
      </c>
      <c r="BSS153">
        <v>63</v>
      </c>
      <c r="BST153">
        <v>1953</v>
      </c>
      <c r="BSU153">
        <v>1953</v>
      </c>
      <c r="BSV153">
        <v>1953</v>
      </c>
      <c r="BSW153">
        <v>1953</v>
      </c>
      <c r="BSX153">
        <v>1953</v>
      </c>
      <c r="BSY153">
        <v>1953</v>
      </c>
      <c r="BSZ153">
        <v>1953</v>
      </c>
      <c r="BTA153">
        <v>1953</v>
      </c>
      <c r="BTB153">
        <v>31</v>
      </c>
      <c r="BTC153">
        <v>1953</v>
      </c>
      <c r="BTD153">
        <v>1953</v>
      </c>
      <c r="BTE153">
        <v>1953</v>
      </c>
      <c r="BTF153">
        <v>1953</v>
      </c>
      <c r="BTG153">
        <v>1953</v>
      </c>
      <c r="BTH153">
        <v>1953</v>
      </c>
      <c r="BTI153">
        <v>1953</v>
      </c>
      <c r="BTJ153">
        <v>1953</v>
      </c>
      <c r="BTK153">
        <v>1953</v>
      </c>
      <c r="BTL153">
        <v>1953</v>
      </c>
      <c r="BTM153">
        <v>1953</v>
      </c>
      <c r="BTN153">
        <v>1953</v>
      </c>
      <c r="BTO153">
        <v>1953</v>
      </c>
      <c r="BTP153">
        <v>1953</v>
      </c>
      <c r="BTQ153">
        <v>1953</v>
      </c>
      <c r="BTR153">
        <v>1953</v>
      </c>
      <c r="BTS153">
        <v>1953</v>
      </c>
      <c r="BTT153">
        <v>1953</v>
      </c>
      <c r="BTU153">
        <v>1953</v>
      </c>
      <c r="BTV153">
        <v>1953</v>
      </c>
      <c r="BTW153">
        <v>1953</v>
      </c>
      <c r="BTX153">
        <v>63</v>
      </c>
      <c r="BTY153">
        <v>1953</v>
      </c>
      <c r="BTZ153">
        <v>1953</v>
      </c>
      <c r="BUA153">
        <v>1953</v>
      </c>
      <c r="BUB153">
        <v>1953</v>
      </c>
      <c r="BUC153">
        <v>1953</v>
      </c>
      <c r="BUD153">
        <v>1953</v>
      </c>
      <c r="BUE153">
        <v>1953</v>
      </c>
      <c r="BUF153">
        <v>1953</v>
      </c>
      <c r="BUG153">
        <v>1953</v>
      </c>
      <c r="BUH153">
        <v>1953</v>
      </c>
      <c r="BUI153">
        <v>1953</v>
      </c>
      <c r="BUJ153">
        <v>1953</v>
      </c>
      <c r="BUK153">
        <v>1953</v>
      </c>
      <c r="BUL153">
        <v>1953</v>
      </c>
      <c r="BUM153">
        <v>1953</v>
      </c>
      <c r="BUN153">
        <v>1953</v>
      </c>
      <c r="BUO153">
        <v>1953</v>
      </c>
      <c r="BUP153">
        <v>1953</v>
      </c>
      <c r="BUQ153">
        <v>1953</v>
      </c>
      <c r="BUR153">
        <v>1953</v>
      </c>
      <c r="BUS153">
        <v>1953</v>
      </c>
      <c r="BUT153">
        <v>1953</v>
      </c>
      <c r="BUU153">
        <v>1953</v>
      </c>
      <c r="BUV153">
        <v>1953</v>
      </c>
      <c r="BUW153">
        <v>1953</v>
      </c>
      <c r="BUX153">
        <v>1953</v>
      </c>
      <c r="BUY153">
        <v>1953</v>
      </c>
      <c r="BUZ153">
        <v>63</v>
      </c>
      <c r="BVA153">
        <v>1953</v>
      </c>
      <c r="BVB153">
        <v>1953</v>
      </c>
      <c r="BVC153">
        <v>1953</v>
      </c>
      <c r="BVD153">
        <v>1953</v>
      </c>
      <c r="BVE153">
        <v>1953</v>
      </c>
      <c r="BVF153">
        <v>1953</v>
      </c>
      <c r="BVG153">
        <v>1953</v>
      </c>
      <c r="BVH153">
        <v>1953</v>
      </c>
      <c r="BVI153">
        <v>1953</v>
      </c>
      <c r="BVJ153">
        <v>1953</v>
      </c>
      <c r="BVK153">
        <v>31</v>
      </c>
      <c r="BVL153">
        <v>1953</v>
      </c>
      <c r="BVM153">
        <v>1953</v>
      </c>
      <c r="BVN153">
        <v>1953</v>
      </c>
      <c r="BVO153">
        <v>1953</v>
      </c>
      <c r="BVP153">
        <v>1953</v>
      </c>
      <c r="BVQ153">
        <v>1953</v>
      </c>
      <c r="BVR153">
        <v>1953</v>
      </c>
      <c r="BVS153">
        <v>1953</v>
      </c>
      <c r="BVT153">
        <v>1953</v>
      </c>
      <c r="BVU153">
        <v>1953</v>
      </c>
      <c r="BVV153">
        <v>1953</v>
      </c>
      <c r="BVW153">
        <v>1953</v>
      </c>
      <c r="BVX153">
        <v>1953</v>
      </c>
      <c r="BVY153">
        <v>1953</v>
      </c>
      <c r="BVZ153">
        <v>1953</v>
      </c>
      <c r="BWA153">
        <v>1953</v>
      </c>
      <c r="BWB153">
        <v>1953</v>
      </c>
      <c r="BWC153">
        <v>1953</v>
      </c>
      <c r="BWD153">
        <v>1953</v>
      </c>
      <c r="BWE153">
        <v>1953</v>
      </c>
      <c r="BWF153">
        <v>1953</v>
      </c>
      <c r="BWG153">
        <v>63</v>
      </c>
      <c r="BWH153">
        <v>1953</v>
      </c>
      <c r="BWI153">
        <v>1953</v>
      </c>
      <c r="BWJ153">
        <v>1953</v>
      </c>
      <c r="BWK153">
        <v>1953</v>
      </c>
      <c r="BWL153">
        <v>1953</v>
      </c>
      <c r="BWM153">
        <v>1953</v>
      </c>
      <c r="BWN153">
        <v>1953</v>
      </c>
      <c r="BWO153">
        <v>1953</v>
      </c>
      <c r="BWP153">
        <v>1953</v>
      </c>
      <c r="BWQ153">
        <v>1953</v>
      </c>
      <c r="BWR153">
        <v>1953</v>
      </c>
      <c r="BWS153">
        <v>1953</v>
      </c>
      <c r="BWT153">
        <v>1953</v>
      </c>
      <c r="BWU153">
        <v>1953</v>
      </c>
      <c r="BWV153">
        <v>1953</v>
      </c>
      <c r="BWW153">
        <v>1953</v>
      </c>
      <c r="BWX153">
        <v>1953</v>
      </c>
      <c r="BWY153">
        <v>1953</v>
      </c>
      <c r="BWZ153">
        <v>1953</v>
      </c>
      <c r="BXA153">
        <v>1953</v>
      </c>
      <c r="BXB153">
        <v>1953</v>
      </c>
      <c r="BXC153">
        <v>1953</v>
      </c>
      <c r="BXD153">
        <v>1953</v>
      </c>
      <c r="BXE153">
        <v>1953</v>
      </c>
      <c r="BXF153">
        <v>1953</v>
      </c>
      <c r="BXG153">
        <v>1953</v>
      </c>
      <c r="BXH153">
        <v>1953</v>
      </c>
      <c r="BXI153">
        <v>1953</v>
      </c>
      <c r="BXJ153">
        <v>1953</v>
      </c>
      <c r="BXK153">
        <v>63</v>
      </c>
      <c r="BXL153">
        <v>1953</v>
      </c>
      <c r="BXM153">
        <v>1953</v>
      </c>
      <c r="BXN153">
        <v>1953</v>
      </c>
      <c r="BXO153">
        <v>1953</v>
      </c>
      <c r="BXP153">
        <v>31</v>
      </c>
      <c r="BXQ153">
        <v>1953</v>
      </c>
      <c r="BXR153">
        <v>1953</v>
      </c>
      <c r="BXS153">
        <v>1953</v>
      </c>
      <c r="BXT153">
        <v>1953</v>
      </c>
      <c r="BXU153">
        <v>1953</v>
      </c>
      <c r="BXV153">
        <v>1953</v>
      </c>
      <c r="BXW153">
        <v>1953</v>
      </c>
      <c r="BXX153">
        <v>1953</v>
      </c>
      <c r="BXY153">
        <v>1953</v>
      </c>
      <c r="BXZ153">
        <v>1953</v>
      </c>
      <c r="BYA153">
        <v>1953</v>
      </c>
      <c r="BYB153">
        <v>1953</v>
      </c>
      <c r="BYC153">
        <v>1953</v>
      </c>
      <c r="BYD153">
        <v>1953</v>
      </c>
      <c r="BYE153">
        <v>1953</v>
      </c>
      <c r="BYF153">
        <v>1953</v>
      </c>
      <c r="BYG153">
        <v>1953</v>
      </c>
      <c r="BYH153">
        <v>1953</v>
      </c>
      <c r="BYI153">
        <v>1953</v>
      </c>
      <c r="BYJ153">
        <v>1953</v>
      </c>
      <c r="BYK153">
        <v>1953</v>
      </c>
      <c r="BYL153">
        <v>1953</v>
      </c>
      <c r="BYM153">
        <v>1953</v>
      </c>
      <c r="BYN153">
        <v>1953</v>
      </c>
      <c r="BYO153">
        <v>1953</v>
      </c>
      <c r="BYP153">
        <v>63</v>
      </c>
      <c r="BYQ153">
        <v>1953</v>
      </c>
      <c r="BYR153">
        <v>1953</v>
      </c>
      <c r="BYS153">
        <v>1953</v>
      </c>
      <c r="BYT153">
        <v>1953</v>
      </c>
      <c r="BYU153">
        <v>1953</v>
      </c>
      <c r="BYV153">
        <v>1953</v>
      </c>
      <c r="BYW153">
        <v>1953</v>
      </c>
      <c r="BYX153">
        <v>1953</v>
      </c>
      <c r="BYY153">
        <v>1953</v>
      </c>
      <c r="BYZ153">
        <v>1953</v>
      </c>
      <c r="BZA153">
        <v>1953</v>
      </c>
      <c r="BZB153">
        <v>1953</v>
      </c>
      <c r="BZC153">
        <v>1953</v>
      </c>
      <c r="BZD153">
        <v>1953</v>
      </c>
      <c r="BZE153">
        <v>1953</v>
      </c>
      <c r="BZF153">
        <v>1953</v>
      </c>
      <c r="BZG153">
        <v>1953</v>
      </c>
      <c r="BZH153">
        <v>1953</v>
      </c>
      <c r="BZI153">
        <v>1953</v>
      </c>
      <c r="BZJ153">
        <v>1953</v>
      </c>
      <c r="BZK153">
        <v>1953</v>
      </c>
      <c r="BZL153">
        <v>1953</v>
      </c>
      <c r="BZM153">
        <v>1953</v>
      </c>
      <c r="BZN153">
        <v>1953</v>
      </c>
      <c r="BZO153">
        <v>1953</v>
      </c>
      <c r="BZP153">
        <v>1953</v>
      </c>
      <c r="BZQ153">
        <v>1953</v>
      </c>
      <c r="BZR153">
        <v>1953</v>
      </c>
      <c r="BZS153">
        <v>1953</v>
      </c>
      <c r="BZT153">
        <v>1953</v>
      </c>
      <c r="BZU153">
        <v>1953</v>
      </c>
    </row>
    <row r="154" spans="1:2049" x14ac:dyDescent="0.2">
      <c r="A154" s="1">
        <v>10010011000</v>
      </c>
      <c r="B154">
        <v>1</v>
      </c>
      <c r="C154">
        <v>210</v>
      </c>
      <c r="D154">
        <v>210</v>
      </c>
      <c r="E154">
        <v>210</v>
      </c>
      <c r="F154">
        <v>210</v>
      </c>
      <c r="G154">
        <v>210</v>
      </c>
      <c r="H154">
        <v>210</v>
      </c>
      <c r="I154">
        <v>105</v>
      </c>
      <c r="J154">
        <v>105</v>
      </c>
      <c r="K154">
        <v>210</v>
      </c>
      <c r="L154">
        <v>210</v>
      </c>
      <c r="M154">
        <v>210</v>
      </c>
      <c r="N154">
        <v>30</v>
      </c>
      <c r="O154">
        <v>210</v>
      </c>
      <c r="P154">
        <v>210</v>
      </c>
      <c r="Q154">
        <v>105</v>
      </c>
      <c r="R154">
        <v>105</v>
      </c>
      <c r="S154">
        <v>210</v>
      </c>
      <c r="T154">
        <v>210</v>
      </c>
      <c r="U154">
        <v>210</v>
      </c>
      <c r="V154">
        <v>210</v>
      </c>
      <c r="W154">
        <v>30</v>
      </c>
      <c r="X154">
        <v>210</v>
      </c>
      <c r="Y154">
        <v>105</v>
      </c>
      <c r="Z154">
        <v>105</v>
      </c>
      <c r="AA154">
        <v>30</v>
      </c>
      <c r="AB154">
        <v>42</v>
      </c>
      <c r="AC154">
        <v>210</v>
      </c>
      <c r="AD154">
        <v>210</v>
      </c>
      <c r="AE154">
        <v>210</v>
      </c>
      <c r="AF154">
        <v>210</v>
      </c>
      <c r="AG154">
        <v>105</v>
      </c>
      <c r="AH154">
        <v>105</v>
      </c>
      <c r="AI154">
        <v>210</v>
      </c>
      <c r="AJ154">
        <v>210</v>
      </c>
      <c r="AK154">
        <v>210</v>
      </c>
      <c r="AL154">
        <v>210</v>
      </c>
      <c r="AM154">
        <v>210</v>
      </c>
      <c r="AN154">
        <v>210</v>
      </c>
      <c r="AO154">
        <v>15</v>
      </c>
      <c r="AP154">
        <v>105</v>
      </c>
      <c r="AQ154">
        <v>210</v>
      </c>
      <c r="AR154">
        <v>210</v>
      </c>
      <c r="AS154">
        <v>30</v>
      </c>
      <c r="AT154">
        <v>210</v>
      </c>
      <c r="AU154">
        <v>210</v>
      </c>
      <c r="AV154">
        <v>42</v>
      </c>
      <c r="AW154">
        <v>105</v>
      </c>
      <c r="AX154">
        <v>105</v>
      </c>
      <c r="AY154">
        <v>210</v>
      </c>
      <c r="AZ154">
        <v>30</v>
      </c>
      <c r="BA154">
        <v>210</v>
      </c>
      <c r="BB154">
        <v>42</v>
      </c>
      <c r="BC154">
        <v>210</v>
      </c>
      <c r="BD154">
        <v>210</v>
      </c>
      <c r="BE154">
        <v>105</v>
      </c>
      <c r="BF154">
        <v>105</v>
      </c>
      <c r="BG154">
        <v>210</v>
      </c>
      <c r="BH154">
        <v>210</v>
      </c>
      <c r="BI154">
        <v>210</v>
      </c>
      <c r="BJ154">
        <v>210</v>
      </c>
      <c r="BK154">
        <v>210</v>
      </c>
      <c r="BL154">
        <v>30</v>
      </c>
      <c r="BM154">
        <v>105</v>
      </c>
      <c r="BN154">
        <v>210</v>
      </c>
      <c r="BO154">
        <v>105</v>
      </c>
      <c r="BP154">
        <v>30</v>
      </c>
      <c r="BQ154">
        <v>210</v>
      </c>
      <c r="BR154">
        <v>210</v>
      </c>
      <c r="BS154">
        <v>210</v>
      </c>
      <c r="BT154">
        <v>21</v>
      </c>
      <c r="BU154">
        <v>210</v>
      </c>
      <c r="BV154">
        <v>210</v>
      </c>
      <c r="BW154">
        <v>105</v>
      </c>
      <c r="BX154">
        <v>210</v>
      </c>
      <c r="BY154">
        <v>210</v>
      </c>
      <c r="BZ154">
        <v>210</v>
      </c>
      <c r="CA154">
        <v>210</v>
      </c>
      <c r="CB154">
        <v>15</v>
      </c>
      <c r="CC154">
        <v>210</v>
      </c>
      <c r="CD154">
        <v>210</v>
      </c>
      <c r="CE154">
        <v>105</v>
      </c>
      <c r="CF154">
        <v>210</v>
      </c>
      <c r="CG154">
        <v>210</v>
      </c>
      <c r="CH154">
        <v>210</v>
      </c>
      <c r="CI154">
        <v>210</v>
      </c>
      <c r="CJ154">
        <v>105</v>
      </c>
      <c r="CK154">
        <v>30</v>
      </c>
      <c r="CL154">
        <v>210</v>
      </c>
      <c r="CM154">
        <v>105</v>
      </c>
      <c r="CN154">
        <v>210</v>
      </c>
      <c r="CO154">
        <v>30</v>
      </c>
      <c r="CP154">
        <v>42</v>
      </c>
      <c r="CQ154">
        <v>210</v>
      </c>
      <c r="CR154">
        <v>105</v>
      </c>
      <c r="CS154">
        <v>210</v>
      </c>
      <c r="CT154">
        <v>210</v>
      </c>
      <c r="CU154">
        <v>105</v>
      </c>
      <c r="CV154">
        <v>210</v>
      </c>
      <c r="CW154">
        <v>210</v>
      </c>
      <c r="CX154">
        <v>210</v>
      </c>
      <c r="CY154">
        <v>30</v>
      </c>
      <c r="CZ154">
        <v>105</v>
      </c>
      <c r="DA154">
        <v>210</v>
      </c>
      <c r="DB154">
        <v>42</v>
      </c>
      <c r="DC154">
        <v>15</v>
      </c>
      <c r="DD154">
        <v>210</v>
      </c>
      <c r="DE154">
        <v>210</v>
      </c>
      <c r="DF154">
        <v>210</v>
      </c>
      <c r="DG154">
        <v>210</v>
      </c>
      <c r="DH154">
        <v>105</v>
      </c>
      <c r="DI154">
        <v>210</v>
      </c>
      <c r="DJ154">
        <v>30</v>
      </c>
      <c r="DK154">
        <v>105</v>
      </c>
      <c r="DL154">
        <v>42</v>
      </c>
      <c r="DM154">
        <v>210</v>
      </c>
      <c r="DN154">
        <v>210</v>
      </c>
      <c r="DO154">
        <v>210</v>
      </c>
      <c r="DP154">
        <v>105</v>
      </c>
      <c r="DQ154">
        <v>210</v>
      </c>
      <c r="DR154">
        <v>210</v>
      </c>
      <c r="DS154">
        <v>105</v>
      </c>
      <c r="DT154">
        <v>210</v>
      </c>
      <c r="DU154">
        <v>210</v>
      </c>
      <c r="DV154">
        <v>30</v>
      </c>
      <c r="DW154">
        <v>210</v>
      </c>
      <c r="DX154">
        <v>105</v>
      </c>
      <c r="DY154">
        <v>210</v>
      </c>
      <c r="DZ154">
        <v>210</v>
      </c>
      <c r="EA154">
        <v>210</v>
      </c>
      <c r="EB154">
        <v>210</v>
      </c>
      <c r="EC154">
        <v>105</v>
      </c>
      <c r="ED154">
        <v>105</v>
      </c>
      <c r="EE154">
        <v>30</v>
      </c>
      <c r="EF154">
        <v>210</v>
      </c>
      <c r="EG154">
        <v>210</v>
      </c>
      <c r="EH154">
        <v>210</v>
      </c>
      <c r="EI154">
        <v>30</v>
      </c>
      <c r="EJ154">
        <v>210</v>
      </c>
      <c r="EK154">
        <v>105</v>
      </c>
      <c r="EL154">
        <v>21</v>
      </c>
      <c r="EM154">
        <v>210</v>
      </c>
      <c r="EN154">
        <v>210</v>
      </c>
      <c r="EO154">
        <v>210</v>
      </c>
      <c r="EP154">
        <v>30</v>
      </c>
      <c r="EQ154">
        <v>210</v>
      </c>
      <c r="ER154">
        <v>210</v>
      </c>
      <c r="ES154">
        <v>105</v>
      </c>
      <c r="ET154">
        <v>105</v>
      </c>
      <c r="EU154">
        <v>210</v>
      </c>
      <c r="EV154">
        <v>42</v>
      </c>
      <c r="EW154">
        <v>210</v>
      </c>
      <c r="EX154">
        <v>210</v>
      </c>
      <c r="EY154">
        <v>210</v>
      </c>
      <c r="EZ154">
        <v>210</v>
      </c>
      <c r="FA154">
        <v>105</v>
      </c>
      <c r="FB154">
        <v>15</v>
      </c>
      <c r="FC154">
        <v>210</v>
      </c>
      <c r="FD154">
        <v>210</v>
      </c>
      <c r="FE154">
        <v>210</v>
      </c>
      <c r="FF154">
        <v>210</v>
      </c>
      <c r="FG154">
        <v>210</v>
      </c>
      <c r="FH154">
        <v>6</v>
      </c>
      <c r="FI154">
        <v>105</v>
      </c>
      <c r="FJ154">
        <v>105</v>
      </c>
      <c r="FK154">
        <v>210</v>
      </c>
      <c r="FL154">
        <v>210</v>
      </c>
      <c r="FM154">
        <v>210</v>
      </c>
      <c r="FN154">
        <v>210</v>
      </c>
      <c r="FO154">
        <v>210</v>
      </c>
      <c r="FP154">
        <v>210</v>
      </c>
      <c r="FQ154">
        <v>105</v>
      </c>
      <c r="FR154">
        <v>105</v>
      </c>
      <c r="FS154">
        <v>210</v>
      </c>
      <c r="FT154">
        <v>30</v>
      </c>
      <c r="FU154">
        <v>210</v>
      </c>
      <c r="FV154">
        <v>210</v>
      </c>
      <c r="FW154">
        <v>210</v>
      </c>
      <c r="FX154">
        <v>210</v>
      </c>
      <c r="FY154">
        <v>105</v>
      </c>
      <c r="FZ154">
        <v>105</v>
      </c>
      <c r="GA154">
        <v>210</v>
      </c>
      <c r="GB154">
        <v>210</v>
      </c>
      <c r="GC154">
        <v>30</v>
      </c>
      <c r="GD154">
        <v>42</v>
      </c>
      <c r="GE154">
        <v>210</v>
      </c>
      <c r="GF154">
        <v>210</v>
      </c>
      <c r="GG154">
        <v>15</v>
      </c>
      <c r="GH154">
        <v>105</v>
      </c>
      <c r="GI154">
        <v>210</v>
      </c>
      <c r="GJ154">
        <v>210</v>
      </c>
      <c r="GK154">
        <v>210</v>
      </c>
      <c r="GL154">
        <v>210</v>
      </c>
      <c r="GM154">
        <v>210</v>
      </c>
      <c r="GN154">
        <v>105</v>
      </c>
      <c r="GO154">
        <v>210</v>
      </c>
      <c r="GP154">
        <v>210</v>
      </c>
      <c r="GQ154">
        <v>105</v>
      </c>
      <c r="GR154">
        <v>210</v>
      </c>
      <c r="GS154">
        <v>30</v>
      </c>
      <c r="GT154">
        <v>210</v>
      </c>
      <c r="GU154">
        <v>210</v>
      </c>
      <c r="GV154">
        <v>21</v>
      </c>
      <c r="GW154">
        <v>30</v>
      </c>
      <c r="GX154">
        <v>210</v>
      </c>
      <c r="GY154">
        <v>105</v>
      </c>
      <c r="GZ154">
        <v>210</v>
      </c>
      <c r="HA154">
        <v>210</v>
      </c>
      <c r="HB154">
        <v>42</v>
      </c>
      <c r="HC154">
        <v>210</v>
      </c>
      <c r="HD154">
        <v>15</v>
      </c>
      <c r="HE154">
        <v>210</v>
      </c>
      <c r="HF154">
        <v>210</v>
      </c>
      <c r="HG154">
        <v>105</v>
      </c>
      <c r="HH154">
        <v>210</v>
      </c>
      <c r="HI154">
        <v>210</v>
      </c>
      <c r="HJ154">
        <v>210</v>
      </c>
      <c r="HK154">
        <v>210</v>
      </c>
      <c r="HL154">
        <v>105</v>
      </c>
      <c r="HM154">
        <v>210</v>
      </c>
      <c r="HN154">
        <v>210</v>
      </c>
      <c r="HO154">
        <v>105</v>
      </c>
      <c r="HP154">
        <v>30</v>
      </c>
      <c r="HQ154">
        <v>210</v>
      </c>
      <c r="HR154">
        <v>30</v>
      </c>
      <c r="HS154">
        <v>210</v>
      </c>
      <c r="HT154">
        <v>105</v>
      </c>
      <c r="HU154">
        <v>210</v>
      </c>
      <c r="HV154">
        <v>42</v>
      </c>
      <c r="HW154">
        <v>105</v>
      </c>
      <c r="HX154">
        <v>210</v>
      </c>
      <c r="HY154">
        <v>210</v>
      </c>
      <c r="HZ154">
        <v>210</v>
      </c>
      <c r="IA154">
        <v>210</v>
      </c>
      <c r="IB154">
        <v>105</v>
      </c>
      <c r="IC154">
        <v>210</v>
      </c>
      <c r="ID154">
        <v>30</v>
      </c>
      <c r="IE154">
        <v>105</v>
      </c>
      <c r="IF154">
        <v>210</v>
      </c>
      <c r="IG154">
        <v>210</v>
      </c>
      <c r="IH154">
        <v>210</v>
      </c>
      <c r="II154">
        <v>210</v>
      </c>
      <c r="IJ154">
        <v>105</v>
      </c>
      <c r="IK154">
        <v>210</v>
      </c>
      <c r="IL154">
        <v>210</v>
      </c>
      <c r="IM154">
        <v>15</v>
      </c>
      <c r="IN154">
        <v>210</v>
      </c>
      <c r="IO154">
        <v>210</v>
      </c>
      <c r="IP154">
        <v>210</v>
      </c>
      <c r="IQ154">
        <v>30</v>
      </c>
      <c r="IR154">
        <v>105</v>
      </c>
      <c r="IS154">
        <v>210</v>
      </c>
      <c r="IT154">
        <v>210</v>
      </c>
      <c r="IU154">
        <v>105</v>
      </c>
      <c r="IV154">
        <v>42</v>
      </c>
      <c r="IW154">
        <v>210</v>
      </c>
      <c r="IX154">
        <v>210</v>
      </c>
      <c r="IY154">
        <v>105</v>
      </c>
      <c r="IZ154">
        <v>210</v>
      </c>
      <c r="JA154">
        <v>42</v>
      </c>
      <c r="JB154">
        <v>210</v>
      </c>
      <c r="JC154">
        <v>210</v>
      </c>
      <c r="JD154">
        <v>105</v>
      </c>
      <c r="JE154">
        <v>30</v>
      </c>
      <c r="JF154">
        <v>210</v>
      </c>
      <c r="JG154">
        <v>105</v>
      </c>
      <c r="JH154">
        <v>210</v>
      </c>
      <c r="JI154">
        <v>30</v>
      </c>
      <c r="JJ154">
        <v>210</v>
      </c>
      <c r="JK154">
        <v>210</v>
      </c>
      <c r="JL154">
        <v>105</v>
      </c>
      <c r="JM154">
        <v>210</v>
      </c>
      <c r="JN154">
        <v>210</v>
      </c>
      <c r="JO154">
        <v>105</v>
      </c>
      <c r="JP154">
        <v>30</v>
      </c>
      <c r="JQ154">
        <v>210</v>
      </c>
      <c r="JR154">
        <v>210</v>
      </c>
      <c r="JS154">
        <v>210</v>
      </c>
      <c r="JT154">
        <v>105</v>
      </c>
      <c r="JU154">
        <v>210</v>
      </c>
      <c r="JV154">
        <v>210</v>
      </c>
      <c r="JW154">
        <v>21</v>
      </c>
      <c r="JX154">
        <v>210</v>
      </c>
      <c r="JY154">
        <v>210</v>
      </c>
      <c r="JZ154">
        <v>210</v>
      </c>
      <c r="KA154">
        <v>210</v>
      </c>
      <c r="KB154">
        <v>15</v>
      </c>
      <c r="KC154">
        <v>210</v>
      </c>
      <c r="KD154">
        <v>30</v>
      </c>
      <c r="KE154">
        <v>105</v>
      </c>
      <c r="KF154">
        <v>210</v>
      </c>
      <c r="KG154">
        <v>210</v>
      </c>
      <c r="KH154">
        <v>210</v>
      </c>
      <c r="KI154">
        <v>210</v>
      </c>
      <c r="KJ154">
        <v>105</v>
      </c>
      <c r="KK154">
        <v>210</v>
      </c>
      <c r="KL154">
        <v>210</v>
      </c>
      <c r="KM154">
        <v>105</v>
      </c>
      <c r="KN154">
        <v>210</v>
      </c>
      <c r="KO154">
        <v>210</v>
      </c>
      <c r="KP154">
        <v>30</v>
      </c>
      <c r="KQ154">
        <v>42</v>
      </c>
      <c r="KR154">
        <v>105</v>
      </c>
      <c r="KS154">
        <v>210</v>
      </c>
      <c r="KT154">
        <v>210</v>
      </c>
      <c r="KU154">
        <v>105</v>
      </c>
      <c r="KV154">
        <v>210</v>
      </c>
      <c r="KW154">
        <v>210</v>
      </c>
      <c r="KX154">
        <v>210</v>
      </c>
      <c r="KY154">
        <v>30</v>
      </c>
      <c r="KZ154">
        <v>105</v>
      </c>
      <c r="LA154">
        <v>42</v>
      </c>
      <c r="LB154">
        <v>210</v>
      </c>
      <c r="LC154">
        <v>15</v>
      </c>
      <c r="LD154">
        <v>210</v>
      </c>
      <c r="LE154">
        <v>210</v>
      </c>
      <c r="LF154">
        <v>210</v>
      </c>
      <c r="LG154">
        <v>210</v>
      </c>
      <c r="LH154">
        <v>105</v>
      </c>
      <c r="LI154">
        <v>210</v>
      </c>
      <c r="LJ154">
        <v>105</v>
      </c>
      <c r="LK154">
        <v>210</v>
      </c>
      <c r="LL154">
        <v>210</v>
      </c>
      <c r="LM154">
        <v>210</v>
      </c>
      <c r="LN154">
        <v>210</v>
      </c>
      <c r="LO154">
        <v>6</v>
      </c>
      <c r="LP154">
        <v>210</v>
      </c>
      <c r="LQ154">
        <v>105</v>
      </c>
      <c r="LR154">
        <v>105</v>
      </c>
      <c r="LS154">
        <v>30</v>
      </c>
      <c r="LT154">
        <v>210</v>
      </c>
      <c r="LU154">
        <v>210</v>
      </c>
      <c r="LV154">
        <v>210</v>
      </c>
      <c r="LW154">
        <v>210</v>
      </c>
      <c r="LX154">
        <v>210</v>
      </c>
      <c r="LY154">
        <v>105</v>
      </c>
      <c r="LZ154">
        <v>15</v>
      </c>
      <c r="MA154">
        <v>210</v>
      </c>
      <c r="MB154">
        <v>210</v>
      </c>
      <c r="MC154">
        <v>210</v>
      </c>
      <c r="MD154">
        <v>210</v>
      </c>
      <c r="ME154">
        <v>210</v>
      </c>
      <c r="MF154">
        <v>210</v>
      </c>
      <c r="MG154">
        <v>105</v>
      </c>
      <c r="MH154">
        <v>105</v>
      </c>
      <c r="MI154">
        <v>210</v>
      </c>
      <c r="MJ154">
        <v>210</v>
      </c>
      <c r="MK154">
        <v>210</v>
      </c>
      <c r="ML154">
        <v>30</v>
      </c>
      <c r="MM154">
        <v>210</v>
      </c>
      <c r="MN154">
        <v>210</v>
      </c>
      <c r="MO154">
        <v>21</v>
      </c>
      <c r="MP154">
        <v>105</v>
      </c>
      <c r="MQ154">
        <v>210</v>
      </c>
      <c r="MR154">
        <v>30</v>
      </c>
      <c r="MS154">
        <v>210</v>
      </c>
      <c r="MT154">
        <v>210</v>
      </c>
      <c r="MU154">
        <v>210</v>
      </c>
      <c r="MV154">
        <v>210</v>
      </c>
      <c r="MW154">
        <v>105</v>
      </c>
      <c r="MX154">
        <v>105</v>
      </c>
      <c r="MY154">
        <v>210</v>
      </c>
      <c r="MZ154">
        <v>210</v>
      </c>
      <c r="NA154">
        <v>42</v>
      </c>
      <c r="NB154">
        <v>210</v>
      </c>
      <c r="NC154">
        <v>210</v>
      </c>
      <c r="ND154">
        <v>30</v>
      </c>
      <c r="NE154">
        <v>105</v>
      </c>
      <c r="NF154">
        <v>105</v>
      </c>
      <c r="NG154">
        <v>42</v>
      </c>
      <c r="NH154">
        <v>210</v>
      </c>
      <c r="NI154">
        <v>210</v>
      </c>
      <c r="NJ154">
        <v>210</v>
      </c>
      <c r="NK154">
        <v>210</v>
      </c>
      <c r="NL154">
        <v>210</v>
      </c>
      <c r="NM154">
        <v>15</v>
      </c>
      <c r="NN154">
        <v>105</v>
      </c>
      <c r="NO154">
        <v>210</v>
      </c>
      <c r="NP154">
        <v>210</v>
      </c>
      <c r="NQ154">
        <v>30</v>
      </c>
      <c r="NR154">
        <v>210</v>
      </c>
      <c r="NS154">
        <v>210</v>
      </c>
      <c r="NT154">
        <v>210</v>
      </c>
      <c r="NU154">
        <v>105</v>
      </c>
      <c r="NV154">
        <v>210</v>
      </c>
      <c r="NW154">
        <v>210</v>
      </c>
      <c r="NX154">
        <v>15</v>
      </c>
      <c r="NY154">
        <v>210</v>
      </c>
      <c r="NZ154">
        <v>210</v>
      </c>
      <c r="OA154">
        <v>105</v>
      </c>
      <c r="OB154">
        <v>210</v>
      </c>
      <c r="OC154">
        <v>210</v>
      </c>
      <c r="OD154">
        <v>210</v>
      </c>
      <c r="OE154">
        <v>210</v>
      </c>
      <c r="OF154">
        <v>105</v>
      </c>
      <c r="OG154">
        <v>210</v>
      </c>
      <c r="OH154">
        <v>210</v>
      </c>
      <c r="OI154">
        <v>105</v>
      </c>
      <c r="OJ154">
        <v>30</v>
      </c>
      <c r="OK154">
        <v>42</v>
      </c>
      <c r="OL154">
        <v>210</v>
      </c>
      <c r="OM154">
        <v>210</v>
      </c>
      <c r="ON154">
        <v>105</v>
      </c>
      <c r="OO154">
        <v>210</v>
      </c>
      <c r="OP154">
        <v>210</v>
      </c>
      <c r="OQ154">
        <v>21</v>
      </c>
      <c r="OR154">
        <v>210</v>
      </c>
      <c r="OS154">
        <v>30</v>
      </c>
      <c r="OT154">
        <v>210</v>
      </c>
      <c r="OU154">
        <v>210</v>
      </c>
      <c r="OV154">
        <v>105</v>
      </c>
      <c r="OW154">
        <v>30</v>
      </c>
      <c r="OX154">
        <v>210</v>
      </c>
      <c r="OY154">
        <v>105</v>
      </c>
      <c r="OZ154">
        <v>210</v>
      </c>
      <c r="PA154">
        <v>210</v>
      </c>
      <c r="PB154">
        <v>210</v>
      </c>
      <c r="PC154">
        <v>42</v>
      </c>
      <c r="PD154">
        <v>105</v>
      </c>
      <c r="PE154">
        <v>210</v>
      </c>
      <c r="PF154">
        <v>210</v>
      </c>
      <c r="PG154">
        <v>15</v>
      </c>
      <c r="PH154">
        <v>210</v>
      </c>
      <c r="PI154">
        <v>210</v>
      </c>
      <c r="PJ154">
        <v>210</v>
      </c>
      <c r="PK154">
        <v>30</v>
      </c>
      <c r="PL154">
        <v>105</v>
      </c>
      <c r="PM154">
        <v>210</v>
      </c>
      <c r="PN154">
        <v>210</v>
      </c>
      <c r="PO154">
        <v>105</v>
      </c>
      <c r="PP154">
        <v>210</v>
      </c>
      <c r="PQ154">
        <v>210</v>
      </c>
      <c r="PR154">
        <v>30</v>
      </c>
      <c r="PS154">
        <v>210</v>
      </c>
      <c r="PT154">
        <v>105</v>
      </c>
      <c r="PU154">
        <v>210</v>
      </c>
      <c r="PV154">
        <v>210</v>
      </c>
      <c r="PW154">
        <v>105</v>
      </c>
      <c r="PX154">
        <v>210</v>
      </c>
      <c r="PY154">
        <v>210</v>
      </c>
      <c r="PZ154">
        <v>210</v>
      </c>
      <c r="QA154">
        <v>210</v>
      </c>
      <c r="QB154">
        <v>105</v>
      </c>
      <c r="QC154">
        <v>42</v>
      </c>
      <c r="QD154">
        <v>30</v>
      </c>
      <c r="QE154">
        <v>105</v>
      </c>
      <c r="QF154">
        <v>210</v>
      </c>
      <c r="QG154">
        <v>210</v>
      </c>
      <c r="QH154">
        <v>30</v>
      </c>
      <c r="QI154">
        <v>210</v>
      </c>
      <c r="QJ154">
        <v>210</v>
      </c>
      <c r="QK154">
        <v>105</v>
      </c>
      <c r="QL154">
        <v>105</v>
      </c>
      <c r="QM154">
        <v>210</v>
      </c>
      <c r="QN154">
        <v>210</v>
      </c>
      <c r="QO154">
        <v>210</v>
      </c>
      <c r="QP154">
        <v>210</v>
      </c>
      <c r="QQ154">
        <v>42</v>
      </c>
      <c r="QR154">
        <v>210</v>
      </c>
      <c r="QS154">
        <v>105</v>
      </c>
      <c r="QT154">
        <v>15</v>
      </c>
      <c r="QU154">
        <v>210</v>
      </c>
      <c r="QV154">
        <v>210</v>
      </c>
      <c r="QW154">
        <v>210</v>
      </c>
      <c r="QX154">
        <v>210</v>
      </c>
      <c r="QY154">
        <v>210</v>
      </c>
      <c r="QZ154">
        <v>210</v>
      </c>
      <c r="RA154">
        <v>7</v>
      </c>
      <c r="RB154">
        <v>105</v>
      </c>
      <c r="RC154">
        <v>30</v>
      </c>
      <c r="RD154">
        <v>210</v>
      </c>
      <c r="RE154">
        <v>210</v>
      </c>
      <c r="RF154">
        <v>210</v>
      </c>
      <c r="RG154">
        <v>30</v>
      </c>
      <c r="RH154">
        <v>210</v>
      </c>
      <c r="RI154">
        <v>105</v>
      </c>
      <c r="RJ154">
        <v>105</v>
      </c>
      <c r="RK154">
        <v>210</v>
      </c>
      <c r="RL154">
        <v>210</v>
      </c>
      <c r="RM154">
        <v>210</v>
      </c>
      <c r="RN154">
        <v>210</v>
      </c>
      <c r="RO154">
        <v>210</v>
      </c>
      <c r="RP154">
        <v>210</v>
      </c>
      <c r="RQ154">
        <v>105</v>
      </c>
      <c r="RR154">
        <v>105</v>
      </c>
      <c r="RS154">
        <v>210</v>
      </c>
      <c r="RT154">
        <v>210</v>
      </c>
      <c r="RU154">
        <v>6</v>
      </c>
      <c r="RV154">
        <v>210</v>
      </c>
      <c r="RW154">
        <v>210</v>
      </c>
      <c r="RX154">
        <v>210</v>
      </c>
      <c r="RY154">
        <v>15</v>
      </c>
      <c r="RZ154">
        <v>105</v>
      </c>
      <c r="SA154">
        <v>210</v>
      </c>
      <c r="SB154">
        <v>210</v>
      </c>
      <c r="SC154">
        <v>210</v>
      </c>
      <c r="SD154">
        <v>210</v>
      </c>
      <c r="SE154">
        <v>210</v>
      </c>
      <c r="SF154">
        <v>30</v>
      </c>
      <c r="SG154">
        <v>105</v>
      </c>
      <c r="SH154">
        <v>105</v>
      </c>
      <c r="SI154">
        <v>210</v>
      </c>
      <c r="SJ154">
        <v>210</v>
      </c>
      <c r="SK154">
        <v>210</v>
      </c>
      <c r="SL154">
        <v>210</v>
      </c>
      <c r="SM154">
        <v>210</v>
      </c>
      <c r="SN154">
        <v>210</v>
      </c>
      <c r="SO154">
        <v>105</v>
      </c>
      <c r="SP154">
        <v>105</v>
      </c>
      <c r="SQ154">
        <v>42</v>
      </c>
      <c r="SR154">
        <v>30</v>
      </c>
      <c r="SS154">
        <v>210</v>
      </c>
      <c r="ST154">
        <v>210</v>
      </c>
      <c r="SU154">
        <v>210</v>
      </c>
      <c r="SV154">
        <v>105</v>
      </c>
      <c r="SW154">
        <v>30</v>
      </c>
      <c r="SX154">
        <v>210</v>
      </c>
      <c r="SY154">
        <v>105</v>
      </c>
      <c r="SZ154">
        <v>42</v>
      </c>
      <c r="TA154">
        <v>210</v>
      </c>
      <c r="TB154">
        <v>210</v>
      </c>
      <c r="TC154">
        <v>210</v>
      </c>
      <c r="TD154">
        <v>105</v>
      </c>
      <c r="TE154">
        <v>210</v>
      </c>
      <c r="TF154">
        <v>210</v>
      </c>
      <c r="TG154">
        <v>105</v>
      </c>
      <c r="TH154">
        <v>210</v>
      </c>
      <c r="TI154">
        <v>30</v>
      </c>
      <c r="TJ154">
        <v>210</v>
      </c>
      <c r="TK154">
        <v>210</v>
      </c>
      <c r="TL154">
        <v>105</v>
      </c>
      <c r="TM154">
        <v>210</v>
      </c>
      <c r="TN154">
        <v>210</v>
      </c>
      <c r="TO154">
        <v>105</v>
      </c>
      <c r="TP154">
        <v>30</v>
      </c>
      <c r="TQ154">
        <v>210</v>
      </c>
      <c r="TR154">
        <v>210</v>
      </c>
      <c r="TS154">
        <v>210</v>
      </c>
      <c r="TT154">
        <v>15</v>
      </c>
      <c r="TU154">
        <v>210</v>
      </c>
      <c r="TV154">
        <v>42</v>
      </c>
      <c r="TW154">
        <v>105</v>
      </c>
      <c r="TX154">
        <v>210</v>
      </c>
      <c r="TY154">
        <v>210</v>
      </c>
      <c r="TZ154">
        <v>210</v>
      </c>
      <c r="UA154">
        <v>210</v>
      </c>
      <c r="UB154">
        <v>105</v>
      </c>
      <c r="UC154">
        <v>210</v>
      </c>
      <c r="UD154">
        <v>30</v>
      </c>
      <c r="UE154">
        <v>105</v>
      </c>
      <c r="UF154">
        <v>210</v>
      </c>
      <c r="UG154">
        <v>210</v>
      </c>
      <c r="UH154">
        <v>6</v>
      </c>
      <c r="UI154">
        <v>210</v>
      </c>
      <c r="UJ154">
        <v>105</v>
      </c>
      <c r="UK154">
        <v>210</v>
      </c>
      <c r="UL154">
        <v>210</v>
      </c>
      <c r="UM154">
        <v>105</v>
      </c>
      <c r="UN154">
        <v>210</v>
      </c>
      <c r="UO154">
        <v>210</v>
      </c>
      <c r="UP154">
        <v>210</v>
      </c>
      <c r="UQ154">
        <v>30</v>
      </c>
      <c r="UR154">
        <v>21</v>
      </c>
      <c r="US154">
        <v>210</v>
      </c>
      <c r="UT154">
        <v>210</v>
      </c>
      <c r="UU154">
        <v>105</v>
      </c>
      <c r="UV154">
        <v>210</v>
      </c>
      <c r="UW154">
        <v>210</v>
      </c>
      <c r="UX154">
        <v>210</v>
      </c>
      <c r="UY154">
        <v>210</v>
      </c>
      <c r="UZ154">
        <v>105</v>
      </c>
      <c r="VA154">
        <v>210</v>
      </c>
      <c r="VB154">
        <v>210</v>
      </c>
      <c r="VC154">
        <v>15</v>
      </c>
      <c r="VD154">
        <v>210</v>
      </c>
      <c r="VE154">
        <v>210</v>
      </c>
      <c r="VF154">
        <v>42</v>
      </c>
      <c r="VG154">
        <v>30</v>
      </c>
      <c r="VH154">
        <v>210</v>
      </c>
      <c r="VI154">
        <v>105</v>
      </c>
      <c r="VJ154">
        <v>105</v>
      </c>
      <c r="VK154">
        <v>210</v>
      </c>
      <c r="VL154">
        <v>210</v>
      </c>
      <c r="VM154">
        <v>210</v>
      </c>
      <c r="VN154">
        <v>210</v>
      </c>
      <c r="VO154">
        <v>210</v>
      </c>
      <c r="VP154">
        <v>210</v>
      </c>
      <c r="VQ154">
        <v>105</v>
      </c>
      <c r="VR154">
        <v>105</v>
      </c>
      <c r="VS154">
        <v>30</v>
      </c>
      <c r="VT154">
        <v>210</v>
      </c>
      <c r="VU154">
        <v>210</v>
      </c>
      <c r="VV154">
        <v>210</v>
      </c>
      <c r="VW154">
        <v>210</v>
      </c>
      <c r="VX154">
        <v>210</v>
      </c>
      <c r="VY154">
        <v>105</v>
      </c>
      <c r="VZ154">
        <v>15</v>
      </c>
      <c r="WA154">
        <v>210</v>
      </c>
      <c r="WB154">
        <v>210</v>
      </c>
      <c r="WC154">
        <v>210</v>
      </c>
      <c r="WD154">
        <v>30</v>
      </c>
      <c r="WE154">
        <v>210</v>
      </c>
      <c r="WF154">
        <v>42</v>
      </c>
      <c r="WG154">
        <v>105</v>
      </c>
      <c r="WH154">
        <v>105</v>
      </c>
      <c r="WI154">
        <v>210</v>
      </c>
      <c r="WJ154">
        <v>210</v>
      </c>
      <c r="WK154">
        <v>210</v>
      </c>
      <c r="WL154">
        <v>210</v>
      </c>
      <c r="WM154">
        <v>210</v>
      </c>
      <c r="WN154">
        <v>210</v>
      </c>
      <c r="WO154">
        <v>105</v>
      </c>
      <c r="WP154">
        <v>105</v>
      </c>
      <c r="WQ154">
        <v>210</v>
      </c>
      <c r="WR154">
        <v>30</v>
      </c>
      <c r="WS154">
        <v>210</v>
      </c>
      <c r="WT154">
        <v>210</v>
      </c>
      <c r="WU154">
        <v>210</v>
      </c>
      <c r="WV154">
        <v>30</v>
      </c>
      <c r="WW154">
        <v>105</v>
      </c>
      <c r="WX154">
        <v>105</v>
      </c>
      <c r="WY154">
        <v>210</v>
      </c>
      <c r="WZ154">
        <v>42</v>
      </c>
      <c r="XA154">
        <v>210</v>
      </c>
      <c r="XB154">
        <v>210</v>
      </c>
      <c r="XC154">
        <v>210</v>
      </c>
      <c r="XD154">
        <v>210</v>
      </c>
      <c r="XE154">
        <v>15</v>
      </c>
      <c r="XF154">
        <v>7</v>
      </c>
      <c r="XG154">
        <v>210</v>
      </c>
      <c r="XH154">
        <v>210</v>
      </c>
      <c r="XI154">
        <v>210</v>
      </c>
      <c r="XJ154">
        <v>210</v>
      </c>
      <c r="XK154">
        <v>210</v>
      </c>
      <c r="XL154">
        <v>210</v>
      </c>
      <c r="XM154">
        <v>105</v>
      </c>
      <c r="XN154">
        <v>105</v>
      </c>
      <c r="XO154">
        <v>210</v>
      </c>
      <c r="XP154">
        <v>210</v>
      </c>
      <c r="XQ154">
        <v>30</v>
      </c>
      <c r="XR154">
        <v>210</v>
      </c>
      <c r="XS154">
        <v>105</v>
      </c>
      <c r="XT154">
        <v>210</v>
      </c>
      <c r="XU154">
        <v>210</v>
      </c>
      <c r="XV154">
        <v>210</v>
      </c>
      <c r="XW154">
        <v>210</v>
      </c>
      <c r="XX154">
        <v>15</v>
      </c>
      <c r="XY154">
        <v>210</v>
      </c>
      <c r="XZ154">
        <v>210</v>
      </c>
      <c r="YA154">
        <v>105</v>
      </c>
      <c r="YB154">
        <v>6</v>
      </c>
      <c r="YC154">
        <v>210</v>
      </c>
      <c r="YD154">
        <v>210</v>
      </c>
      <c r="YE154">
        <v>210</v>
      </c>
      <c r="YF154">
        <v>105</v>
      </c>
      <c r="YG154">
        <v>210</v>
      </c>
      <c r="YH154">
        <v>42</v>
      </c>
      <c r="YI154">
        <v>105</v>
      </c>
      <c r="YJ154">
        <v>210</v>
      </c>
      <c r="YK154">
        <v>30</v>
      </c>
      <c r="YL154">
        <v>210</v>
      </c>
      <c r="YM154">
        <v>210</v>
      </c>
      <c r="YN154">
        <v>105</v>
      </c>
      <c r="YO154">
        <v>210</v>
      </c>
      <c r="YP154">
        <v>210</v>
      </c>
      <c r="YQ154">
        <v>105</v>
      </c>
      <c r="YR154">
        <v>210</v>
      </c>
      <c r="YS154">
        <v>210</v>
      </c>
      <c r="YT154">
        <v>210</v>
      </c>
      <c r="YU154">
        <v>210</v>
      </c>
      <c r="YV154">
        <v>105</v>
      </c>
      <c r="YW154">
        <v>30</v>
      </c>
      <c r="YX154">
        <v>210</v>
      </c>
      <c r="YY154">
        <v>15</v>
      </c>
      <c r="YZ154">
        <v>210</v>
      </c>
      <c r="ZA154">
        <v>210</v>
      </c>
      <c r="ZB154">
        <v>42</v>
      </c>
      <c r="ZC154">
        <v>210</v>
      </c>
      <c r="ZD154">
        <v>105</v>
      </c>
      <c r="ZE154">
        <v>210</v>
      </c>
      <c r="ZF154">
        <v>210</v>
      </c>
      <c r="ZG154">
        <v>105</v>
      </c>
      <c r="ZH154">
        <v>210</v>
      </c>
      <c r="ZI154">
        <v>210</v>
      </c>
      <c r="ZJ154">
        <v>210</v>
      </c>
      <c r="ZK154">
        <v>30</v>
      </c>
      <c r="ZL154">
        <v>105</v>
      </c>
      <c r="ZM154">
        <v>210</v>
      </c>
      <c r="ZN154">
        <v>210</v>
      </c>
      <c r="ZO154">
        <v>105</v>
      </c>
      <c r="ZP154">
        <v>210</v>
      </c>
      <c r="ZQ154">
        <v>210</v>
      </c>
      <c r="ZR154">
        <v>30</v>
      </c>
      <c r="ZS154">
        <v>210</v>
      </c>
      <c r="ZT154">
        <v>105</v>
      </c>
      <c r="ZU154">
        <v>210</v>
      </c>
      <c r="ZV154">
        <v>30</v>
      </c>
      <c r="ZW154">
        <v>105</v>
      </c>
      <c r="ZX154">
        <v>210</v>
      </c>
      <c r="ZY154">
        <v>210</v>
      </c>
      <c r="ZZ154">
        <v>210</v>
      </c>
      <c r="AAA154">
        <v>210</v>
      </c>
      <c r="AAB154">
        <v>21</v>
      </c>
      <c r="AAC154">
        <v>210</v>
      </c>
      <c r="AAD154">
        <v>105</v>
      </c>
      <c r="AAE154">
        <v>210</v>
      </c>
      <c r="AAF154">
        <v>210</v>
      </c>
      <c r="AAG154">
        <v>210</v>
      </c>
      <c r="AAH154">
        <v>30</v>
      </c>
      <c r="AAI154">
        <v>210</v>
      </c>
      <c r="AAJ154">
        <v>210</v>
      </c>
      <c r="AAK154">
        <v>105</v>
      </c>
      <c r="AAL154">
        <v>15</v>
      </c>
      <c r="AAM154">
        <v>210</v>
      </c>
      <c r="AAN154">
        <v>210</v>
      </c>
      <c r="AAO154">
        <v>210</v>
      </c>
      <c r="AAP154">
        <v>42</v>
      </c>
      <c r="AAQ154">
        <v>210</v>
      </c>
      <c r="AAR154">
        <v>210</v>
      </c>
      <c r="AAS154">
        <v>105</v>
      </c>
      <c r="AAT154">
        <v>105</v>
      </c>
      <c r="AAU154">
        <v>30</v>
      </c>
      <c r="AAV154">
        <v>210</v>
      </c>
      <c r="AAW154">
        <v>210</v>
      </c>
      <c r="AAX154">
        <v>210</v>
      </c>
      <c r="AAY154">
        <v>210</v>
      </c>
      <c r="AAZ154">
        <v>42</v>
      </c>
      <c r="ABA154">
        <v>105</v>
      </c>
      <c r="ABB154">
        <v>105</v>
      </c>
      <c r="ABC154">
        <v>210</v>
      </c>
      <c r="ABD154">
        <v>210</v>
      </c>
      <c r="ABE154">
        <v>210</v>
      </c>
      <c r="ABF154">
        <v>210</v>
      </c>
      <c r="ABG154">
        <v>30</v>
      </c>
      <c r="ABH154">
        <v>210</v>
      </c>
      <c r="ABI154">
        <v>105</v>
      </c>
      <c r="ABJ154">
        <v>105</v>
      </c>
      <c r="ABK154">
        <v>210</v>
      </c>
      <c r="ABL154">
        <v>42</v>
      </c>
      <c r="ABM154">
        <v>30</v>
      </c>
      <c r="ABN154">
        <v>210</v>
      </c>
      <c r="ABO154">
        <v>210</v>
      </c>
      <c r="ABP154">
        <v>210</v>
      </c>
      <c r="ABQ154">
        <v>105</v>
      </c>
      <c r="ABR154">
        <v>105</v>
      </c>
      <c r="ABS154">
        <v>210</v>
      </c>
      <c r="ABT154">
        <v>210</v>
      </c>
      <c r="ABU154">
        <v>210</v>
      </c>
      <c r="ABV154">
        <v>210</v>
      </c>
      <c r="ABW154">
        <v>210</v>
      </c>
      <c r="ABX154">
        <v>210</v>
      </c>
      <c r="ABY154">
        <v>15</v>
      </c>
      <c r="ABZ154">
        <v>105</v>
      </c>
      <c r="ACA154">
        <v>210</v>
      </c>
      <c r="ACB154">
        <v>210</v>
      </c>
      <c r="ACC154">
        <v>210</v>
      </c>
      <c r="ACD154">
        <v>210</v>
      </c>
      <c r="ACE154">
        <v>210</v>
      </c>
      <c r="ACF154">
        <v>30</v>
      </c>
      <c r="ACG154">
        <v>105</v>
      </c>
      <c r="ACH154">
        <v>21</v>
      </c>
      <c r="ACI154">
        <v>210</v>
      </c>
      <c r="ACJ154">
        <v>30</v>
      </c>
      <c r="ACK154">
        <v>210</v>
      </c>
      <c r="ACL154">
        <v>210</v>
      </c>
      <c r="ACM154">
        <v>210</v>
      </c>
      <c r="ACN154">
        <v>210</v>
      </c>
      <c r="ACO154">
        <v>105</v>
      </c>
      <c r="ACP154">
        <v>210</v>
      </c>
      <c r="ACQ154">
        <v>210</v>
      </c>
      <c r="ACR154">
        <v>210</v>
      </c>
      <c r="ACS154">
        <v>105</v>
      </c>
      <c r="ACT154">
        <v>15</v>
      </c>
      <c r="ACU154">
        <v>42</v>
      </c>
      <c r="ACV154">
        <v>210</v>
      </c>
      <c r="ACW154">
        <v>210</v>
      </c>
      <c r="ACX154">
        <v>30</v>
      </c>
      <c r="ACY154">
        <v>210</v>
      </c>
      <c r="ACZ154">
        <v>210</v>
      </c>
      <c r="ADA154">
        <v>105</v>
      </c>
      <c r="ADB154">
        <v>105</v>
      </c>
      <c r="ADC154">
        <v>210</v>
      </c>
      <c r="ADD154">
        <v>210</v>
      </c>
      <c r="ADE154">
        <v>210</v>
      </c>
      <c r="ADF154">
        <v>210</v>
      </c>
      <c r="ADG154">
        <v>30</v>
      </c>
      <c r="ADH154">
        <v>210</v>
      </c>
      <c r="ADI154">
        <v>105</v>
      </c>
      <c r="ADJ154">
        <v>105</v>
      </c>
      <c r="ADK154">
        <v>210</v>
      </c>
      <c r="ADL154">
        <v>210</v>
      </c>
      <c r="ADM154">
        <v>210</v>
      </c>
      <c r="ADN154">
        <v>210</v>
      </c>
      <c r="ADO154">
        <v>210</v>
      </c>
      <c r="ADP154">
        <v>210</v>
      </c>
      <c r="ADQ154">
        <v>105</v>
      </c>
      <c r="ADR154">
        <v>105</v>
      </c>
      <c r="ADS154">
        <v>30</v>
      </c>
      <c r="ADT154">
        <v>210</v>
      </c>
      <c r="ADU154">
        <v>42</v>
      </c>
      <c r="ADV154">
        <v>210</v>
      </c>
      <c r="ADW154">
        <v>210</v>
      </c>
      <c r="ADX154">
        <v>210</v>
      </c>
      <c r="ADY154">
        <v>15</v>
      </c>
      <c r="ADZ154">
        <v>105</v>
      </c>
      <c r="AEA154">
        <v>210</v>
      </c>
      <c r="AEB154">
        <v>210</v>
      </c>
      <c r="AEC154">
        <v>210</v>
      </c>
      <c r="AED154">
        <v>210</v>
      </c>
      <c r="AEE154">
        <v>210</v>
      </c>
      <c r="AEF154">
        <v>210</v>
      </c>
      <c r="AEG154">
        <v>21</v>
      </c>
      <c r="AEH154">
        <v>105</v>
      </c>
      <c r="AEI154">
        <v>210</v>
      </c>
      <c r="AEJ154">
        <v>210</v>
      </c>
      <c r="AEK154">
        <v>30</v>
      </c>
      <c r="AEL154">
        <v>210</v>
      </c>
      <c r="AEM154">
        <v>42</v>
      </c>
      <c r="AEN154">
        <v>210</v>
      </c>
      <c r="AEO154">
        <v>105</v>
      </c>
      <c r="AEP154">
        <v>105</v>
      </c>
      <c r="AEQ154">
        <v>210</v>
      </c>
      <c r="AER154">
        <v>30</v>
      </c>
      <c r="AES154">
        <v>210</v>
      </c>
      <c r="AET154">
        <v>210</v>
      </c>
      <c r="AEU154">
        <v>210</v>
      </c>
      <c r="AEV154">
        <v>30</v>
      </c>
      <c r="AEW154">
        <v>105</v>
      </c>
      <c r="AEX154">
        <v>105</v>
      </c>
      <c r="AEY154">
        <v>210</v>
      </c>
      <c r="AEZ154">
        <v>210</v>
      </c>
      <c r="AFA154">
        <v>210</v>
      </c>
      <c r="AFB154">
        <v>210</v>
      </c>
      <c r="AFC154">
        <v>210</v>
      </c>
      <c r="AFD154">
        <v>105</v>
      </c>
      <c r="AFE154">
        <v>42</v>
      </c>
      <c r="AFF154">
        <v>210</v>
      </c>
      <c r="AFG154">
        <v>105</v>
      </c>
      <c r="AFH154">
        <v>30</v>
      </c>
      <c r="AFI154">
        <v>210</v>
      </c>
      <c r="AFJ154">
        <v>210</v>
      </c>
      <c r="AFK154">
        <v>210</v>
      </c>
      <c r="AFL154">
        <v>15</v>
      </c>
      <c r="AFM154">
        <v>210</v>
      </c>
      <c r="AFN154">
        <v>210</v>
      </c>
      <c r="AFO154">
        <v>105</v>
      </c>
      <c r="AFP154">
        <v>210</v>
      </c>
      <c r="AFQ154">
        <v>210</v>
      </c>
      <c r="AFR154">
        <v>210</v>
      </c>
      <c r="AFS154">
        <v>210</v>
      </c>
      <c r="AFT154">
        <v>105</v>
      </c>
      <c r="AFU154">
        <v>30</v>
      </c>
      <c r="AFV154">
        <v>210</v>
      </c>
      <c r="AFW154">
        <v>105</v>
      </c>
      <c r="AFX154">
        <v>210</v>
      </c>
      <c r="AFY154">
        <v>210</v>
      </c>
      <c r="AFZ154">
        <v>210</v>
      </c>
      <c r="AGA154">
        <v>42</v>
      </c>
      <c r="AGB154">
        <v>105</v>
      </c>
      <c r="AGC154">
        <v>210</v>
      </c>
      <c r="AGD154">
        <v>210</v>
      </c>
      <c r="AGE154">
        <v>105</v>
      </c>
      <c r="AGF154">
        <v>210</v>
      </c>
      <c r="AGG154">
        <v>30</v>
      </c>
      <c r="AGH154">
        <v>210</v>
      </c>
      <c r="AGI154">
        <v>30</v>
      </c>
      <c r="AGJ154">
        <v>105</v>
      </c>
      <c r="AGK154">
        <v>210</v>
      </c>
      <c r="AGL154">
        <v>210</v>
      </c>
      <c r="AGM154">
        <v>105</v>
      </c>
      <c r="AGN154">
        <v>210</v>
      </c>
      <c r="AGO154">
        <v>210</v>
      </c>
      <c r="AGP154">
        <v>210</v>
      </c>
      <c r="AGQ154">
        <v>210</v>
      </c>
      <c r="AGR154">
        <v>105</v>
      </c>
      <c r="AGS154">
        <v>210</v>
      </c>
      <c r="AGT154">
        <v>210</v>
      </c>
      <c r="AGU154">
        <v>3</v>
      </c>
      <c r="AGV154">
        <v>210</v>
      </c>
      <c r="AGW154">
        <v>210</v>
      </c>
      <c r="AGX154">
        <v>210</v>
      </c>
      <c r="AGY154">
        <v>210</v>
      </c>
      <c r="AGZ154">
        <v>105</v>
      </c>
      <c r="AHA154">
        <v>210</v>
      </c>
      <c r="AHB154">
        <v>30</v>
      </c>
      <c r="AHC154">
        <v>105</v>
      </c>
      <c r="AHD154">
        <v>210</v>
      </c>
      <c r="AHE154">
        <v>42</v>
      </c>
      <c r="AHF154">
        <v>30</v>
      </c>
      <c r="AHG154">
        <v>210</v>
      </c>
      <c r="AHH154">
        <v>105</v>
      </c>
      <c r="AHI154">
        <v>210</v>
      </c>
      <c r="AHJ154">
        <v>210</v>
      </c>
      <c r="AHK154">
        <v>105</v>
      </c>
      <c r="AHL154">
        <v>210</v>
      </c>
      <c r="AHM154">
        <v>210</v>
      </c>
      <c r="AHN154">
        <v>105</v>
      </c>
      <c r="AHO154">
        <v>30</v>
      </c>
      <c r="AHP154">
        <v>210</v>
      </c>
      <c r="AHQ154">
        <v>210</v>
      </c>
      <c r="AHR154">
        <v>210</v>
      </c>
      <c r="AHS154">
        <v>210</v>
      </c>
      <c r="AHT154">
        <v>210</v>
      </c>
      <c r="AHU154">
        <v>105</v>
      </c>
      <c r="AHV154">
        <v>105</v>
      </c>
      <c r="AHW154">
        <v>42</v>
      </c>
      <c r="AHX154">
        <v>210</v>
      </c>
      <c r="AHY154">
        <v>210</v>
      </c>
      <c r="AHZ154">
        <v>210</v>
      </c>
      <c r="AIA154">
        <v>30</v>
      </c>
      <c r="AIB154">
        <v>210</v>
      </c>
      <c r="AIC154">
        <v>105</v>
      </c>
      <c r="AID154">
        <v>105</v>
      </c>
      <c r="AIE154">
        <v>210</v>
      </c>
      <c r="AIF154">
        <v>210</v>
      </c>
      <c r="AIG154">
        <v>42</v>
      </c>
      <c r="AIH154">
        <v>30</v>
      </c>
      <c r="AII154">
        <v>210</v>
      </c>
      <c r="AIJ154">
        <v>210</v>
      </c>
      <c r="AIK154">
        <v>105</v>
      </c>
      <c r="AIL154">
        <v>15</v>
      </c>
      <c r="AIM154">
        <v>210</v>
      </c>
      <c r="AIN154">
        <v>210</v>
      </c>
      <c r="AIO154">
        <v>210</v>
      </c>
      <c r="AIP154">
        <v>210</v>
      </c>
      <c r="AIQ154">
        <v>210</v>
      </c>
      <c r="AIR154">
        <v>210</v>
      </c>
      <c r="AIS154">
        <v>105</v>
      </c>
      <c r="AIT154">
        <v>105</v>
      </c>
      <c r="AIU154">
        <v>210</v>
      </c>
      <c r="AIV154">
        <v>210</v>
      </c>
      <c r="AIW154">
        <v>210</v>
      </c>
      <c r="AIX154">
        <v>210</v>
      </c>
      <c r="AIY154">
        <v>210</v>
      </c>
      <c r="AIZ154">
        <v>30</v>
      </c>
      <c r="AJA154">
        <v>7</v>
      </c>
      <c r="AJB154">
        <v>105</v>
      </c>
      <c r="AJC154">
        <v>210</v>
      </c>
      <c r="AJD154">
        <v>30</v>
      </c>
      <c r="AJE154">
        <v>210</v>
      </c>
      <c r="AJF154">
        <v>210</v>
      </c>
      <c r="AJG154">
        <v>210</v>
      </c>
      <c r="AJH154">
        <v>210</v>
      </c>
      <c r="AJI154">
        <v>105</v>
      </c>
      <c r="AJJ154">
        <v>105</v>
      </c>
      <c r="AJK154">
        <v>210</v>
      </c>
      <c r="AJL154">
        <v>210</v>
      </c>
      <c r="AJM154">
        <v>30</v>
      </c>
      <c r="AJN154">
        <v>210</v>
      </c>
      <c r="AJO154">
        <v>210</v>
      </c>
      <c r="AJP154">
        <v>210</v>
      </c>
      <c r="AJQ154">
        <v>105</v>
      </c>
      <c r="AJR154">
        <v>105</v>
      </c>
      <c r="AJS154">
        <v>210</v>
      </c>
      <c r="AJT154">
        <v>210</v>
      </c>
      <c r="AJU154">
        <v>210</v>
      </c>
      <c r="AJV154">
        <v>210</v>
      </c>
      <c r="AJW154">
        <v>42</v>
      </c>
      <c r="AJX154">
        <v>210</v>
      </c>
      <c r="AJY154">
        <v>15</v>
      </c>
      <c r="AJZ154">
        <v>210</v>
      </c>
      <c r="AKA154">
        <v>105</v>
      </c>
      <c r="AKB154">
        <v>210</v>
      </c>
      <c r="AKC154">
        <v>30</v>
      </c>
      <c r="AKD154">
        <v>210</v>
      </c>
      <c r="AKE154">
        <v>210</v>
      </c>
      <c r="AKF154">
        <v>105</v>
      </c>
      <c r="AKG154">
        <v>210</v>
      </c>
      <c r="AKH154">
        <v>210</v>
      </c>
      <c r="AKI154">
        <v>105</v>
      </c>
      <c r="AKJ154">
        <v>210</v>
      </c>
      <c r="AKK154">
        <v>210</v>
      </c>
      <c r="AKL154">
        <v>210</v>
      </c>
      <c r="AKM154">
        <v>210</v>
      </c>
      <c r="AKN154">
        <v>105</v>
      </c>
      <c r="AKO154">
        <v>6</v>
      </c>
      <c r="AKP154">
        <v>210</v>
      </c>
      <c r="AKQ154">
        <v>105</v>
      </c>
      <c r="AKR154">
        <v>210</v>
      </c>
      <c r="AKS154">
        <v>210</v>
      </c>
      <c r="AKT154">
        <v>210</v>
      </c>
      <c r="AKU154">
        <v>42</v>
      </c>
      <c r="AKV154">
        <v>15</v>
      </c>
      <c r="AKW154">
        <v>210</v>
      </c>
      <c r="AKX154">
        <v>210</v>
      </c>
      <c r="AKY154">
        <v>105</v>
      </c>
      <c r="AKZ154">
        <v>30</v>
      </c>
      <c r="ALA154">
        <v>210</v>
      </c>
      <c r="ALB154">
        <v>210</v>
      </c>
      <c r="ALC154">
        <v>210</v>
      </c>
      <c r="ALD154">
        <v>105</v>
      </c>
      <c r="ALE154">
        <v>210</v>
      </c>
      <c r="ALF154">
        <v>210</v>
      </c>
      <c r="ALG154">
        <v>21</v>
      </c>
      <c r="ALH154">
        <v>210</v>
      </c>
      <c r="ALI154">
        <v>210</v>
      </c>
      <c r="ALJ154">
        <v>30</v>
      </c>
      <c r="ALK154">
        <v>210</v>
      </c>
      <c r="ALL154">
        <v>105</v>
      </c>
      <c r="ALM154">
        <v>210</v>
      </c>
      <c r="ALN154">
        <v>30</v>
      </c>
      <c r="ALO154">
        <v>105</v>
      </c>
      <c r="ALP154">
        <v>210</v>
      </c>
      <c r="ALQ154">
        <v>210</v>
      </c>
      <c r="ALR154">
        <v>210</v>
      </c>
      <c r="ALS154">
        <v>210</v>
      </c>
      <c r="ALT154">
        <v>105</v>
      </c>
      <c r="ALU154">
        <v>210</v>
      </c>
      <c r="ALV154">
        <v>210</v>
      </c>
      <c r="ALW154">
        <v>15</v>
      </c>
      <c r="ALX154">
        <v>210</v>
      </c>
      <c r="ALY154">
        <v>210</v>
      </c>
      <c r="ALZ154">
        <v>210</v>
      </c>
      <c r="AMA154">
        <v>210</v>
      </c>
      <c r="AMB154">
        <v>105</v>
      </c>
      <c r="AMC154">
        <v>210</v>
      </c>
      <c r="AMD154">
        <v>210</v>
      </c>
      <c r="AME154">
        <v>105</v>
      </c>
      <c r="AMF154">
        <v>210</v>
      </c>
      <c r="AMG154">
        <v>42</v>
      </c>
      <c r="AMH154">
        <v>210</v>
      </c>
      <c r="AMI154">
        <v>30</v>
      </c>
      <c r="AMJ154">
        <v>105</v>
      </c>
      <c r="AMK154">
        <v>210</v>
      </c>
      <c r="AML154">
        <v>210</v>
      </c>
      <c r="AMM154">
        <v>210</v>
      </c>
      <c r="AMN154">
        <v>210</v>
      </c>
      <c r="AMO154">
        <v>105</v>
      </c>
      <c r="AMP154">
        <v>105</v>
      </c>
      <c r="AMQ154">
        <v>210</v>
      </c>
      <c r="AMR154">
        <v>30</v>
      </c>
      <c r="AMS154">
        <v>210</v>
      </c>
      <c r="AMT154">
        <v>210</v>
      </c>
      <c r="AMU154">
        <v>210</v>
      </c>
      <c r="AMV154">
        <v>30</v>
      </c>
      <c r="AMW154">
        <v>105</v>
      </c>
      <c r="AMX154">
        <v>105</v>
      </c>
      <c r="AMY154">
        <v>42</v>
      </c>
      <c r="AMZ154">
        <v>210</v>
      </c>
      <c r="ANA154">
        <v>210</v>
      </c>
      <c r="ANB154">
        <v>210</v>
      </c>
      <c r="ANC154">
        <v>210</v>
      </c>
      <c r="AND154">
        <v>210</v>
      </c>
      <c r="ANE154">
        <v>15</v>
      </c>
      <c r="ANF154">
        <v>105</v>
      </c>
      <c r="ANG154">
        <v>210</v>
      </c>
      <c r="ANH154">
        <v>210</v>
      </c>
      <c r="ANI154">
        <v>42</v>
      </c>
      <c r="ANJ154">
        <v>210</v>
      </c>
      <c r="ANK154">
        <v>210</v>
      </c>
      <c r="ANL154">
        <v>210</v>
      </c>
      <c r="ANM154">
        <v>105</v>
      </c>
      <c r="ANN154">
        <v>105</v>
      </c>
      <c r="ANO154">
        <v>210</v>
      </c>
      <c r="ANP154">
        <v>210</v>
      </c>
      <c r="ANQ154">
        <v>30</v>
      </c>
      <c r="ANR154">
        <v>210</v>
      </c>
      <c r="ANS154">
        <v>30</v>
      </c>
      <c r="ANT154">
        <v>210</v>
      </c>
      <c r="ANU154">
        <v>21</v>
      </c>
      <c r="ANV154">
        <v>105</v>
      </c>
      <c r="ANW154">
        <v>210</v>
      </c>
      <c r="ANX154">
        <v>210</v>
      </c>
      <c r="ANY154">
        <v>210</v>
      </c>
      <c r="ANZ154">
        <v>210</v>
      </c>
      <c r="AOA154">
        <v>210</v>
      </c>
      <c r="AOB154">
        <v>210</v>
      </c>
      <c r="AOC154">
        <v>105</v>
      </c>
      <c r="AOD154">
        <v>105</v>
      </c>
      <c r="AOE154">
        <v>30</v>
      </c>
      <c r="AOF154">
        <v>210</v>
      </c>
      <c r="AOG154">
        <v>210</v>
      </c>
      <c r="AOH154">
        <v>210</v>
      </c>
      <c r="AOI154">
        <v>210</v>
      </c>
      <c r="AOJ154">
        <v>210</v>
      </c>
      <c r="AOK154">
        <v>105</v>
      </c>
      <c r="AOL154">
        <v>15</v>
      </c>
      <c r="AOM154">
        <v>210</v>
      </c>
      <c r="AON154">
        <v>210</v>
      </c>
      <c r="AOO154">
        <v>210</v>
      </c>
      <c r="AOP154">
        <v>30</v>
      </c>
      <c r="AOQ154">
        <v>42</v>
      </c>
      <c r="AOR154">
        <v>210</v>
      </c>
      <c r="AOS154">
        <v>105</v>
      </c>
      <c r="AOT154">
        <v>105</v>
      </c>
      <c r="AOU154">
        <v>210</v>
      </c>
      <c r="AOV154">
        <v>210</v>
      </c>
      <c r="AOW154">
        <v>210</v>
      </c>
      <c r="AOX154">
        <v>210</v>
      </c>
      <c r="AOY154">
        <v>210</v>
      </c>
      <c r="AOZ154">
        <v>105</v>
      </c>
      <c r="APA154">
        <v>210</v>
      </c>
      <c r="APB154">
        <v>30</v>
      </c>
      <c r="APC154">
        <v>105</v>
      </c>
      <c r="APD154">
        <v>210</v>
      </c>
      <c r="APE154">
        <v>210</v>
      </c>
      <c r="APF154">
        <v>30</v>
      </c>
      <c r="APG154">
        <v>210</v>
      </c>
      <c r="APH154">
        <v>105</v>
      </c>
      <c r="API154">
        <v>42</v>
      </c>
      <c r="APJ154">
        <v>210</v>
      </c>
      <c r="APK154">
        <v>105</v>
      </c>
      <c r="APL154">
        <v>210</v>
      </c>
      <c r="APM154">
        <v>210</v>
      </c>
      <c r="APN154">
        <v>210</v>
      </c>
      <c r="APO154">
        <v>6</v>
      </c>
      <c r="APP154">
        <v>105</v>
      </c>
      <c r="APQ154">
        <v>210</v>
      </c>
      <c r="APR154">
        <v>210</v>
      </c>
      <c r="APS154">
        <v>105</v>
      </c>
      <c r="APT154">
        <v>210</v>
      </c>
      <c r="APU154">
        <v>210</v>
      </c>
      <c r="APV154">
        <v>210</v>
      </c>
      <c r="APW154">
        <v>210</v>
      </c>
      <c r="APX154">
        <v>105</v>
      </c>
      <c r="APY154">
        <v>210</v>
      </c>
      <c r="APZ154">
        <v>210</v>
      </c>
      <c r="AQA154">
        <v>15</v>
      </c>
      <c r="AQB154">
        <v>210</v>
      </c>
      <c r="AQC154">
        <v>210</v>
      </c>
      <c r="AQD154">
        <v>210</v>
      </c>
      <c r="AQE154">
        <v>210</v>
      </c>
      <c r="AQF154">
        <v>105</v>
      </c>
      <c r="AQG154">
        <v>30</v>
      </c>
      <c r="AQH154">
        <v>210</v>
      </c>
      <c r="AQI154">
        <v>21</v>
      </c>
      <c r="AQJ154">
        <v>210</v>
      </c>
      <c r="AQK154">
        <v>210</v>
      </c>
      <c r="AQL154">
        <v>210</v>
      </c>
      <c r="AQM154">
        <v>210</v>
      </c>
      <c r="AQN154">
        <v>105</v>
      </c>
      <c r="AQO154">
        <v>210</v>
      </c>
      <c r="AQP154">
        <v>210</v>
      </c>
      <c r="AQQ154">
        <v>105</v>
      </c>
      <c r="AQR154">
        <v>210</v>
      </c>
      <c r="AQS154">
        <v>30</v>
      </c>
      <c r="AQT154">
        <v>210</v>
      </c>
      <c r="AQU154">
        <v>210</v>
      </c>
      <c r="AQV154">
        <v>105</v>
      </c>
      <c r="AQW154">
        <v>210</v>
      </c>
      <c r="AQX154">
        <v>210</v>
      </c>
      <c r="AQY154">
        <v>105</v>
      </c>
      <c r="AQZ154">
        <v>30</v>
      </c>
      <c r="ARA154">
        <v>210</v>
      </c>
      <c r="ARB154">
        <v>210</v>
      </c>
      <c r="ARC154">
        <v>210</v>
      </c>
      <c r="ARD154">
        <v>15</v>
      </c>
      <c r="ARE154">
        <v>210</v>
      </c>
      <c r="ARF154">
        <v>210</v>
      </c>
      <c r="ARG154">
        <v>105</v>
      </c>
      <c r="ARH154">
        <v>210</v>
      </c>
      <c r="ARI154">
        <v>42</v>
      </c>
      <c r="ARJ154">
        <v>105</v>
      </c>
      <c r="ARK154">
        <v>42</v>
      </c>
      <c r="ARL154">
        <v>210</v>
      </c>
      <c r="ARM154">
        <v>30</v>
      </c>
      <c r="ARN154">
        <v>210</v>
      </c>
      <c r="ARO154">
        <v>210</v>
      </c>
      <c r="ARP154">
        <v>210</v>
      </c>
      <c r="ARQ154">
        <v>105</v>
      </c>
      <c r="ARR154">
        <v>105</v>
      </c>
      <c r="ARS154">
        <v>210</v>
      </c>
      <c r="ART154">
        <v>210</v>
      </c>
      <c r="ARU154">
        <v>210</v>
      </c>
      <c r="ARV154">
        <v>210</v>
      </c>
      <c r="ARW154">
        <v>210</v>
      </c>
      <c r="ARX154">
        <v>210</v>
      </c>
      <c r="ARY154">
        <v>15</v>
      </c>
      <c r="ARZ154">
        <v>105</v>
      </c>
      <c r="ASA154">
        <v>210</v>
      </c>
      <c r="ASB154">
        <v>210</v>
      </c>
      <c r="ASC154">
        <v>210</v>
      </c>
      <c r="ASD154">
        <v>210</v>
      </c>
      <c r="ASE154">
        <v>210</v>
      </c>
      <c r="ASF154">
        <v>30</v>
      </c>
      <c r="ASG154">
        <v>105</v>
      </c>
      <c r="ASH154">
        <v>105</v>
      </c>
      <c r="ASI154">
        <v>210</v>
      </c>
      <c r="ASJ154">
        <v>30</v>
      </c>
      <c r="ASK154">
        <v>42</v>
      </c>
      <c r="ASL154">
        <v>210</v>
      </c>
      <c r="ASM154">
        <v>210</v>
      </c>
      <c r="ASN154">
        <v>210</v>
      </c>
      <c r="ASO154">
        <v>105</v>
      </c>
      <c r="ASP154">
        <v>105</v>
      </c>
      <c r="ASQ154">
        <v>210</v>
      </c>
      <c r="ASR154">
        <v>210</v>
      </c>
      <c r="ASS154">
        <v>210</v>
      </c>
      <c r="AST154">
        <v>30</v>
      </c>
      <c r="ASU154">
        <v>210</v>
      </c>
      <c r="ASV154">
        <v>210</v>
      </c>
      <c r="ASW154">
        <v>105</v>
      </c>
      <c r="ASX154">
        <v>15</v>
      </c>
      <c r="ASY154">
        <v>210</v>
      </c>
      <c r="ASZ154">
        <v>210</v>
      </c>
      <c r="ATA154">
        <v>210</v>
      </c>
      <c r="ATB154">
        <v>210</v>
      </c>
      <c r="ATC154">
        <v>210</v>
      </c>
      <c r="ATD154">
        <v>210</v>
      </c>
      <c r="ATE154">
        <v>21</v>
      </c>
      <c r="ATF154">
        <v>105</v>
      </c>
      <c r="ATG154">
        <v>30</v>
      </c>
      <c r="ATH154">
        <v>210</v>
      </c>
      <c r="ATI154">
        <v>210</v>
      </c>
      <c r="ATJ154">
        <v>210</v>
      </c>
      <c r="ATK154">
        <v>42</v>
      </c>
      <c r="ATL154">
        <v>210</v>
      </c>
      <c r="ATM154">
        <v>105</v>
      </c>
      <c r="ATN154">
        <v>105</v>
      </c>
      <c r="ATO154">
        <v>210</v>
      </c>
      <c r="ATP154">
        <v>210</v>
      </c>
      <c r="ATQ154">
        <v>210</v>
      </c>
      <c r="ATR154">
        <v>210</v>
      </c>
      <c r="ATS154">
        <v>30</v>
      </c>
      <c r="ATT154">
        <v>210</v>
      </c>
      <c r="ATU154">
        <v>105</v>
      </c>
      <c r="ATV154">
        <v>210</v>
      </c>
      <c r="ATW154">
        <v>15</v>
      </c>
      <c r="ATX154">
        <v>210</v>
      </c>
      <c r="ATY154">
        <v>210</v>
      </c>
      <c r="ATZ154">
        <v>210</v>
      </c>
      <c r="AUA154">
        <v>210</v>
      </c>
      <c r="AUB154">
        <v>105</v>
      </c>
      <c r="AUC154">
        <v>42</v>
      </c>
      <c r="AUD154">
        <v>210</v>
      </c>
      <c r="AUE154">
        <v>105</v>
      </c>
      <c r="AUF154">
        <v>210</v>
      </c>
      <c r="AUG154">
        <v>210</v>
      </c>
      <c r="AUH154">
        <v>210</v>
      </c>
      <c r="AUI154">
        <v>30</v>
      </c>
      <c r="AUJ154">
        <v>105</v>
      </c>
      <c r="AUK154">
        <v>210</v>
      </c>
      <c r="AUL154">
        <v>210</v>
      </c>
      <c r="AUM154">
        <v>105</v>
      </c>
      <c r="AUN154">
        <v>210</v>
      </c>
      <c r="AUO154">
        <v>210</v>
      </c>
      <c r="AUP154">
        <v>30</v>
      </c>
      <c r="AUQ154">
        <v>210</v>
      </c>
      <c r="AUR154">
        <v>105</v>
      </c>
      <c r="AUS154">
        <v>210</v>
      </c>
      <c r="AUT154">
        <v>30</v>
      </c>
      <c r="AUU154">
        <v>105</v>
      </c>
      <c r="AUV154">
        <v>210</v>
      </c>
      <c r="AUW154">
        <v>210</v>
      </c>
      <c r="AUX154">
        <v>210</v>
      </c>
      <c r="AUY154">
        <v>42</v>
      </c>
      <c r="AUZ154">
        <v>105</v>
      </c>
      <c r="AVA154">
        <v>210</v>
      </c>
      <c r="AVB154">
        <v>210</v>
      </c>
      <c r="AVC154">
        <v>105</v>
      </c>
      <c r="AVD154">
        <v>210</v>
      </c>
      <c r="AVE154">
        <v>210</v>
      </c>
      <c r="AVF154">
        <v>210</v>
      </c>
      <c r="AVG154">
        <v>210</v>
      </c>
      <c r="AVH154">
        <v>15</v>
      </c>
      <c r="AVI154">
        <v>210</v>
      </c>
      <c r="AVJ154">
        <v>210</v>
      </c>
      <c r="AVK154">
        <v>7</v>
      </c>
      <c r="AVL154">
        <v>30</v>
      </c>
      <c r="AVM154">
        <v>210</v>
      </c>
      <c r="AVN154">
        <v>210</v>
      </c>
      <c r="AVO154">
        <v>210</v>
      </c>
      <c r="AVP154">
        <v>105</v>
      </c>
      <c r="AVQ154">
        <v>210</v>
      </c>
      <c r="AVR154">
        <v>210</v>
      </c>
      <c r="AVS154">
        <v>105</v>
      </c>
      <c r="AVT154">
        <v>210</v>
      </c>
      <c r="AVU154">
        <v>6</v>
      </c>
      <c r="AVV154">
        <v>210</v>
      </c>
      <c r="AVW154">
        <v>210</v>
      </c>
      <c r="AVX154">
        <v>105</v>
      </c>
      <c r="AVY154">
        <v>210</v>
      </c>
      <c r="AVZ154">
        <v>210</v>
      </c>
      <c r="AWA154">
        <v>105</v>
      </c>
      <c r="AWB154">
        <v>210</v>
      </c>
      <c r="AWC154">
        <v>210</v>
      </c>
      <c r="AWD154">
        <v>210</v>
      </c>
      <c r="AWE154">
        <v>210</v>
      </c>
      <c r="AWF154">
        <v>105</v>
      </c>
      <c r="AWG154">
        <v>30</v>
      </c>
      <c r="AWH154">
        <v>210</v>
      </c>
      <c r="AWI154">
        <v>30</v>
      </c>
      <c r="AWJ154">
        <v>105</v>
      </c>
      <c r="AWK154">
        <v>210</v>
      </c>
      <c r="AWL154">
        <v>210</v>
      </c>
      <c r="AWM154">
        <v>105</v>
      </c>
      <c r="AWN154">
        <v>210</v>
      </c>
      <c r="AWO154">
        <v>210</v>
      </c>
      <c r="AWP154">
        <v>210</v>
      </c>
      <c r="AWQ154">
        <v>210</v>
      </c>
      <c r="AWR154">
        <v>105</v>
      </c>
      <c r="AWS154">
        <v>210</v>
      </c>
      <c r="AWT154">
        <v>210</v>
      </c>
      <c r="AWU154">
        <v>15</v>
      </c>
      <c r="AWV154">
        <v>42</v>
      </c>
      <c r="AWW154">
        <v>210</v>
      </c>
      <c r="AWX154">
        <v>210</v>
      </c>
      <c r="AWY154">
        <v>210</v>
      </c>
      <c r="AWZ154">
        <v>105</v>
      </c>
      <c r="AXA154">
        <v>210</v>
      </c>
      <c r="AXB154">
        <v>6</v>
      </c>
      <c r="AXC154">
        <v>105</v>
      </c>
      <c r="AXD154">
        <v>210</v>
      </c>
      <c r="AXE154">
        <v>210</v>
      </c>
      <c r="AXF154">
        <v>30</v>
      </c>
      <c r="AXG154">
        <v>210</v>
      </c>
      <c r="AXH154">
        <v>105</v>
      </c>
      <c r="AXI154">
        <v>210</v>
      </c>
      <c r="AXJ154">
        <v>210</v>
      </c>
      <c r="AXK154">
        <v>105</v>
      </c>
      <c r="AXL154">
        <v>210</v>
      </c>
      <c r="AXM154">
        <v>210</v>
      </c>
      <c r="AXN154">
        <v>42</v>
      </c>
      <c r="AXO154">
        <v>210</v>
      </c>
      <c r="AXP154">
        <v>105</v>
      </c>
      <c r="AXQ154">
        <v>210</v>
      </c>
      <c r="AXR154">
        <v>210</v>
      </c>
      <c r="AXS154">
        <v>105</v>
      </c>
      <c r="AXT154">
        <v>30</v>
      </c>
      <c r="AXU154">
        <v>210</v>
      </c>
      <c r="AXV154">
        <v>210</v>
      </c>
      <c r="AXW154">
        <v>210</v>
      </c>
      <c r="AXX154">
        <v>15</v>
      </c>
      <c r="AXY154">
        <v>210</v>
      </c>
      <c r="AXZ154">
        <v>210</v>
      </c>
      <c r="AYA154">
        <v>105</v>
      </c>
      <c r="AYB154">
        <v>210</v>
      </c>
      <c r="AYC154">
        <v>210</v>
      </c>
      <c r="AYD154">
        <v>210</v>
      </c>
      <c r="AYE154">
        <v>210</v>
      </c>
      <c r="AYF154">
        <v>105</v>
      </c>
      <c r="AYG154">
        <v>30</v>
      </c>
      <c r="AYH154">
        <v>210</v>
      </c>
      <c r="AYI154">
        <v>105</v>
      </c>
      <c r="AYJ154">
        <v>210</v>
      </c>
      <c r="AYK154">
        <v>210</v>
      </c>
      <c r="AYL154">
        <v>210</v>
      </c>
      <c r="AYM154">
        <v>210</v>
      </c>
      <c r="AYN154">
        <v>7</v>
      </c>
      <c r="AYO154">
        <v>210</v>
      </c>
      <c r="AYP154">
        <v>210</v>
      </c>
      <c r="AYQ154">
        <v>105</v>
      </c>
      <c r="AYR154">
        <v>210</v>
      </c>
      <c r="AYS154">
        <v>30</v>
      </c>
      <c r="AYT154">
        <v>210</v>
      </c>
      <c r="AYU154">
        <v>210</v>
      </c>
      <c r="AYV154">
        <v>210</v>
      </c>
      <c r="AYW154">
        <v>15</v>
      </c>
      <c r="AYX154">
        <v>105</v>
      </c>
      <c r="AYY154">
        <v>210</v>
      </c>
      <c r="AYZ154">
        <v>210</v>
      </c>
      <c r="AZA154">
        <v>210</v>
      </c>
      <c r="AZB154">
        <v>42</v>
      </c>
      <c r="AZC154">
        <v>210</v>
      </c>
      <c r="AZD154">
        <v>210</v>
      </c>
      <c r="AZE154">
        <v>105</v>
      </c>
      <c r="AZF154">
        <v>105</v>
      </c>
      <c r="AZG154">
        <v>210</v>
      </c>
      <c r="AZH154">
        <v>210</v>
      </c>
      <c r="AZI154">
        <v>30</v>
      </c>
      <c r="AZJ154">
        <v>210</v>
      </c>
      <c r="AZK154">
        <v>210</v>
      </c>
      <c r="AZL154">
        <v>42</v>
      </c>
      <c r="AZM154">
        <v>105</v>
      </c>
      <c r="AZN154">
        <v>105</v>
      </c>
      <c r="AZO154">
        <v>210</v>
      </c>
      <c r="AZP154">
        <v>30</v>
      </c>
      <c r="AZQ154">
        <v>210</v>
      </c>
      <c r="AZR154">
        <v>210</v>
      </c>
      <c r="AZS154">
        <v>210</v>
      </c>
      <c r="AZT154">
        <v>30</v>
      </c>
      <c r="AZU154">
        <v>105</v>
      </c>
      <c r="AZV154">
        <v>105</v>
      </c>
      <c r="AZW154">
        <v>210</v>
      </c>
      <c r="AZX154">
        <v>210</v>
      </c>
      <c r="AZY154">
        <v>210</v>
      </c>
      <c r="AZZ154">
        <v>210</v>
      </c>
      <c r="BAA154">
        <v>210</v>
      </c>
      <c r="BAB154">
        <v>210</v>
      </c>
      <c r="BAC154">
        <v>105</v>
      </c>
      <c r="BAD154">
        <v>15</v>
      </c>
      <c r="BAE154">
        <v>210</v>
      </c>
      <c r="BAF154">
        <v>42</v>
      </c>
      <c r="BAG154">
        <v>210</v>
      </c>
      <c r="BAH154">
        <v>30</v>
      </c>
      <c r="BAI154">
        <v>210</v>
      </c>
      <c r="BAJ154">
        <v>210</v>
      </c>
      <c r="BAK154">
        <v>105</v>
      </c>
      <c r="BAL154">
        <v>105</v>
      </c>
      <c r="BAM154">
        <v>210</v>
      </c>
      <c r="BAN154">
        <v>210</v>
      </c>
      <c r="BAO154">
        <v>210</v>
      </c>
      <c r="BAP154">
        <v>210</v>
      </c>
      <c r="BAQ154">
        <v>30</v>
      </c>
      <c r="BAR154">
        <v>210</v>
      </c>
      <c r="BAS154">
        <v>105</v>
      </c>
      <c r="BAT154">
        <v>105</v>
      </c>
      <c r="BAU154">
        <v>210</v>
      </c>
      <c r="BAV154">
        <v>210</v>
      </c>
      <c r="BAW154">
        <v>210</v>
      </c>
      <c r="BAX154">
        <v>210</v>
      </c>
      <c r="BAY154">
        <v>210</v>
      </c>
      <c r="BAZ154">
        <v>210</v>
      </c>
      <c r="BBA154">
        <v>105</v>
      </c>
      <c r="BBB154">
        <v>21</v>
      </c>
      <c r="BBC154">
        <v>30</v>
      </c>
      <c r="BBD154">
        <v>210</v>
      </c>
      <c r="BBE154">
        <v>210</v>
      </c>
      <c r="BBF154">
        <v>210</v>
      </c>
      <c r="BBG154">
        <v>105</v>
      </c>
      <c r="BBH154">
        <v>42</v>
      </c>
      <c r="BBI154">
        <v>210</v>
      </c>
      <c r="BBJ154">
        <v>30</v>
      </c>
      <c r="BBK154">
        <v>210</v>
      </c>
      <c r="BBL154">
        <v>105</v>
      </c>
      <c r="BBM154">
        <v>210</v>
      </c>
      <c r="BBN154">
        <v>30</v>
      </c>
      <c r="BBO154">
        <v>105</v>
      </c>
      <c r="BBP154">
        <v>210</v>
      </c>
      <c r="BBQ154">
        <v>210</v>
      </c>
      <c r="BBR154">
        <v>210</v>
      </c>
      <c r="BBS154">
        <v>210</v>
      </c>
      <c r="BBT154">
        <v>105</v>
      </c>
      <c r="BBU154">
        <v>210</v>
      </c>
      <c r="BBV154">
        <v>210</v>
      </c>
      <c r="BBW154">
        <v>15</v>
      </c>
      <c r="BBX154">
        <v>210</v>
      </c>
      <c r="BBY154">
        <v>210</v>
      </c>
      <c r="BBZ154">
        <v>210</v>
      </c>
      <c r="BCA154">
        <v>210</v>
      </c>
      <c r="BCB154">
        <v>105</v>
      </c>
      <c r="BCC154">
        <v>210</v>
      </c>
      <c r="BCD154">
        <v>42</v>
      </c>
      <c r="BCE154">
        <v>105</v>
      </c>
      <c r="BCF154">
        <v>210</v>
      </c>
      <c r="BCG154">
        <v>210</v>
      </c>
      <c r="BCH154">
        <v>210</v>
      </c>
      <c r="BCI154">
        <v>30</v>
      </c>
      <c r="BCJ154">
        <v>105</v>
      </c>
      <c r="BCK154">
        <v>210</v>
      </c>
      <c r="BCL154">
        <v>210</v>
      </c>
      <c r="BCM154">
        <v>105</v>
      </c>
      <c r="BCN154">
        <v>210</v>
      </c>
      <c r="BCO154">
        <v>30</v>
      </c>
      <c r="BCP154">
        <v>210</v>
      </c>
      <c r="BCQ154">
        <v>210</v>
      </c>
      <c r="BCR154">
        <v>105</v>
      </c>
      <c r="BCS154">
        <v>210</v>
      </c>
      <c r="BCT154">
        <v>210</v>
      </c>
      <c r="BCU154">
        <v>105</v>
      </c>
      <c r="BCV154">
        <v>210</v>
      </c>
      <c r="BCW154">
        <v>210</v>
      </c>
      <c r="BCX154">
        <v>42</v>
      </c>
      <c r="BCY154">
        <v>210</v>
      </c>
      <c r="BCZ154">
        <v>105</v>
      </c>
      <c r="BDA154">
        <v>30</v>
      </c>
      <c r="BDB154">
        <v>210</v>
      </c>
      <c r="BDC154">
        <v>105</v>
      </c>
      <c r="BDD154">
        <v>210</v>
      </c>
      <c r="BDE154">
        <v>210</v>
      </c>
      <c r="BDF154">
        <v>210</v>
      </c>
      <c r="BDG154">
        <v>210</v>
      </c>
      <c r="BDH154">
        <v>3</v>
      </c>
      <c r="BDI154">
        <v>210</v>
      </c>
      <c r="BDJ154">
        <v>210</v>
      </c>
      <c r="BDK154">
        <v>105</v>
      </c>
      <c r="BDL154">
        <v>30</v>
      </c>
      <c r="BDM154">
        <v>210</v>
      </c>
      <c r="BDN154">
        <v>210</v>
      </c>
      <c r="BDO154">
        <v>210</v>
      </c>
      <c r="BDP154">
        <v>105</v>
      </c>
      <c r="BDQ154">
        <v>210</v>
      </c>
      <c r="BDR154">
        <v>105</v>
      </c>
      <c r="BDS154">
        <v>210</v>
      </c>
      <c r="BDT154">
        <v>210</v>
      </c>
      <c r="BDU154">
        <v>210</v>
      </c>
      <c r="BDV154">
        <v>42</v>
      </c>
      <c r="BDW154">
        <v>210</v>
      </c>
      <c r="BDX154">
        <v>30</v>
      </c>
      <c r="BDY154">
        <v>105</v>
      </c>
      <c r="BDZ154">
        <v>105</v>
      </c>
      <c r="BEA154">
        <v>210</v>
      </c>
      <c r="BEB154">
        <v>30</v>
      </c>
      <c r="BEC154">
        <v>210</v>
      </c>
      <c r="BED154">
        <v>210</v>
      </c>
      <c r="BEE154">
        <v>210</v>
      </c>
      <c r="BEF154">
        <v>210</v>
      </c>
      <c r="BEG154">
        <v>105</v>
      </c>
      <c r="BEH154">
        <v>105</v>
      </c>
      <c r="BEI154">
        <v>210</v>
      </c>
      <c r="BEJ154">
        <v>210</v>
      </c>
      <c r="BEK154">
        <v>30</v>
      </c>
      <c r="BEL154">
        <v>210</v>
      </c>
      <c r="BEM154">
        <v>210</v>
      </c>
      <c r="BEN154">
        <v>210</v>
      </c>
      <c r="BEO154">
        <v>105</v>
      </c>
      <c r="BEP154">
        <v>105</v>
      </c>
      <c r="BEQ154">
        <v>210</v>
      </c>
      <c r="BER154">
        <v>210</v>
      </c>
      <c r="BES154">
        <v>210</v>
      </c>
      <c r="BET154">
        <v>210</v>
      </c>
      <c r="BEU154">
        <v>210</v>
      </c>
      <c r="BEV154">
        <v>42</v>
      </c>
      <c r="BEW154">
        <v>15</v>
      </c>
      <c r="BEX154">
        <v>105</v>
      </c>
      <c r="BEY154">
        <v>30</v>
      </c>
      <c r="BEZ154">
        <v>210</v>
      </c>
      <c r="BFA154">
        <v>210</v>
      </c>
      <c r="BFB154">
        <v>210</v>
      </c>
      <c r="BFC154">
        <v>210</v>
      </c>
      <c r="BFD154">
        <v>210</v>
      </c>
      <c r="BFE154">
        <v>105</v>
      </c>
      <c r="BFF154">
        <v>105</v>
      </c>
      <c r="BFG154">
        <v>210</v>
      </c>
      <c r="BFH154">
        <v>42</v>
      </c>
      <c r="BFI154">
        <v>210</v>
      </c>
      <c r="BFJ154">
        <v>210</v>
      </c>
      <c r="BFK154">
        <v>30</v>
      </c>
      <c r="BFL154">
        <v>210</v>
      </c>
      <c r="BFM154">
        <v>105</v>
      </c>
      <c r="BFN154">
        <v>21</v>
      </c>
      <c r="BFO154">
        <v>210</v>
      </c>
      <c r="BFP154">
        <v>210</v>
      </c>
      <c r="BFQ154">
        <v>210</v>
      </c>
      <c r="BFR154">
        <v>30</v>
      </c>
      <c r="BFS154">
        <v>210</v>
      </c>
      <c r="BFT154">
        <v>210</v>
      </c>
      <c r="BFU154">
        <v>105</v>
      </c>
      <c r="BFV154">
        <v>15</v>
      </c>
      <c r="BFW154">
        <v>210</v>
      </c>
      <c r="BFX154">
        <v>210</v>
      </c>
      <c r="BFY154">
        <v>210</v>
      </c>
      <c r="BFZ154">
        <v>210</v>
      </c>
      <c r="BGA154">
        <v>210</v>
      </c>
      <c r="BGB154">
        <v>210</v>
      </c>
      <c r="BGC154">
        <v>105</v>
      </c>
      <c r="BGD154">
        <v>210</v>
      </c>
      <c r="BGE154">
        <v>105</v>
      </c>
      <c r="BGF154">
        <v>210</v>
      </c>
      <c r="BGG154">
        <v>210</v>
      </c>
      <c r="BGH154">
        <v>210</v>
      </c>
      <c r="BGI154">
        <v>30</v>
      </c>
      <c r="BGJ154">
        <v>105</v>
      </c>
      <c r="BGK154">
        <v>210</v>
      </c>
      <c r="BGL154">
        <v>210</v>
      </c>
      <c r="BGM154">
        <v>15</v>
      </c>
      <c r="BGN154">
        <v>210</v>
      </c>
      <c r="BGO154">
        <v>42</v>
      </c>
      <c r="BGP154">
        <v>210</v>
      </c>
      <c r="BGQ154">
        <v>210</v>
      </c>
      <c r="BGR154">
        <v>105</v>
      </c>
      <c r="BGS154">
        <v>210</v>
      </c>
      <c r="BGT154">
        <v>30</v>
      </c>
      <c r="BGU154">
        <v>21</v>
      </c>
      <c r="BGV154">
        <v>210</v>
      </c>
      <c r="BGW154">
        <v>210</v>
      </c>
      <c r="BGX154">
        <v>210</v>
      </c>
      <c r="BGY154">
        <v>210</v>
      </c>
      <c r="BGZ154">
        <v>105</v>
      </c>
      <c r="BHA154">
        <v>210</v>
      </c>
      <c r="BHB154">
        <v>210</v>
      </c>
      <c r="BHC154">
        <v>105</v>
      </c>
      <c r="BHD154">
        <v>210</v>
      </c>
      <c r="BHE154">
        <v>210</v>
      </c>
      <c r="BHF154">
        <v>30</v>
      </c>
      <c r="BHG154">
        <v>210</v>
      </c>
      <c r="BHH154">
        <v>105</v>
      </c>
      <c r="BHI154">
        <v>210</v>
      </c>
      <c r="BHJ154">
        <v>210</v>
      </c>
      <c r="BHK154">
        <v>105</v>
      </c>
      <c r="BHL154">
        <v>30</v>
      </c>
      <c r="BHM154">
        <v>210</v>
      </c>
      <c r="BHN154">
        <v>210</v>
      </c>
      <c r="BHO154">
        <v>42</v>
      </c>
      <c r="BHP154">
        <v>105</v>
      </c>
      <c r="BHQ154">
        <v>210</v>
      </c>
      <c r="BHR154">
        <v>210</v>
      </c>
      <c r="BHS154">
        <v>105</v>
      </c>
      <c r="BHT154">
        <v>210</v>
      </c>
      <c r="BHU154">
        <v>210</v>
      </c>
      <c r="BHV154">
        <v>210</v>
      </c>
      <c r="BHW154">
        <v>210</v>
      </c>
      <c r="BHX154">
        <v>15</v>
      </c>
      <c r="BHY154">
        <v>210</v>
      </c>
      <c r="BHZ154">
        <v>210</v>
      </c>
      <c r="BIA154">
        <v>105</v>
      </c>
      <c r="BIB154">
        <v>210</v>
      </c>
      <c r="BIC154">
        <v>210</v>
      </c>
      <c r="BID154">
        <v>210</v>
      </c>
      <c r="BIE154">
        <v>210</v>
      </c>
      <c r="BIF154">
        <v>105</v>
      </c>
      <c r="BIG154">
        <v>30</v>
      </c>
      <c r="BIH154">
        <v>210</v>
      </c>
      <c r="BII154">
        <v>105</v>
      </c>
      <c r="BIJ154">
        <v>210</v>
      </c>
      <c r="BIK154">
        <v>30</v>
      </c>
      <c r="BIL154">
        <v>210</v>
      </c>
      <c r="BIM154">
        <v>210</v>
      </c>
      <c r="BIN154">
        <v>105</v>
      </c>
      <c r="BIO154">
        <v>42</v>
      </c>
      <c r="BIP154">
        <v>105</v>
      </c>
      <c r="BIQ154">
        <v>210</v>
      </c>
      <c r="BIR154">
        <v>210</v>
      </c>
      <c r="BIS154">
        <v>210</v>
      </c>
      <c r="BIT154">
        <v>210</v>
      </c>
      <c r="BIU154">
        <v>210</v>
      </c>
      <c r="BIV154">
        <v>210</v>
      </c>
      <c r="BIW154">
        <v>15</v>
      </c>
      <c r="BIX154">
        <v>105</v>
      </c>
      <c r="BIY154">
        <v>210</v>
      </c>
      <c r="BIZ154">
        <v>210</v>
      </c>
      <c r="BJA154">
        <v>30</v>
      </c>
      <c r="BJB154">
        <v>210</v>
      </c>
      <c r="BJC154">
        <v>42</v>
      </c>
      <c r="BJD154">
        <v>210</v>
      </c>
      <c r="BJE154">
        <v>105</v>
      </c>
      <c r="BJF154">
        <v>105</v>
      </c>
      <c r="BJG154">
        <v>210</v>
      </c>
      <c r="BJH154">
        <v>30</v>
      </c>
      <c r="BJI154">
        <v>210</v>
      </c>
      <c r="BJJ154">
        <v>210</v>
      </c>
      <c r="BJK154">
        <v>210</v>
      </c>
      <c r="BJL154">
        <v>210</v>
      </c>
      <c r="BJM154">
        <v>21</v>
      </c>
      <c r="BJN154">
        <v>105</v>
      </c>
      <c r="BJO154">
        <v>210</v>
      </c>
      <c r="BJP154">
        <v>210</v>
      </c>
      <c r="BJQ154">
        <v>210</v>
      </c>
      <c r="BJR154">
        <v>210</v>
      </c>
      <c r="BJS154">
        <v>210</v>
      </c>
      <c r="BJT154">
        <v>30</v>
      </c>
      <c r="BJU154">
        <v>105</v>
      </c>
      <c r="BJV154">
        <v>15</v>
      </c>
      <c r="BJW154">
        <v>210</v>
      </c>
      <c r="BJX154">
        <v>210</v>
      </c>
      <c r="BJY154">
        <v>42</v>
      </c>
      <c r="BJZ154">
        <v>210</v>
      </c>
      <c r="BKA154">
        <v>210</v>
      </c>
      <c r="BKB154">
        <v>210</v>
      </c>
      <c r="BKC154">
        <v>105</v>
      </c>
      <c r="BKD154">
        <v>105</v>
      </c>
      <c r="BKE154">
        <v>210</v>
      </c>
      <c r="BKF154">
        <v>210</v>
      </c>
      <c r="BKG154">
        <v>210</v>
      </c>
      <c r="BKH154">
        <v>30</v>
      </c>
      <c r="BKI154">
        <v>210</v>
      </c>
      <c r="BKJ154">
        <v>210</v>
      </c>
      <c r="BKK154">
        <v>105</v>
      </c>
      <c r="BKL154">
        <v>105</v>
      </c>
      <c r="BKM154">
        <v>210</v>
      </c>
      <c r="BKN154">
        <v>210</v>
      </c>
      <c r="BKO154">
        <v>210</v>
      </c>
      <c r="BKP154">
        <v>210</v>
      </c>
      <c r="BKQ154">
        <v>30</v>
      </c>
      <c r="BKR154">
        <v>210</v>
      </c>
      <c r="BKS154">
        <v>105</v>
      </c>
      <c r="BKT154">
        <v>105</v>
      </c>
      <c r="BKU154">
        <v>6</v>
      </c>
      <c r="BKV154">
        <v>210</v>
      </c>
      <c r="BKW154">
        <v>210</v>
      </c>
      <c r="BKX154">
        <v>210</v>
      </c>
      <c r="BKY154">
        <v>210</v>
      </c>
      <c r="BKZ154">
        <v>210</v>
      </c>
      <c r="BLA154">
        <v>105</v>
      </c>
      <c r="BLB154">
        <v>30</v>
      </c>
      <c r="BLC154">
        <v>210</v>
      </c>
      <c r="BLD154">
        <v>105</v>
      </c>
      <c r="BLE154">
        <v>210</v>
      </c>
      <c r="BLF154">
        <v>210</v>
      </c>
      <c r="BLG154">
        <v>105</v>
      </c>
      <c r="BLH154">
        <v>210</v>
      </c>
      <c r="BLI154">
        <v>42</v>
      </c>
      <c r="BLJ154">
        <v>210</v>
      </c>
      <c r="BLK154">
        <v>210</v>
      </c>
      <c r="BLL154">
        <v>105</v>
      </c>
      <c r="BLM154">
        <v>210</v>
      </c>
      <c r="BLN154">
        <v>30</v>
      </c>
      <c r="BLO154">
        <v>105</v>
      </c>
      <c r="BLP154">
        <v>210</v>
      </c>
      <c r="BLQ154">
        <v>210</v>
      </c>
      <c r="BLR154">
        <v>210</v>
      </c>
      <c r="BLS154">
        <v>210</v>
      </c>
      <c r="BLT154">
        <v>105</v>
      </c>
      <c r="BLU154">
        <v>210</v>
      </c>
      <c r="BLV154">
        <v>210</v>
      </c>
      <c r="BLW154">
        <v>15</v>
      </c>
      <c r="BLX154">
        <v>210</v>
      </c>
      <c r="BLY154">
        <v>210</v>
      </c>
      <c r="BLZ154">
        <v>210</v>
      </c>
      <c r="BMA154">
        <v>30</v>
      </c>
      <c r="BMB154">
        <v>105</v>
      </c>
      <c r="BMC154">
        <v>210</v>
      </c>
      <c r="BMD154">
        <v>210</v>
      </c>
      <c r="BME154">
        <v>7</v>
      </c>
      <c r="BMF154">
        <v>210</v>
      </c>
      <c r="BMG154">
        <v>210</v>
      </c>
      <c r="BMH154">
        <v>210</v>
      </c>
      <c r="BMI154">
        <v>210</v>
      </c>
      <c r="BMJ154">
        <v>105</v>
      </c>
      <c r="BMK154">
        <v>210</v>
      </c>
      <c r="BML154">
        <v>210</v>
      </c>
      <c r="BMM154">
        <v>105</v>
      </c>
      <c r="BMN154">
        <v>210</v>
      </c>
      <c r="BMO154">
        <v>30</v>
      </c>
      <c r="BMP154">
        <v>210</v>
      </c>
      <c r="BMQ154">
        <v>42</v>
      </c>
      <c r="BMR154">
        <v>105</v>
      </c>
      <c r="BMS154">
        <v>30</v>
      </c>
      <c r="BMT154">
        <v>210</v>
      </c>
      <c r="BMU154">
        <v>105</v>
      </c>
      <c r="BMV154">
        <v>210</v>
      </c>
      <c r="BMW154">
        <v>210</v>
      </c>
      <c r="BMX154">
        <v>210</v>
      </c>
      <c r="BMY154">
        <v>210</v>
      </c>
      <c r="BMZ154">
        <v>15</v>
      </c>
      <c r="BNA154">
        <v>42</v>
      </c>
      <c r="BNB154">
        <v>210</v>
      </c>
      <c r="BNC154">
        <v>105</v>
      </c>
      <c r="BND154">
        <v>210</v>
      </c>
      <c r="BNE154">
        <v>210</v>
      </c>
      <c r="BNF154">
        <v>210</v>
      </c>
      <c r="BNG154">
        <v>210</v>
      </c>
      <c r="BNH154">
        <v>105</v>
      </c>
      <c r="BNI154">
        <v>210</v>
      </c>
      <c r="BNJ154">
        <v>210</v>
      </c>
      <c r="BNK154">
        <v>105</v>
      </c>
      <c r="BNL154">
        <v>30</v>
      </c>
      <c r="BNM154">
        <v>210</v>
      </c>
      <c r="BNN154">
        <v>210</v>
      </c>
      <c r="BNO154">
        <v>42</v>
      </c>
      <c r="BNP154">
        <v>30</v>
      </c>
      <c r="BNQ154">
        <v>105</v>
      </c>
      <c r="BNR154">
        <v>105</v>
      </c>
      <c r="BNS154">
        <v>210</v>
      </c>
      <c r="BNT154">
        <v>210</v>
      </c>
      <c r="BNU154">
        <v>210</v>
      </c>
      <c r="BNV154">
        <v>210</v>
      </c>
      <c r="BNW154">
        <v>210</v>
      </c>
      <c r="BNX154">
        <v>210</v>
      </c>
      <c r="BNY154">
        <v>105</v>
      </c>
      <c r="BNZ154">
        <v>105</v>
      </c>
      <c r="BOA154">
        <v>210</v>
      </c>
      <c r="BOB154">
        <v>30</v>
      </c>
      <c r="BOC154">
        <v>210</v>
      </c>
      <c r="BOD154">
        <v>210</v>
      </c>
      <c r="BOE154">
        <v>210</v>
      </c>
      <c r="BOF154">
        <v>210</v>
      </c>
      <c r="BOG154">
        <v>105</v>
      </c>
      <c r="BOH154">
        <v>105</v>
      </c>
      <c r="BOI154">
        <v>210</v>
      </c>
      <c r="BOJ154">
        <v>210</v>
      </c>
      <c r="BOK154">
        <v>30</v>
      </c>
      <c r="BOL154">
        <v>210</v>
      </c>
      <c r="BOM154">
        <v>210</v>
      </c>
      <c r="BON154">
        <v>210</v>
      </c>
      <c r="BOO154">
        <v>3</v>
      </c>
      <c r="BOP154">
        <v>105</v>
      </c>
      <c r="BOQ154">
        <v>210</v>
      </c>
      <c r="BOR154">
        <v>210</v>
      </c>
      <c r="BOS154">
        <v>210</v>
      </c>
      <c r="BOT154">
        <v>210</v>
      </c>
      <c r="BOU154">
        <v>210</v>
      </c>
      <c r="BOV154">
        <v>210</v>
      </c>
      <c r="BOW154">
        <v>105</v>
      </c>
      <c r="BOX154">
        <v>105</v>
      </c>
      <c r="BOY154">
        <v>30</v>
      </c>
      <c r="BOZ154">
        <v>210</v>
      </c>
      <c r="BPA154">
        <v>210</v>
      </c>
      <c r="BPB154">
        <v>210</v>
      </c>
      <c r="BPC154">
        <v>30</v>
      </c>
      <c r="BPD154">
        <v>210</v>
      </c>
      <c r="BPE154">
        <v>105</v>
      </c>
      <c r="BPF154">
        <v>105</v>
      </c>
      <c r="BPG154">
        <v>210</v>
      </c>
      <c r="BPH154">
        <v>210</v>
      </c>
      <c r="BPI154">
        <v>42</v>
      </c>
      <c r="BPJ154">
        <v>30</v>
      </c>
      <c r="BPK154">
        <v>210</v>
      </c>
      <c r="BPL154">
        <v>210</v>
      </c>
      <c r="BPM154">
        <v>105</v>
      </c>
      <c r="BPN154">
        <v>105</v>
      </c>
      <c r="BPO154">
        <v>42</v>
      </c>
      <c r="BPP154">
        <v>210</v>
      </c>
      <c r="BPQ154">
        <v>210</v>
      </c>
      <c r="BPR154">
        <v>210</v>
      </c>
      <c r="BPS154">
        <v>210</v>
      </c>
      <c r="BPT154">
        <v>210</v>
      </c>
      <c r="BPU154">
        <v>105</v>
      </c>
      <c r="BPV154">
        <v>15</v>
      </c>
      <c r="BPW154">
        <v>210</v>
      </c>
      <c r="BPX154">
        <v>210</v>
      </c>
      <c r="BPY154">
        <v>210</v>
      </c>
      <c r="BPZ154">
        <v>105</v>
      </c>
      <c r="BQA154">
        <v>210</v>
      </c>
      <c r="BQB154">
        <v>30</v>
      </c>
      <c r="BQC154">
        <v>210</v>
      </c>
      <c r="BQD154">
        <v>210</v>
      </c>
      <c r="BQE154">
        <v>210</v>
      </c>
      <c r="BQF154">
        <v>210</v>
      </c>
      <c r="BQG154">
        <v>105</v>
      </c>
      <c r="BQH154">
        <v>21</v>
      </c>
      <c r="BQI154">
        <v>210</v>
      </c>
      <c r="BQJ154">
        <v>210</v>
      </c>
      <c r="BQK154">
        <v>210</v>
      </c>
      <c r="BQL154">
        <v>210</v>
      </c>
      <c r="BQM154">
        <v>210</v>
      </c>
      <c r="BQN154">
        <v>30</v>
      </c>
      <c r="BQO154">
        <v>105</v>
      </c>
      <c r="BQP154">
        <v>105</v>
      </c>
      <c r="BQQ154">
        <v>210</v>
      </c>
      <c r="BQR154">
        <v>42</v>
      </c>
      <c r="BQS154">
        <v>210</v>
      </c>
      <c r="BQT154">
        <v>210</v>
      </c>
      <c r="BQU154">
        <v>210</v>
      </c>
      <c r="BQV154">
        <v>210</v>
      </c>
      <c r="BQW154">
        <v>15</v>
      </c>
      <c r="BQX154">
        <v>105</v>
      </c>
      <c r="BQY154">
        <v>210</v>
      </c>
      <c r="BQZ154">
        <v>210</v>
      </c>
      <c r="BRA154">
        <v>30</v>
      </c>
      <c r="BRB154">
        <v>210</v>
      </c>
      <c r="BRC154">
        <v>210</v>
      </c>
      <c r="BRD154">
        <v>210</v>
      </c>
      <c r="BRE154">
        <v>105</v>
      </c>
      <c r="BRF154">
        <v>105</v>
      </c>
      <c r="BRG154">
        <v>210</v>
      </c>
      <c r="BRH154">
        <v>210</v>
      </c>
      <c r="BRI154">
        <v>210</v>
      </c>
      <c r="BRJ154">
        <v>210</v>
      </c>
      <c r="BRK154">
        <v>30</v>
      </c>
      <c r="BRL154">
        <v>42</v>
      </c>
      <c r="BRM154">
        <v>105</v>
      </c>
      <c r="BRN154">
        <v>105</v>
      </c>
      <c r="BRO154">
        <v>30</v>
      </c>
      <c r="BRP154">
        <v>210</v>
      </c>
      <c r="BRQ154">
        <v>210</v>
      </c>
      <c r="BRR154">
        <v>210</v>
      </c>
      <c r="BRS154">
        <v>210</v>
      </c>
      <c r="BRT154">
        <v>210</v>
      </c>
      <c r="BRU154">
        <v>105</v>
      </c>
      <c r="BRV154">
        <v>15</v>
      </c>
      <c r="BRW154">
        <v>210</v>
      </c>
      <c r="BRX154">
        <v>210</v>
      </c>
      <c r="BRY154">
        <v>210</v>
      </c>
      <c r="BRZ154">
        <v>210</v>
      </c>
      <c r="BSA154">
        <v>210</v>
      </c>
      <c r="BSB154">
        <v>210</v>
      </c>
      <c r="BSC154">
        <v>105</v>
      </c>
      <c r="BSD154">
        <v>105</v>
      </c>
      <c r="BSE154">
        <v>210</v>
      </c>
      <c r="BSF154">
        <v>210</v>
      </c>
      <c r="BSG154">
        <v>210</v>
      </c>
      <c r="BSH154">
        <v>6</v>
      </c>
      <c r="BSI154">
        <v>210</v>
      </c>
      <c r="BSJ154">
        <v>210</v>
      </c>
      <c r="BSK154">
        <v>105</v>
      </c>
      <c r="BSL154">
        <v>30</v>
      </c>
      <c r="BSM154">
        <v>105</v>
      </c>
      <c r="BSN154">
        <v>210</v>
      </c>
      <c r="BSO154">
        <v>210</v>
      </c>
      <c r="BSP154">
        <v>210</v>
      </c>
      <c r="BSQ154">
        <v>210</v>
      </c>
      <c r="BSR154">
        <v>105</v>
      </c>
      <c r="BSS154">
        <v>210</v>
      </c>
      <c r="BST154">
        <v>210</v>
      </c>
      <c r="BSU154">
        <v>105</v>
      </c>
      <c r="BSV154">
        <v>210</v>
      </c>
      <c r="BSW154">
        <v>210</v>
      </c>
      <c r="BSX154">
        <v>30</v>
      </c>
      <c r="BSY154">
        <v>210</v>
      </c>
      <c r="BSZ154">
        <v>7</v>
      </c>
      <c r="BTA154">
        <v>210</v>
      </c>
      <c r="BTB154">
        <v>210</v>
      </c>
      <c r="BTC154">
        <v>105</v>
      </c>
      <c r="BTD154">
        <v>210</v>
      </c>
      <c r="BTE154">
        <v>210</v>
      </c>
      <c r="BTF154">
        <v>42</v>
      </c>
      <c r="BTG154">
        <v>30</v>
      </c>
      <c r="BTH154">
        <v>105</v>
      </c>
      <c r="BTI154">
        <v>210</v>
      </c>
      <c r="BTJ154">
        <v>210</v>
      </c>
      <c r="BTK154">
        <v>15</v>
      </c>
      <c r="BTL154">
        <v>210</v>
      </c>
      <c r="BTM154">
        <v>210</v>
      </c>
      <c r="BTN154">
        <v>210</v>
      </c>
      <c r="BTO154">
        <v>210</v>
      </c>
      <c r="BTP154">
        <v>105</v>
      </c>
      <c r="BTQ154">
        <v>210</v>
      </c>
      <c r="BTR154">
        <v>42</v>
      </c>
      <c r="BTS154">
        <v>105</v>
      </c>
      <c r="BTT154">
        <v>210</v>
      </c>
      <c r="BTU154">
        <v>210</v>
      </c>
      <c r="BTV154">
        <v>210</v>
      </c>
      <c r="BTW154">
        <v>210</v>
      </c>
      <c r="BTX154">
        <v>105</v>
      </c>
      <c r="BTY154">
        <v>30</v>
      </c>
      <c r="BTZ154">
        <v>210</v>
      </c>
      <c r="BUA154">
        <v>105</v>
      </c>
      <c r="BUB154">
        <v>210</v>
      </c>
      <c r="BUC154">
        <v>30</v>
      </c>
      <c r="BUD154">
        <v>210</v>
      </c>
      <c r="BUE154">
        <v>210</v>
      </c>
      <c r="BUF154">
        <v>105</v>
      </c>
      <c r="BUG154">
        <v>210</v>
      </c>
      <c r="BUH154">
        <v>210</v>
      </c>
      <c r="BUI154">
        <v>105</v>
      </c>
      <c r="BUJ154">
        <v>30</v>
      </c>
      <c r="BUK154">
        <v>210</v>
      </c>
      <c r="BUL154">
        <v>210</v>
      </c>
      <c r="BUM154">
        <v>210</v>
      </c>
      <c r="BUN154">
        <v>105</v>
      </c>
      <c r="BUO154">
        <v>210</v>
      </c>
      <c r="BUP154">
        <v>210</v>
      </c>
      <c r="BUQ154">
        <v>105</v>
      </c>
      <c r="BUR154">
        <v>42</v>
      </c>
      <c r="BUS154">
        <v>210</v>
      </c>
      <c r="BUT154">
        <v>210</v>
      </c>
      <c r="BUU154">
        <v>210</v>
      </c>
      <c r="BUV154">
        <v>15</v>
      </c>
      <c r="BUW154">
        <v>210</v>
      </c>
      <c r="BUX154">
        <v>210</v>
      </c>
      <c r="BUY154">
        <v>210</v>
      </c>
      <c r="BUZ154">
        <v>210</v>
      </c>
      <c r="BVA154">
        <v>105</v>
      </c>
      <c r="BVB154">
        <v>21</v>
      </c>
      <c r="BVC154">
        <v>210</v>
      </c>
      <c r="BVD154">
        <v>210</v>
      </c>
      <c r="BVE154">
        <v>30</v>
      </c>
      <c r="BVF154">
        <v>210</v>
      </c>
      <c r="BVG154">
        <v>210</v>
      </c>
      <c r="BVH154">
        <v>210</v>
      </c>
      <c r="BVI154">
        <v>15</v>
      </c>
      <c r="BVJ154">
        <v>105</v>
      </c>
      <c r="BVK154">
        <v>210</v>
      </c>
      <c r="BVL154">
        <v>210</v>
      </c>
      <c r="BVM154">
        <v>210</v>
      </c>
      <c r="BVN154">
        <v>210</v>
      </c>
      <c r="BVO154">
        <v>210</v>
      </c>
      <c r="BVP154">
        <v>30</v>
      </c>
      <c r="BVQ154">
        <v>105</v>
      </c>
      <c r="BVR154">
        <v>105</v>
      </c>
      <c r="BVS154">
        <v>210</v>
      </c>
      <c r="BVT154">
        <v>210</v>
      </c>
      <c r="BVU154">
        <v>210</v>
      </c>
      <c r="BVV154">
        <v>210</v>
      </c>
      <c r="BVW154">
        <v>210</v>
      </c>
      <c r="BVX154">
        <v>210</v>
      </c>
      <c r="BVY154">
        <v>105</v>
      </c>
      <c r="BVZ154">
        <v>105</v>
      </c>
      <c r="BWA154">
        <v>210</v>
      </c>
      <c r="BWB154">
        <v>6</v>
      </c>
      <c r="BWC154">
        <v>210</v>
      </c>
      <c r="BWD154">
        <v>30</v>
      </c>
      <c r="BWE154">
        <v>210</v>
      </c>
      <c r="BWF154">
        <v>210</v>
      </c>
      <c r="BWG154">
        <v>105</v>
      </c>
      <c r="BWH154">
        <v>105</v>
      </c>
      <c r="BWI154">
        <v>210</v>
      </c>
      <c r="BWJ154">
        <v>210</v>
      </c>
      <c r="BWK154">
        <v>210</v>
      </c>
      <c r="BWL154">
        <v>210</v>
      </c>
      <c r="BWM154">
        <v>210</v>
      </c>
      <c r="BWN154">
        <v>42</v>
      </c>
      <c r="BWO154">
        <v>105</v>
      </c>
      <c r="BWP154">
        <v>15</v>
      </c>
      <c r="BWQ154">
        <v>210</v>
      </c>
      <c r="BWR154">
        <v>210</v>
      </c>
      <c r="BWS154">
        <v>210</v>
      </c>
      <c r="BWT154">
        <v>42</v>
      </c>
      <c r="BWU154">
        <v>210</v>
      </c>
      <c r="BWV154">
        <v>210</v>
      </c>
      <c r="BWW154">
        <v>105</v>
      </c>
      <c r="BWX154">
        <v>105</v>
      </c>
      <c r="BWY154">
        <v>30</v>
      </c>
      <c r="BWZ154">
        <v>210</v>
      </c>
      <c r="BXA154">
        <v>210</v>
      </c>
      <c r="BXB154">
        <v>210</v>
      </c>
      <c r="BXC154">
        <v>30</v>
      </c>
      <c r="BXD154">
        <v>210</v>
      </c>
      <c r="BXE154">
        <v>105</v>
      </c>
      <c r="BXF154">
        <v>105</v>
      </c>
      <c r="BXG154">
        <v>210</v>
      </c>
      <c r="BXH154">
        <v>210</v>
      </c>
      <c r="BXI154">
        <v>210</v>
      </c>
      <c r="BXJ154">
        <v>210</v>
      </c>
      <c r="BXK154">
        <v>210</v>
      </c>
      <c r="BXL154">
        <v>21</v>
      </c>
      <c r="BXM154">
        <v>210</v>
      </c>
      <c r="BXN154">
        <v>210</v>
      </c>
      <c r="BXO154">
        <v>15</v>
      </c>
      <c r="BXP154">
        <v>210</v>
      </c>
      <c r="BXQ154">
        <v>210</v>
      </c>
      <c r="BXR154">
        <v>210</v>
      </c>
      <c r="BXS154">
        <v>30</v>
      </c>
      <c r="BXT154">
        <v>105</v>
      </c>
      <c r="BXU154">
        <v>210</v>
      </c>
      <c r="BXV154">
        <v>210</v>
      </c>
      <c r="BXW154">
        <v>105</v>
      </c>
      <c r="BXX154">
        <v>210</v>
      </c>
      <c r="BXY154">
        <v>210</v>
      </c>
      <c r="BXZ154">
        <v>30</v>
      </c>
      <c r="BYA154">
        <v>210</v>
      </c>
      <c r="BYB154">
        <v>105</v>
      </c>
      <c r="BYC154">
        <v>210</v>
      </c>
      <c r="BYD154">
        <v>210</v>
      </c>
      <c r="BYE154">
        <v>105</v>
      </c>
      <c r="BYF154">
        <v>210</v>
      </c>
      <c r="BYG154">
        <v>210</v>
      </c>
      <c r="BYH154">
        <v>42</v>
      </c>
      <c r="BYI154">
        <v>210</v>
      </c>
      <c r="BYJ154">
        <v>105</v>
      </c>
      <c r="BYK154">
        <v>210</v>
      </c>
      <c r="BYL154">
        <v>30</v>
      </c>
      <c r="BYM154">
        <v>105</v>
      </c>
      <c r="BYN154">
        <v>210</v>
      </c>
      <c r="BYO154">
        <v>210</v>
      </c>
      <c r="BYP154">
        <v>210</v>
      </c>
      <c r="BYQ154">
        <v>210</v>
      </c>
      <c r="BYR154">
        <v>15</v>
      </c>
      <c r="BYS154">
        <v>210</v>
      </c>
      <c r="BYT154">
        <v>210</v>
      </c>
      <c r="BYU154">
        <v>105</v>
      </c>
      <c r="BYV154">
        <v>210</v>
      </c>
      <c r="BYW154">
        <v>210</v>
      </c>
      <c r="BYX154">
        <v>210</v>
      </c>
      <c r="BYY154">
        <v>210</v>
      </c>
      <c r="BYZ154">
        <v>105</v>
      </c>
      <c r="BZA154">
        <v>210</v>
      </c>
      <c r="BZB154">
        <v>42</v>
      </c>
      <c r="BZC154">
        <v>105</v>
      </c>
      <c r="BZD154">
        <v>30</v>
      </c>
      <c r="BZE154">
        <v>210</v>
      </c>
      <c r="BZF154">
        <v>210</v>
      </c>
      <c r="BZG154">
        <v>210</v>
      </c>
      <c r="BZH154">
        <v>105</v>
      </c>
      <c r="BZI154">
        <v>210</v>
      </c>
      <c r="BZJ154">
        <v>210</v>
      </c>
      <c r="BZK154">
        <v>105</v>
      </c>
      <c r="BZL154">
        <v>42</v>
      </c>
      <c r="BZM154">
        <v>30</v>
      </c>
      <c r="BZN154">
        <v>210</v>
      </c>
      <c r="BZO154">
        <v>210</v>
      </c>
      <c r="BZP154">
        <v>105</v>
      </c>
      <c r="BZQ154">
        <v>30</v>
      </c>
      <c r="BZR154">
        <v>210</v>
      </c>
      <c r="BZS154">
        <v>105</v>
      </c>
      <c r="BZT154">
        <v>210</v>
      </c>
      <c r="BZU154">
        <v>210</v>
      </c>
    </row>
    <row r="155" spans="1:2049" x14ac:dyDescent="0.2">
      <c r="A155" s="1">
        <v>10010011001</v>
      </c>
      <c r="B155">
        <v>1</v>
      </c>
      <c r="C155">
        <v>341</v>
      </c>
      <c r="D155">
        <v>341</v>
      </c>
      <c r="E155">
        <v>341</v>
      </c>
      <c r="F155">
        <v>341</v>
      </c>
      <c r="G155">
        <v>341</v>
      </c>
      <c r="H155">
        <v>341</v>
      </c>
      <c r="I155">
        <v>341</v>
      </c>
      <c r="J155">
        <v>341</v>
      </c>
      <c r="K155">
        <v>341</v>
      </c>
      <c r="L155">
        <v>341</v>
      </c>
      <c r="M155">
        <v>341</v>
      </c>
      <c r="N155">
        <v>341</v>
      </c>
      <c r="O155">
        <v>341</v>
      </c>
      <c r="P155">
        <v>341</v>
      </c>
      <c r="Q155">
        <v>341</v>
      </c>
      <c r="R155">
        <v>341</v>
      </c>
      <c r="S155">
        <v>341</v>
      </c>
      <c r="T155">
        <v>341</v>
      </c>
      <c r="U155">
        <v>341</v>
      </c>
      <c r="V155">
        <v>341</v>
      </c>
      <c r="W155">
        <v>341</v>
      </c>
      <c r="X155">
        <v>341</v>
      </c>
      <c r="Y155">
        <v>341</v>
      </c>
      <c r="Z155">
        <v>341</v>
      </c>
      <c r="AA155">
        <v>341</v>
      </c>
      <c r="AB155">
        <v>341</v>
      </c>
      <c r="AC155">
        <v>341</v>
      </c>
      <c r="AD155">
        <v>341</v>
      </c>
      <c r="AE155">
        <v>341</v>
      </c>
      <c r="AF155">
        <v>341</v>
      </c>
      <c r="AG155">
        <v>341</v>
      </c>
      <c r="AH155">
        <v>341</v>
      </c>
      <c r="AI155">
        <v>341</v>
      </c>
      <c r="AJ155">
        <v>341</v>
      </c>
      <c r="AK155">
        <v>341</v>
      </c>
      <c r="AL155">
        <v>341</v>
      </c>
      <c r="AM155">
        <v>341</v>
      </c>
      <c r="AN155">
        <v>341</v>
      </c>
      <c r="AO155">
        <v>341</v>
      </c>
      <c r="AP155">
        <v>341</v>
      </c>
      <c r="AQ155">
        <v>341</v>
      </c>
      <c r="AR155">
        <v>341</v>
      </c>
      <c r="AS155">
        <v>341</v>
      </c>
      <c r="AT155">
        <v>341</v>
      </c>
      <c r="AU155">
        <v>341</v>
      </c>
      <c r="AV155">
        <v>341</v>
      </c>
      <c r="AW155">
        <v>341</v>
      </c>
      <c r="AX155">
        <v>341</v>
      </c>
      <c r="AY155">
        <v>341</v>
      </c>
      <c r="AZ155">
        <v>341</v>
      </c>
      <c r="BA155">
        <v>341</v>
      </c>
      <c r="BB155">
        <v>341</v>
      </c>
      <c r="BC155">
        <v>341</v>
      </c>
      <c r="BD155">
        <v>341</v>
      </c>
      <c r="BE155">
        <v>341</v>
      </c>
      <c r="BF155">
        <v>341</v>
      </c>
      <c r="BG155">
        <v>341</v>
      </c>
      <c r="BH155">
        <v>341</v>
      </c>
      <c r="BI155">
        <v>341</v>
      </c>
      <c r="BJ155">
        <v>341</v>
      </c>
      <c r="BK155">
        <v>341</v>
      </c>
      <c r="BL155">
        <v>341</v>
      </c>
      <c r="BM155">
        <v>341</v>
      </c>
      <c r="BN155">
        <v>341</v>
      </c>
      <c r="BO155">
        <v>341</v>
      </c>
      <c r="BP155">
        <v>341</v>
      </c>
      <c r="BQ155">
        <v>341</v>
      </c>
      <c r="BR155">
        <v>341</v>
      </c>
      <c r="BS155">
        <v>341</v>
      </c>
      <c r="BT155">
        <v>341</v>
      </c>
      <c r="BU155">
        <v>341</v>
      </c>
      <c r="BV155">
        <v>341</v>
      </c>
      <c r="BW155">
        <v>341</v>
      </c>
      <c r="BX155">
        <v>341</v>
      </c>
      <c r="BY155">
        <v>341</v>
      </c>
      <c r="BZ155">
        <v>341</v>
      </c>
      <c r="CA155">
        <v>341</v>
      </c>
      <c r="CB155">
        <v>341</v>
      </c>
      <c r="CC155">
        <v>341</v>
      </c>
      <c r="CD155">
        <v>341</v>
      </c>
      <c r="CE155">
        <v>341</v>
      </c>
      <c r="CF155">
        <v>341</v>
      </c>
      <c r="CG155">
        <v>341</v>
      </c>
      <c r="CH155">
        <v>341</v>
      </c>
      <c r="CI155">
        <v>341</v>
      </c>
      <c r="CJ155">
        <v>341</v>
      </c>
      <c r="CK155">
        <v>341</v>
      </c>
      <c r="CL155">
        <v>341</v>
      </c>
      <c r="CM155">
        <v>341</v>
      </c>
      <c r="CN155">
        <v>341</v>
      </c>
      <c r="CO155">
        <v>341</v>
      </c>
      <c r="CP155">
        <v>341</v>
      </c>
      <c r="CQ155">
        <v>341</v>
      </c>
      <c r="CR155">
        <v>341</v>
      </c>
      <c r="CS155">
        <v>341</v>
      </c>
      <c r="CT155">
        <v>341</v>
      </c>
      <c r="CU155">
        <v>341</v>
      </c>
      <c r="CV155">
        <v>341</v>
      </c>
      <c r="CW155">
        <v>341</v>
      </c>
      <c r="CX155">
        <v>341</v>
      </c>
      <c r="CY155">
        <v>341</v>
      </c>
      <c r="CZ155">
        <v>341</v>
      </c>
      <c r="DA155">
        <v>341</v>
      </c>
      <c r="DB155">
        <v>341</v>
      </c>
      <c r="DC155">
        <v>341</v>
      </c>
      <c r="DD155">
        <v>341</v>
      </c>
      <c r="DE155">
        <v>341</v>
      </c>
      <c r="DF155">
        <v>341</v>
      </c>
      <c r="DG155">
        <v>341</v>
      </c>
      <c r="DH155">
        <v>341</v>
      </c>
      <c r="DI155">
        <v>341</v>
      </c>
      <c r="DJ155">
        <v>341</v>
      </c>
      <c r="DK155">
        <v>341</v>
      </c>
      <c r="DL155">
        <v>341</v>
      </c>
      <c r="DM155">
        <v>341</v>
      </c>
      <c r="DN155">
        <v>341</v>
      </c>
      <c r="DO155">
        <v>341</v>
      </c>
      <c r="DP155">
        <v>341</v>
      </c>
      <c r="DQ155">
        <v>341</v>
      </c>
      <c r="DR155">
        <v>341</v>
      </c>
      <c r="DS155">
        <v>341</v>
      </c>
      <c r="DT155">
        <v>341</v>
      </c>
      <c r="DU155">
        <v>341</v>
      </c>
      <c r="DV155">
        <v>341</v>
      </c>
      <c r="DW155">
        <v>341</v>
      </c>
      <c r="DX155">
        <v>341</v>
      </c>
      <c r="DY155">
        <v>341</v>
      </c>
      <c r="DZ155">
        <v>341</v>
      </c>
      <c r="EA155">
        <v>341</v>
      </c>
      <c r="EB155">
        <v>341</v>
      </c>
      <c r="EC155">
        <v>341</v>
      </c>
      <c r="ED155">
        <v>341</v>
      </c>
      <c r="EE155">
        <v>341</v>
      </c>
      <c r="EF155">
        <v>341</v>
      </c>
      <c r="EG155">
        <v>341</v>
      </c>
      <c r="EH155">
        <v>341</v>
      </c>
      <c r="EI155">
        <v>341</v>
      </c>
      <c r="EJ155">
        <v>341</v>
      </c>
      <c r="EK155">
        <v>341</v>
      </c>
      <c r="EL155">
        <v>341</v>
      </c>
      <c r="EM155">
        <v>341</v>
      </c>
      <c r="EN155">
        <v>341</v>
      </c>
      <c r="EO155">
        <v>341</v>
      </c>
      <c r="EP155">
        <v>341</v>
      </c>
      <c r="EQ155">
        <v>341</v>
      </c>
      <c r="ER155">
        <v>341</v>
      </c>
      <c r="ES155">
        <v>341</v>
      </c>
      <c r="ET155">
        <v>341</v>
      </c>
      <c r="EU155">
        <v>341</v>
      </c>
      <c r="EV155">
        <v>341</v>
      </c>
      <c r="EW155">
        <v>341</v>
      </c>
      <c r="EX155">
        <v>341</v>
      </c>
      <c r="EY155">
        <v>341</v>
      </c>
      <c r="EZ155">
        <v>341</v>
      </c>
      <c r="FA155">
        <v>341</v>
      </c>
      <c r="FB155">
        <v>341</v>
      </c>
      <c r="FC155">
        <v>341</v>
      </c>
      <c r="FD155">
        <v>341</v>
      </c>
      <c r="FE155">
        <v>341</v>
      </c>
      <c r="FF155">
        <v>341</v>
      </c>
      <c r="FG155">
        <v>341</v>
      </c>
      <c r="FH155">
        <v>341</v>
      </c>
      <c r="FI155">
        <v>341</v>
      </c>
      <c r="FJ155">
        <v>341</v>
      </c>
      <c r="FK155">
        <v>341</v>
      </c>
      <c r="FL155">
        <v>341</v>
      </c>
      <c r="FM155">
        <v>341</v>
      </c>
      <c r="FN155">
        <v>341</v>
      </c>
      <c r="FO155">
        <v>341</v>
      </c>
      <c r="FP155">
        <v>341</v>
      </c>
      <c r="FQ155">
        <v>341</v>
      </c>
      <c r="FR155">
        <v>341</v>
      </c>
      <c r="FS155">
        <v>341</v>
      </c>
      <c r="FT155">
        <v>341</v>
      </c>
      <c r="FU155">
        <v>341</v>
      </c>
      <c r="FV155">
        <v>341</v>
      </c>
      <c r="FW155">
        <v>341</v>
      </c>
      <c r="FX155">
        <v>341</v>
      </c>
      <c r="FY155">
        <v>341</v>
      </c>
      <c r="FZ155">
        <v>341</v>
      </c>
      <c r="GA155">
        <v>341</v>
      </c>
      <c r="GB155">
        <v>341</v>
      </c>
      <c r="GC155">
        <v>341</v>
      </c>
      <c r="GD155">
        <v>341</v>
      </c>
      <c r="GE155">
        <v>341</v>
      </c>
      <c r="GF155">
        <v>341</v>
      </c>
      <c r="GG155">
        <v>341</v>
      </c>
      <c r="GH155">
        <v>341</v>
      </c>
      <c r="GI155">
        <v>341</v>
      </c>
      <c r="GJ155">
        <v>341</v>
      </c>
      <c r="GK155">
        <v>341</v>
      </c>
      <c r="GL155">
        <v>341</v>
      </c>
      <c r="GM155">
        <v>341</v>
      </c>
      <c r="GN155">
        <v>341</v>
      </c>
      <c r="GO155">
        <v>341</v>
      </c>
      <c r="GP155">
        <v>341</v>
      </c>
      <c r="GQ155">
        <v>341</v>
      </c>
      <c r="GR155">
        <v>341</v>
      </c>
      <c r="GS155">
        <v>341</v>
      </c>
      <c r="GT155">
        <v>341</v>
      </c>
      <c r="GU155">
        <v>341</v>
      </c>
      <c r="GV155">
        <v>341</v>
      </c>
      <c r="GW155">
        <v>341</v>
      </c>
      <c r="GX155">
        <v>341</v>
      </c>
      <c r="GY155">
        <v>341</v>
      </c>
      <c r="GZ155">
        <v>341</v>
      </c>
      <c r="HA155">
        <v>341</v>
      </c>
      <c r="HB155">
        <v>341</v>
      </c>
      <c r="HC155">
        <v>341</v>
      </c>
      <c r="HD155">
        <v>341</v>
      </c>
      <c r="HE155">
        <v>341</v>
      </c>
      <c r="HF155">
        <v>341</v>
      </c>
      <c r="HG155">
        <v>341</v>
      </c>
      <c r="HH155">
        <v>341</v>
      </c>
      <c r="HI155">
        <v>341</v>
      </c>
      <c r="HJ155">
        <v>341</v>
      </c>
      <c r="HK155">
        <v>341</v>
      </c>
      <c r="HL155">
        <v>341</v>
      </c>
      <c r="HM155">
        <v>341</v>
      </c>
      <c r="HN155">
        <v>341</v>
      </c>
      <c r="HO155">
        <v>341</v>
      </c>
      <c r="HP155">
        <v>341</v>
      </c>
      <c r="HQ155">
        <v>341</v>
      </c>
      <c r="HR155">
        <v>341</v>
      </c>
      <c r="HS155">
        <v>341</v>
      </c>
      <c r="HT155">
        <v>341</v>
      </c>
      <c r="HU155">
        <v>341</v>
      </c>
      <c r="HV155">
        <v>341</v>
      </c>
      <c r="HW155">
        <v>341</v>
      </c>
      <c r="HX155">
        <v>341</v>
      </c>
      <c r="HY155">
        <v>341</v>
      </c>
      <c r="HZ155">
        <v>341</v>
      </c>
      <c r="IA155">
        <v>341</v>
      </c>
      <c r="IB155">
        <v>341</v>
      </c>
      <c r="IC155">
        <v>341</v>
      </c>
      <c r="ID155">
        <v>341</v>
      </c>
      <c r="IE155">
        <v>341</v>
      </c>
      <c r="IF155">
        <v>341</v>
      </c>
      <c r="IG155">
        <v>341</v>
      </c>
      <c r="IH155">
        <v>341</v>
      </c>
      <c r="II155">
        <v>341</v>
      </c>
      <c r="IJ155">
        <v>341</v>
      </c>
      <c r="IK155">
        <v>341</v>
      </c>
      <c r="IL155">
        <v>341</v>
      </c>
      <c r="IM155">
        <v>341</v>
      </c>
      <c r="IN155">
        <v>341</v>
      </c>
      <c r="IO155">
        <v>341</v>
      </c>
      <c r="IP155">
        <v>341</v>
      </c>
      <c r="IQ155">
        <v>341</v>
      </c>
      <c r="IR155">
        <v>341</v>
      </c>
      <c r="IS155">
        <v>341</v>
      </c>
      <c r="IT155">
        <v>341</v>
      </c>
      <c r="IU155">
        <v>341</v>
      </c>
      <c r="IV155">
        <v>341</v>
      </c>
      <c r="IW155">
        <v>341</v>
      </c>
      <c r="IX155">
        <v>341</v>
      </c>
      <c r="IY155">
        <v>341</v>
      </c>
      <c r="IZ155">
        <v>341</v>
      </c>
      <c r="JA155">
        <v>341</v>
      </c>
      <c r="JB155">
        <v>341</v>
      </c>
      <c r="JC155">
        <v>341</v>
      </c>
      <c r="JD155">
        <v>341</v>
      </c>
      <c r="JE155">
        <v>341</v>
      </c>
      <c r="JF155">
        <v>341</v>
      </c>
      <c r="JG155">
        <v>341</v>
      </c>
      <c r="JH155">
        <v>341</v>
      </c>
      <c r="JI155">
        <v>341</v>
      </c>
      <c r="JJ155">
        <v>341</v>
      </c>
      <c r="JK155">
        <v>341</v>
      </c>
      <c r="JL155">
        <v>341</v>
      </c>
      <c r="JM155">
        <v>341</v>
      </c>
      <c r="JN155">
        <v>341</v>
      </c>
      <c r="JO155">
        <v>341</v>
      </c>
      <c r="JP155">
        <v>341</v>
      </c>
      <c r="JQ155">
        <v>341</v>
      </c>
      <c r="JR155">
        <v>341</v>
      </c>
      <c r="JS155">
        <v>341</v>
      </c>
      <c r="JT155">
        <v>341</v>
      </c>
      <c r="JU155">
        <v>341</v>
      </c>
      <c r="JV155">
        <v>341</v>
      </c>
      <c r="JW155">
        <v>341</v>
      </c>
      <c r="JX155">
        <v>341</v>
      </c>
      <c r="JY155">
        <v>341</v>
      </c>
      <c r="JZ155">
        <v>341</v>
      </c>
      <c r="KA155">
        <v>341</v>
      </c>
      <c r="KB155">
        <v>341</v>
      </c>
      <c r="KC155">
        <v>341</v>
      </c>
      <c r="KD155">
        <v>341</v>
      </c>
      <c r="KE155">
        <v>341</v>
      </c>
      <c r="KF155">
        <v>341</v>
      </c>
      <c r="KG155">
        <v>341</v>
      </c>
      <c r="KH155">
        <v>341</v>
      </c>
      <c r="KI155">
        <v>341</v>
      </c>
      <c r="KJ155">
        <v>341</v>
      </c>
      <c r="KK155">
        <v>341</v>
      </c>
      <c r="KL155">
        <v>341</v>
      </c>
      <c r="KM155">
        <v>341</v>
      </c>
      <c r="KN155">
        <v>341</v>
      </c>
      <c r="KO155">
        <v>341</v>
      </c>
      <c r="KP155">
        <v>341</v>
      </c>
      <c r="KQ155">
        <v>341</v>
      </c>
      <c r="KR155">
        <v>341</v>
      </c>
      <c r="KS155">
        <v>341</v>
      </c>
      <c r="KT155">
        <v>341</v>
      </c>
      <c r="KU155">
        <v>341</v>
      </c>
      <c r="KV155">
        <v>341</v>
      </c>
      <c r="KW155">
        <v>341</v>
      </c>
      <c r="KX155">
        <v>341</v>
      </c>
      <c r="KY155">
        <v>341</v>
      </c>
      <c r="KZ155">
        <v>341</v>
      </c>
      <c r="LA155">
        <v>341</v>
      </c>
      <c r="LB155">
        <v>341</v>
      </c>
      <c r="LC155">
        <v>341</v>
      </c>
      <c r="LD155">
        <v>341</v>
      </c>
      <c r="LE155">
        <v>341</v>
      </c>
      <c r="LF155">
        <v>341</v>
      </c>
      <c r="LG155">
        <v>341</v>
      </c>
      <c r="LH155">
        <v>341</v>
      </c>
      <c r="LI155">
        <v>341</v>
      </c>
      <c r="LJ155">
        <v>341</v>
      </c>
      <c r="LK155">
        <v>341</v>
      </c>
      <c r="LL155">
        <v>341</v>
      </c>
      <c r="LM155">
        <v>341</v>
      </c>
      <c r="LN155">
        <v>341</v>
      </c>
      <c r="LO155">
        <v>341</v>
      </c>
      <c r="LP155">
        <v>341</v>
      </c>
      <c r="LQ155">
        <v>341</v>
      </c>
      <c r="LR155">
        <v>341</v>
      </c>
      <c r="LS155">
        <v>341</v>
      </c>
      <c r="LT155">
        <v>341</v>
      </c>
      <c r="LU155">
        <v>341</v>
      </c>
      <c r="LV155">
        <v>341</v>
      </c>
      <c r="LW155">
        <v>341</v>
      </c>
      <c r="LX155">
        <v>341</v>
      </c>
      <c r="LY155">
        <v>341</v>
      </c>
      <c r="LZ155">
        <v>341</v>
      </c>
      <c r="MA155">
        <v>341</v>
      </c>
      <c r="MB155">
        <v>341</v>
      </c>
      <c r="MC155">
        <v>341</v>
      </c>
      <c r="MD155">
        <v>341</v>
      </c>
      <c r="ME155">
        <v>341</v>
      </c>
      <c r="MF155">
        <v>341</v>
      </c>
      <c r="MG155">
        <v>341</v>
      </c>
      <c r="MH155">
        <v>341</v>
      </c>
      <c r="MI155">
        <v>341</v>
      </c>
      <c r="MJ155">
        <v>341</v>
      </c>
      <c r="MK155">
        <v>341</v>
      </c>
      <c r="ML155">
        <v>341</v>
      </c>
      <c r="MM155">
        <v>341</v>
      </c>
      <c r="MN155">
        <v>341</v>
      </c>
      <c r="MO155">
        <v>341</v>
      </c>
      <c r="MP155">
        <v>341</v>
      </c>
      <c r="MQ155">
        <v>341</v>
      </c>
      <c r="MR155">
        <v>341</v>
      </c>
      <c r="MS155">
        <v>341</v>
      </c>
      <c r="MT155">
        <v>341</v>
      </c>
      <c r="MU155">
        <v>341</v>
      </c>
      <c r="MV155">
        <v>341</v>
      </c>
      <c r="MW155">
        <v>341</v>
      </c>
      <c r="MX155">
        <v>341</v>
      </c>
      <c r="MY155">
        <v>341</v>
      </c>
      <c r="MZ155">
        <v>341</v>
      </c>
      <c r="NA155">
        <v>341</v>
      </c>
      <c r="NB155">
        <v>341</v>
      </c>
      <c r="NC155">
        <v>341</v>
      </c>
      <c r="ND155">
        <v>341</v>
      </c>
      <c r="NE155">
        <v>341</v>
      </c>
      <c r="NF155">
        <v>341</v>
      </c>
      <c r="NG155">
        <v>341</v>
      </c>
      <c r="NH155">
        <v>341</v>
      </c>
      <c r="NI155">
        <v>341</v>
      </c>
      <c r="NJ155">
        <v>341</v>
      </c>
      <c r="NK155">
        <v>341</v>
      </c>
      <c r="NL155">
        <v>341</v>
      </c>
      <c r="NM155">
        <v>341</v>
      </c>
      <c r="NN155">
        <v>341</v>
      </c>
      <c r="NO155">
        <v>341</v>
      </c>
      <c r="NP155">
        <v>341</v>
      </c>
      <c r="NQ155">
        <v>341</v>
      </c>
      <c r="NR155">
        <v>341</v>
      </c>
      <c r="NS155">
        <v>341</v>
      </c>
      <c r="NT155">
        <v>341</v>
      </c>
      <c r="NU155">
        <v>341</v>
      </c>
      <c r="NV155">
        <v>341</v>
      </c>
      <c r="NW155">
        <v>341</v>
      </c>
      <c r="NX155">
        <v>341</v>
      </c>
      <c r="NY155">
        <v>341</v>
      </c>
      <c r="NZ155">
        <v>341</v>
      </c>
      <c r="OA155">
        <v>341</v>
      </c>
      <c r="OB155">
        <v>341</v>
      </c>
      <c r="OC155">
        <v>341</v>
      </c>
      <c r="OD155">
        <v>341</v>
      </c>
      <c r="OE155">
        <v>341</v>
      </c>
      <c r="OF155">
        <v>341</v>
      </c>
      <c r="OG155">
        <v>341</v>
      </c>
      <c r="OH155">
        <v>341</v>
      </c>
      <c r="OI155">
        <v>341</v>
      </c>
      <c r="OJ155">
        <v>341</v>
      </c>
      <c r="OK155">
        <v>341</v>
      </c>
      <c r="OL155">
        <v>341</v>
      </c>
      <c r="OM155">
        <v>341</v>
      </c>
      <c r="ON155">
        <v>341</v>
      </c>
      <c r="OO155">
        <v>341</v>
      </c>
      <c r="OP155">
        <v>341</v>
      </c>
      <c r="OQ155">
        <v>341</v>
      </c>
      <c r="OR155">
        <v>341</v>
      </c>
      <c r="OS155">
        <v>341</v>
      </c>
      <c r="OT155">
        <v>341</v>
      </c>
      <c r="OU155">
        <v>341</v>
      </c>
      <c r="OV155">
        <v>341</v>
      </c>
      <c r="OW155">
        <v>341</v>
      </c>
      <c r="OX155">
        <v>341</v>
      </c>
      <c r="OY155">
        <v>341</v>
      </c>
      <c r="OZ155">
        <v>341</v>
      </c>
      <c r="PA155">
        <v>341</v>
      </c>
      <c r="PB155">
        <v>341</v>
      </c>
      <c r="PC155">
        <v>341</v>
      </c>
      <c r="PD155">
        <v>341</v>
      </c>
      <c r="PE155">
        <v>341</v>
      </c>
      <c r="PF155">
        <v>341</v>
      </c>
      <c r="PG155">
        <v>341</v>
      </c>
      <c r="PH155">
        <v>341</v>
      </c>
      <c r="PI155">
        <v>341</v>
      </c>
      <c r="PJ155">
        <v>341</v>
      </c>
      <c r="PK155">
        <v>341</v>
      </c>
      <c r="PL155">
        <v>341</v>
      </c>
      <c r="PM155">
        <v>341</v>
      </c>
      <c r="PN155">
        <v>341</v>
      </c>
      <c r="PO155">
        <v>341</v>
      </c>
      <c r="PP155">
        <v>341</v>
      </c>
      <c r="PQ155">
        <v>341</v>
      </c>
      <c r="PR155">
        <v>341</v>
      </c>
      <c r="PS155">
        <v>341</v>
      </c>
      <c r="PT155">
        <v>341</v>
      </c>
      <c r="PU155">
        <v>341</v>
      </c>
      <c r="PV155">
        <v>341</v>
      </c>
      <c r="PW155">
        <v>341</v>
      </c>
      <c r="PX155">
        <v>341</v>
      </c>
      <c r="PY155">
        <v>341</v>
      </c>
      <c r="PZ155">
        <v>341</v>
      </c>
      <c r="QA155">
        <v>341</v>
      </c>
      <c r="QB155">
        <v>341</v>
      </c>
      <c r="QC155">
        <v>341</v>
      </c>
      <c r="QD155">
        <v>341</v>
      </c>
      <c r="QE155">
        <v>341</v>
      </c>
      <c r="QF155">
        <v>341</v>
      </c>
      <c r="QG155">
        <v>341</v>
      </c>
      <c r="QH155">
        <v>341</v>
      </c>
      <c r="QI155">
        <v>341</v>
      </c>
      <c r="QJ155">
        <v>341</v>
      </c>
      <c r="QK155">
        <v>341</v>
      </c>
      <c r="QL155">
        <v>341</v>
      </c>
      <c r="QM155">
        <v>341</v>
      </c>
      <c r="QN155">
        <v>341</v>
      </c>
      <c r="QO155">
        <v>341</v>
      </c>
      <c r="QP155">
        <v>341</v>
      </c>
      <c r="QQ155">
        <v>341</v>
      </c>
      <c r="QR155">
        <v>341</v>
      </c>
      <c r="QS155">
        <v>341</v>
      </c>
      <c r="QT155">
        <v>341</v>
      </c>
      <c r="QU155">
        <v>341</v>
      </c>
      <c r="QV155">
        <v>341</v>
      </c>
      <c r="QW155">
        <v>341</v>
      </c>
      <c r="QX155">
        <v>341</v>
      </c>
      <c r="QY155">
        <v>341</v>
      </c>
      <c r="QZ155">
        <v>341</v>
      </c>
      <c r="RA155">
        <v>341</v>
      </c>
      <c r="RB155">
        <v>341</v>
      </c>
      <c r="RC155">
        <v>341</v>
      </c>
      <c r="RD155">
        <v>341</v>
      </c>
      <c r="RE155">
        <v>341</v>
      </c>
      <c r="RF155">
        <v>341</v>
      </c>
      <c r="RG155">
        <v>341</v>
      </c>
      <c r="RH155">
        <v>341</v>
      </c>
      <c r="RI155">
        <v>341</v>
      </c>
      <c r="RJ155">
        <v>341</v>
      </c>
      <c r="RK155">
        <v>341</v>
      </c>
      <c r="RL155">
        <v>341</v>
      </c>
      <c r="RM155">
        <v>341</v>
      </c>
      <c r="RN155">
        <v>341</v>
      </c>
      <c r="RO155">
        <v>341</v>
      </c>
      <c r="RP155">
        <v>341</v>
      </c>
      <c r="RQ155">
        <v>341</v>
      </c>
      <c r="RR155">
        <v>341</v>
      </c>
      <c r="RS155">
        <v>341</v>
      </c>
      <c r="RT155">
        <v>341</v>
      </c>
      <c r="RU155">
        <v>341</v>
      </c>
      <c r="RV155">
        <v>341</v>
      </c>
      <c r="RW155">
        <v>341</v>
      </c>
      <c r="RX155">
        <v>341</v>
      </c>
      <c r="RY155">
        <v>341</v>
      </c>
      <c r="RZ155">
        <v>341</v>
      </c>
      <c r="SA155">
        <v>341</v>
      </c>
      <c r="SB155">
        <v>341</v>
      </c>
      <c r="SC155">
        <v>341</v>
      </c>
      <c r="SD155">
        <v>341</v>
      </c>
      <c r="SE155">
        <v>341</v>
      </c>
      <c r="SF155">
        <v>341</v>
      </c>
      <c r="SG155">
        <v>341</v>
      </c>
      <c r="SH155">
        <v>341</v>
      </c>
      <c r="SI155">
        <v>341</v>
      </c>
      <c r="SJ155">
        <v>341</v>
      </c>
      <c r="SK155">
        <v>341</v>
      </c>
      <c r="SL155">
        <v>341</v>
      </c>
      <c r="SM155">
        <v>341</v>
      </c>
      <c r="SN155">
        <v>341</v>
      </c>
      <c r="SO155">
        <v>341</v>
      </c>
      <c r="SP155">
        <v>341</v>
      </c>
      <c r="SQ155">
        <v>341</v>
      </c>
      <c r="SR155">
        <v>341</v>
      </c>
      <c r="SS155">
        <v>341</v>
      </c>
      <c r="ST155">
        <v>341</v>
      </c>
      <c r="SU155">
        <v>341</v>
      </c>
      <c r="SV155">
        <v>341</v>
      </c>
      <c r="SW155">
        <v>341</v>
      </c>
      <c r="SX155">
        <v>341</v>
      </c>
      <c r="SY155">
        <v>341</v>
      </c>
      <c r="SZ155">
        <v>341</v>
      </c>
      <c r="TA155">
        <v>341</v>
      </c>
      <c r="TB155">
        <v>341</v>
      </c>
      <c r="TC155">
        <v>341</v>
      </c>
      <c r="TD155">
        <v>341</v>
      </c>
      <c r="TE155">
        <v>341</v>
      </c>
      <c r="TF155">
        <v>341</v>
      </c>
      <c r="TG155">
        <v>341</v>
      </c>
      <c r="TH155">
        <v>341</v>
      </c>
      <c r="TI155">
        <v>341</v>
      </c>
      <c r="TJ155">
        <v>341</v>
      </c>
      <c r="TK155">
        <v>341</v>
      </c>
      <c r="TL155">
        <v>341</v>
      </c>
      <c r="TM155">
        <v>341</v>
      </c>
      <c r="TN155">
        <v>341</v>
      </c>
      <c r="TO155">
        <v>341</v>
      </c>
      <c r="TP155">
        <v>341</v>
      </c>
      <c r="TQ155">
        <v>341</v>
      </c>
      <c r="TR155">
        <v>341</v>
      </c>
      <c r="TS155">
        <v>341</v>
      </c>
      <c r="TT155">
        <v>341</v>
      </c>
      <c r="TU155">
        <v>341</v>
      </c>
      <c r="TV155">
        <v>341</v>
      </c>
      <c r="TW155">
        <v>341</v>
      </c>
      <c r="TX155">
        <v>341</v>
      </c>
      <c r="TY155">
        <v>341</v>
      </c>
      <c r="TZ155">
        <v>341</v>
      </c>
      <c r="UA155">
        <v>341</v>
      </c>
      <c r="UB155">
        <v>341</v>
      </c>
      <c r="UC155">
        <v>341</v>
      </c>
      <c r="UD155">
        <v>341</v>
      </c>
      <c r="UE155">
        <v>341</v>
      </c>
      <c r="UF155">
        <v>341</v>
      </c>
      <c r="UG155">
        <v>341</v>
      </c>
      <c r="UH155">
        <v>341</v>
      </c>
      <c r="UI155">
        <v>341</v>
      </c>
      <c r="UJ155">
        <v>341</v>
      </c>
      <c r="UK155">
        <v>341</v>
      </c>
      <c r="UL155">
        <v>341</v>
      </c>
      <c r="UM155">
        <v>341</v>
      </c>
      <c r="UN155">
        <v>341</v>
      </c>
      <c r="UO155">
        <v>341</v>
      </c>
      <c r="UP155">
        <v>341</v>
      </c>
      <c r="UQ155">
        <v>341</v>
      </c>
      <c r="UR155">
        <v>341</v>
      </c>
      <c r="US155">
        <v>341</v>
      </c>
      <c r="UT155">
        <v>341</v>
      </c>
      <c r="UU155">
        <v>341</v>
      </c>
      <c r="UV155">
        <v>341</v>
      </c>
      <c r="UW155">
        <v>341</v>
      </c>
      <c r="UX155">
        <v>341</v>
      </c>
      <c r="UY155">
        <v>341</v>
      </c>
      <c r="UZ155">
        <v>341</v>
      </c>
      <c r="VA155">
        <v>341</v>
      </c>
      <c r="VB155">
        <v>341</v>
      </c>
      <c r="VC155">
        <v>341</v>
      </c>
      <c r="VD155">
        <v>341</v>
      </c>
      <c r="VE155">
        <v>341</v>
      </c>
      <c r="VF155">
        <v>341</v>
      </c>
      <c r="VG155">
        <v>341</v>
      </c>
      <c r="VH155">
        <v>341</v>
      </c>
      <c r="VI155">
        <v>341</v>
      </c>
      <c r="VJ155">
        <v>341</v>
      </c>
      <c r="VK155">
        <v>341</v>
      </c>
      <c r="VL155">
        <v>341</v>
      </c>
      <c r="VM155">
        <v>341</v>
      </c>
      <c r="VN155">
        <v>341</v>
      </c>
      <c r="VO155">
        <v>341</v>
      </c>
      <c r="VP155">
        <v>341</v>
      </c>
      <c r="VQ155">
        <v>341</v>
      </c>
      <c r="VR155">
        <v>341</v>
      </c>
      <c r="VS155">
        <v>341</v>
      </c>
      <c r="VT155">
        <v>341</v>
      </c>
      <c r="VU155">
        <v>341</v>
      </c>
      <c r="VV155">
        <v>341</v>
      </c>
      <c r="VW155">
        <v>341</v>
      </c>
      <c r="VX155">
        <v>341</v>
      </c>
      <c r="VY155">
        <v>341</v>
      </c>
      <c r="VZ155">
        <v>341</v>
      </c>
      <c r="WA155">
        <v>341</v>
      </c>
      <c r="WB155">
        <v>341</v>
      </c>
      <c r="WC155">
        <v>341</v>
      </c>
      <c r="WD155">
        <v>341</v>
      </c>
      <c r="WE155">
        <v>341</v>
      </c>
      <c r="WF155">
        <v>341</v>
      </c>
      <c r="WG155">
        <v>341</v>
      </c>
      <c r="WH155">
        <v>341</v>
      </c>
      <c r="WI155">
        <v>341</v>
      </c>
      <c r="WJ155">
        <v>341</v>
      </c>
      <c r="WK155">
        <v>341</v>
      </c>
      <c r="WL155">
        <v>341</v>
      </c>
      <c r="WM155">
        <v>341</v>
      </c>
      <c r="WN155">
        <v>341</v>
      </c>
      <c r="WO155">
        <v>341</v>
      </c>
      <c r="WP155">
        <v>341</v>
      </c>
      <c r="WQ155">
        <v>341</v>
      </c>
      <c r="WR155">
        <v>341</v>
      </c>
      <c r="WS155">
        <v>341</v>
      </c>
      <c r="WT155">
        <v>341</v>
      </c>
      <c r="WU155">
        <v>341</v>
      </c>
      <c r="WV155">
        <v>341</v>
      </c>
      <c r="WW155">
        <v>341</v>
      </c>
      <c r="WX155">
        <v>341</v>
      </c>
      <c r="WY155">
        <v>341</v>
      </c>
      <c r="WZ155">
        <v>341</v>
      </c>
      <c r="XA155">
        <v>341</v>
      </c>
      <c r="XB155">
        <v>341</v>
      </c>
      <c r="XC155">
        <v>341</v>
      </c>
      <c r="XD155">
        <v>341</v>
      </c>
      <c r="XE155">
        <v>341</v>
      </c>
      <c r="XF155">
        <v>341</v>
      </c>
      <c r="XG155">
        <v>341</v>
      </c>
      <c r="XH155">
        <v>341</v>
      </c>
      <c r="XI155">
        <v>341</v>
      </c>
      <c r="XJ155">
        <v>341</v>
      </c>
      <c r="XK155">
        <v>341</v>
      </c>
      <c r="XL155">
        <v>341</v>
      </c>
      <c r="XM155">
        <v>341</v>
      </c>
      <c r="XN155">
        <v>341</v>
      </c>
      <c r="XO155">
        <v>341</v>
      </c>
      <c r="XP155">
        <v>341</v>
      </c>
      <c r="XQ155">
        <v>341</v>
      </c>
      <c r="XR155">
        <v>341</v>
      </c>
      <c r="XS155">
        <v>341</v>
      </c>
      <c r="XT155">
        <v>341</v>
      </c>
      <c r="XU155">
        <v>341</v>
      </c>
      <c r="XV155">
        <v>341</v>
      </c>
      <c r="XW155">
        <v>341</v>
      </c>
      <c r="XX155">
        <v>341</v>
      </c>
      <c r="XY155">
        <v>341</v>
      </c>
      <c r="XZ155">
        <v>341</v>
      </c>
      <c r="YA155">
        <v>341</v>
      </c>
      <c r="YB155">
        <v>341</v>
      </c>
      <c r="YC155">
        <v>341</v>
      </c>
      <c r="YD155">
        <v>341</v>
      </c>
      <c r="YE155">
        <v>341</v>
      </c>
      <c r="YF155">
        <v>341</v>
      </c>
      <c r="YG155">
        <v>341</v>
      </c>
      <c r="YH155">
        <v>341</v>
      </c>
      <c r="YI155">
        <v>341</v>
      </c>
      <c r="YJ155">
        <v>341</v>
      </c>
      <c r="YK155">
        <v>341</v>
      </c>
      <c r="YL155">
        <v>341</v>
      </c>
      <c r="YM155">
        <v>341</v>
      </c>
      <c r="YN155">
        <v>341</v>
      </c>
      <c r="YO155">
        <v>341</v>
      </c>
      <c r="YP155">
        <v>341</v>
      </c>
      <c r="YQ155">
        <v>341</v>
      </c>
      <c r="YR155">
        <v>341</v>
      </c>
      <c r="YS155">
        <v>341</v>
      </c>
      <c r="YT155">
        <v>341</v>
      </c>
      <c r="YU155">
        <v>341</v>
      </c>
      <c r="YV155">
        <v>341</v>
      </c>
      <c r="YW155">
        <v>341</v>
      </c>
      <c r="YX155">
        <v>341</v>
      </c>
      <c r="YY155">
        <v>341</v>
      </c>
      <c r="YZ155">
        <v>341</v>
      </c>
      <c r="ZA155">
        <v>341</v>
      </c>
      <c r="ZB155">
        <v>341</v>
      </c>
      <c r="ZC155">
        <v>341</v>
      </c>
      <c r="ZD155">
        <v>341</v>
      </c>
      <c r="ZE155">
        <v>341</v>
      </c>
      <c r="ZF155">
        <v>341</v>
      </c>
      <c r="ZG155">
        <v>341</v>
      </c>
      <c r="ZH155">
        <v>341</v>
      </c>
      <c r="ZI155">
        <v>341</v>
      </c>
      <c r="ZJ155">
        <v>341</v>
      </c>
      <c r="ZK155">
        <v>341</v>
      </c>
      <c r="ZL155">
        <v>341</v>
      </c>
      <c r="ZM155">
        <v>341</v>
      </c>
      <c r="ZN155">
        <v>341</v>
      </c>
      <c r="ZO155">
        <v>341</v>
      </c>
      <c r="ZP155">
        <v>341</v>
      </c>
      <c r="ZQ155">
        <v>341</v>
      </c>
      <c r="ZR155">
        <v>341</v>
      </c>
      <c r="ZS155">
        <v>341</v>
      </c>
      <c r="ZT155">
        <v>341</v>
      </c>
      <c r="ZU155">
        <v>341</v>
      </c>
      <c r="ZV155">
        <v>341</v>
      </c>
      <c r="ZW155">
        <v>341</v>
      </c>
      <c r="ZX155">
        <v>341</v>
      </c>
      <c r="ZY155">
        <v>341</v>
      </c>
      <c r="ZZ155">
        <v>341</v>
      </c>
      <c r="AAA155">
        <v>341</v>
      </c>
      <c r="AAB155">
        <v>341</v>
      </c>
      <c r="AAC155">
        <v>341</v>
      </c>
      <c r="AAD155">
        <v>341</v>
      </c>
      <c r="AAE155">
        <v>341</v>
      </c>
      <c r="AAF155">
        <v>341</v>
      </c>
      <c r="AAG155">
        <v>341</v>
      </c>
      <c r="AAH155">
        <v>341</v>
      </c>
      <c r="AAI155">
        <v>341</v>
      </c>
      <c r="AAJ155">
        <v>341</v>
      </c>
      <c r="AAK155">
        <v>341</v>
      </c>
      <c r="AAL155">
        <v>341</v>
      </c>
      <c r="AAM155">
        <v>341</v>
      </c>
      <c r="AAN155">
        <v>341</v>
      </c>
      <c r="AAO155">
        <v>341</v>
      </c>
      <c r="AAP155">
        <v>341</v>
      </c>
      <c r="AAQ155">
        <v>341</v>
      </c>
      <c r="AAR155">
        <v>341</v>
      </c>
      <c r="AAS155">
        <v>341</v>
      </c>
      <c r="AAT155">
        <v>341</v>
      </c>
      <c r="AAU155">
        <v>341</v>
      </c>
      <c r="AAV155">
        <v>341</v>
      </c>
      <c r="AAW155">
        <v>341</v>
      </c>
      <c r="AAX155">
        <v>341</v>
      </c>
      <c r="AAY155">
        <v>341</v>
      </c>
      <c r="AAZ155">
        <v>341</v>
      </c>
      <c r="ABA155">
        <v>341</v>
      </c>
      <c r="ABB155">
        <v>341</v>
      </c>
      <c r="ABC155">
        <v>341</v>
      </c>
      <c r="ABD155">
        <v>341</v>
      </c>
      <c r="ABE155">
        <v>341</v>
      </c>
      <c r="ABF155">
        <v>341</v>
      </c>
      <c r="ABG155">
        <v>341</v>
      </c>
      <c r="ABH155">
        <v>341</v>
      </c>
      <c r="ABI155">
        <v>341</v>
      </c>
      <c r="ABJ155">
        <v>341</v>
      </c>
      <c r="ABK155">
        <v>341</v>
      </c>
      <c r="ABL155">
        <v>341</v>
      </c>
      <c r="ABM155">
        <v>341</v>
      </c>
      <c r="ABN155">
        <v>341</v>
      </c>
      <c r="ABO155">
        <v>341</v>
      </c>
      <c r="ABP155">
        <v>341</v>
      </c>
      <c r="ABQ155">
        <v>341</v>
      </c>
      <c r="ABR155">
        <v>341</v>
      </c>
      <c r="ABS155">
        <v>341</v>
      </c>
      <c r="ABT155">
        <v>341</v>
      </c>
      <c r="ABU155">
        <v>341</v>
      </c>
      <c r="ABV155">
        <v>341</v>
      </c>
      <c r="ABW155">
        <v>341</v>
      </c>
      <c r="ABX155">
        <v>341</v>
      </c>
      <c r="ABY155">
        <v>341</v>
      </c>
      <c r="ABZ155">
        <v>341</v>
      </c>
      <c r="ACA155">
        <v>341</v>
      </c>
      <c r="ACB155">
        <v>341</v>
      </c>
      <c r="ACC155">
        <v>341</v>
      </c>
      <c r="ACD155">
        <v>341</v>
      </c>
      <c r="ACE155">
        <v>341</v>
      </c>
      <c r="ACF155">
        <v>341</v>
      </c>
      <c r="ACG155">
        <v>341</v>
      </c>
      <c r="ACH155">
        <v>341</v>
      </c>
      <c r="ACI155">
        <v>341</v>
      </c>
      <c r="ACJ155">
        <v>341</v>
      </c>
      <c r="ACK155">
        <v>341</v>
      </c>
      <c r="ACL155">
        <v>341</v>
      </c>
      <c r="ACM155">
        <v>341</v>
      </c>
      <c r="ACN155">
        <v>341</v>
      </c>
      <c r="ACO155">
        <v>341</v>
      </c>
      <c r="ACP155">
        <v>341</v>
      </c>
      <c r="ACQ155">
        <v>341</v>
      </c>
      <c r="ACR155">
        <v>341</v>
      </c>
      <c r="ACS155">
        <v>341</v>
      </c>
      <c r="ACT155">
        <v>341</v>
      </c>
      <c r="ACU155">
        <v>341</v>
      </c>
      <c r="ACV155">
        <v>341</v>
      </c>
      <c r="ACW155">
        <v>341</v>
      </c>
      <c r="ACX155">
        <v>341</v>
      </c>
      <c r="ACY155">
        <v>341</v>
      </c>
      <c r="ACZ155">
        <v>341</v>
      </c>
      <c r="ADA155">
        <v>341</v>
      </c>
      <c r="ADB155">
        <v>341</v>
      </c>
      <c r="ADC155">
        <v>341</v>
      </c>
      <c r="ADD155">
        <v>341</v>
      </c>
      <c r="ADE155">
        <v>341</v>
      </c>
      <c r="ADF155">
        <v>341</v>
      </c>
      <c r="ADG155">
        <v>341</v>
      </c>
      <c r="ADH155">
        <v>341</v>
      </c>
      <c r="ADI155">
        <v>341</v>
      </c>
      <c r="ADJ155">
        <v>341</v>
      </c>
      <c r="ADK155">
        <v>341</v>
      </c>
      <c r="ADL155">
        <v>341</v>
      </c>
      <c r="ADM155">
        <v>341</v>
      </c>
      <c r="ADN155">
        <v>341</v>
      </c>
      <c r="ADO155">
        <v>341</v>
      </c>
      <c r="ADP155">
        <v>341</v>
      </c>
      <c r="ADQ155">
        <v>341</v>
      </c>
      <c r="ADR155">
        <v>341</v>
      </c>
      <c r="ADS155">
        <v>341</v>
      </c>
      <c r="ADT155">
        <v>341</v>
      </c>
      <c r="ADU155">
        <v>341</v>
      </c>
      <c r="ADV155">
        <v>341</v>
      </c>
      <c r="ADW155">
        <v>341</v>
      </c>
      <c r="ADX155">
        <v>341</v>
      </c>
      <c r="ADY155">
        <v>341</v>
      </c>
      <c r="ADZ155">
        <v>341</v>
      </c>
      <c r="AEA155">
        <v>341</v>
      </c>
      <c r="AEB155">
        <v>341</v>
      </c>
      <c r="AEC155">
        <v>341</v>
      </c>
      <c r="AED155">
        <v>341</v>
      </c>
      <c r="AEE155">
        <v>341</v>
      </c>
      <c r="AEF155">
        <v>341</v>
      </c>
      <c r="AEG155">
        <v>341</v>
      </c>
      <c r="AEH155">
        <v>341</v>
      </c>
      <c r="AEI155">
        <v>341</v>
      </c>
      <c r="AEJ155">
        <v>341</v>
      </c>
      <c r="AEK155">
        <v>341</v>
      </c>
      <c r="AEL155">
        <v>341</v>
      </c>
      <c r="AEM155">
        <v>341</v>
      </c>
      <c r="AEN155">
        <v>341</v>
      </c>
      <c r="AEO155">
        <v>341</v>
      </c>
      <c r="AEP155">
        <v>341</v>
      </c>
      <c r="AEQ155">
        <v>341</v>
      </c>
      <c r="AER155">
        <v>341</v>
      </c>
      <c r="AES155">
        <v>341</v>
      </c>
      <c r="AET155">
        <v>341</v>
      </c>
      <c r="AEU155">
        <v>341</v>
      </c>
      <c r="AEV155">
        <v>341</v>
      </c>
      <c r="AEW155">
        <v>341</v>
      </c>
      <c r="AEX155">
        <v>341</v>
      </c>
      <c r="AEY155">
        <v>341</v>
      </c>
      <c r="AEZ155">
        <v>341</v>
      </c>
      <c r="AFA155">
        <v>341</v>
      </c>
      <c r="AFB155">
        <v>341</v>
      </c>
      <c r="AFC155">
        <v>341</v>
      </c>
      <c r="AFD155">
        <v>341</v>
      </c>
      <c r="AFE155">
        <v>341</v>
      </c>
      <c r="AFF155">
        <v>341</v>
      </c>
      <c r="AFG155">
        <v>341</v>
      </c>
      <c r="AFH155">
        <v>341</v>
      </c>
      <c r="AFI155">
        <v>341</v>
      </c>
      <c r="AFJ155">
        <v>341</v>
      </c>
      <c r="AFK155">
        <v>341</v>
      </c>
      <c r="AFL155">
        <v>341</v>
      </c>
      <c r="AFM155">
        <v>341</v>
      </c>
      <c r="AFN155">
        <v>341</v>
      </c>
      <c r="AFO155">
        <v>341</v>
      </c>
      <c r="AFP155">
        <v>341</v>
      </c>
      <c r="AFQ155">
        <v>341</v>
      </c>
      <c r="AFR155">
        <v>341</v>
      </c>
      <c r="AFS155">
        <v>341</v>
      </c>
      <c r="AFT155">
        <v>341</v>
      </c>
      <c r="AFU155">
        <v>341</v>
      </c>
      <c r="AFV155">
        <v>341</v>
      </c>
      <c r="AFW155">
        <v>341</v>
      </c>
      <c r="AFX155">
        <v>341</v>
      </c>
      <c r="AFY155">
        <v>341</v>
      </c>
      <c r="AFZ155">
        <v>341</v>
      </c>
      <c r="AGA155">
        <v>341</v>
      </c>
      <c r="AGB155">
        <v>341</v>
      </c>
      <c r="AGC155">
        <v>341</v>
      </c>
      <c r="AGD155">
        <v>341</v>
      </c>
      <c r="AGE155">
        <v>341</v>
      </c>
      <c r="AGF155">
        <v>341</v>
      </c>
      <c r="AGG155">
        <v>341</v>
      </c>
      <c r="AGH155">
        <v>341</v>
      </c>
      <c r="AGI155">
        <v>341</v>
      </c>
      <c r="AGJ155">
        <v>341</v>
      </c>
      <c r="AGK155">
        <v>341</v>
      </c>
      <c r="AGL155">
        <v>341</v>
      </c>
      <c r="AGM155">
        <v>341</v>
      </c>
      <c r="AGN155">
        <v>341</v>
      </c>
      <c r="AGO155">
        <v>341</v>
      </c>
      <c r="AGP155">
        <v>341</v>
      </c>
      <c r="AGQ155">
        <v>341</v>
      </c>
      <c r="AGR155">
        <v>341</v>
      </c>
      <c r="AGS155">
        <v>341</v>
      </c>
      <c r="AGT155">
        <v>341</v>
      </c>
      <c r="AGU155">
        <v>341</v>
      </c>
      <c r="AGV155">
        <v>341</v>
      </c>
      <c r="AGW155">
        <v>341</v>
      </c>
      <c r="AGX155">
        <v>341</v>
      </c>
      <c r="AGY155">
        <v>341</v>
      </c>
      <c r="AGZ155">
        <v>341</v>
      </c>
      <c r="AHA155">
        <v>341</v>
      </c>
      <c r="AHB155">
        <v>341</v>
      </c>
      <c r="AHC155">
        <v>341</v>
      </c>
      <c r="AHD155">
        <v>341</v>
      </c>
      <c r="AHE155">
        <v>341</v>
      </c>
      <c r="AHF155">
        <v>341</v>
      </c>
      <c r="AHG155">
        <v>341</v>
      </c>
      <c r="AHH155">
        <v>341</v>
      </c>
      <c r="AHI155">
        <v>341</v>
      </c>
      <c r="AHJ155">
        <v>341</v>
      </c>
      <c r="AHK155">
        <v>341</v>
      </c>
      <c r="AHL155">
        <v>341</v>
      </c>
      <c r="AHM155">
        <v>341</v>
      </c>
      <c r="AHN155">
        <v>341</v>
      </c>
      <c r="AHO155">
        <v>341</v>
      </c>
      <c r="AHP155">
        <v>341</v>
      </c>
      <c r="AHQ155">
        <v>341</v>
      </c>
      <c r="AHR155">
        <v>341</v>
      </c>
      <c r="AHS155">
        <v>341</v>
      </c>
      <c r="AHT155">
        <v>341</v>
      </c>
      <c r="AHU155">
        <v>341</v>
      </c>
      <c r="AHV155">
        <v>341</v>
      </c>
      <c r="AHW155">
        <v>341</v>
      </c>
      <c r="AHX155">
        <v>341</v>
      </c>
      <c r="AHY155">
        <v>341</v>
      </c>
      <c r="AHZ155">
        <v>341</v>
      </c>
      <c r="AIA155">
        <v>341</v>
      </c>
      <c r="AIB155">
        <v>341</v>
      </c>
      <c r="AIC155">
        <v>341</v>
      </c>
      <c r="AID155">
        <v>341</v>
      </c>
      <c r="AIE155">
        <v>341</v>
      </c>
      <c r="AIF155">
        <v>341</v>
      </c>
      <c r="AIG155">
        <v>341</v>
      </c>
      <c r="AIH155">
        <v>341</v>
      </c>
      <c r="AII155">
        <v>341</v>
      </c>
      <c r="AIJ155">
        <v>341</v>
      </c>
      <c r="AIK155">
        <v>341</v>
      </c>
      <c r="AIL155">
        <v>341</v>
      </c>
      <c r="AIM155">
        <v>341</v>
      </c>
      <c r="AIN155">
        <v>341</v>
      </c>
      <c r="AIO155">
        <v>341</v>
      </c>
      <c r="AIP155">
        <v>341</v>
      </c>
      <c r="AIQ155">
        <v>341</v>
      </c>
      <c r="AIR155">
        <v>341</v>
      </c>
      <c r="AIS155">
        <v>341</v>
      </c>
      <c r="AIT155">
        <v>341</v>
      </c>
      <c r="AIU155">
        <v>341</v>
      </c>
      <c r="AIV155">
        <v>341</v>
      </c>
      <c r="AIW155">
        <v>341</v>
      </c>
      <c r="AIX155">
        <v>341</v>
      </c>
      <c r="AIY155">
        <v>341</v>
      </c>
      <c r="AIZ155">
        <v>341</v>
      </c>
      <c r="AJA155">
        <v>341</v>
      </c>
      <c r="AJB155">
        <v>341</v>
      </c>
      <c r="AJC155">
        <v>341</v>
      </c>
      <c r="AJD155">
        <v>341</v>
      </c>
      <c r="AJE155">
        <v>341</v>
      </c>
      <c r="AJF155">
        <v>341</v>
      </c>
      <c r="AJG155">
        <v>341</v>
      </c>
      <c r="AJH155">
        <v>341</v>
      </c>
      <c r="AJI155">
        <v>341</v>
      </c>
      <c r="AJJ155">
        <v>341</v>
      </c>
      <c r="AJK155">
        <v>341</v>
      </c>
      <c r="AJL155">
        <v>341</v>
      </c>
      <c r="AJM155">
        <v>341</v>
      </c>
      <c r="AJN155">
        <v>341</v>
      </c>
      <c r="AJO155">
        <v>341</v>
      </c>
      <c r="AJP155">
        <v>341</v>
      </c>
      <c r="AJQ155">
        <v>341</v>
      </c>
      <c r="AJR155">
        <v>341</v>
      </c>
      <c r="AJS155">
        <v>341</v>
      </c>
      <c r="AJT155">
        <v>341</v>
      </c>
      <c r="AJU155">
        <v>341</v>
      </c>
      <c r="AJV155">
        <v>341</v>
      </c>
      <c r="AJW155">
        <v>341</v>
      </c>
      <c r="AJX155">
        <v>341</v>
      </c>
      <c r="AJY155">
        <v>341</v>
      </c>
      <c r="AJZ155">
        <v>341</v>
      </c>
      <c r="AKA155">
        <v>341</v>
      </c>
      <c r="AKB155">
        <v>341</v>
      </c>
      <c r="AKC155">
        <v>341</v>
      </c>
      <c r="AKD155">
        <v>341</v>
      </c>
      <c r="AKE155">
        <v>341</v>
      </c>
      <c r="AKF155">
        <v>341</v>
      </c>
      <c r="AKG155">
        <v>341</v>
      </c>
      <c r="AKH155">
        <v>341</v>
      </c>
      <c r="AKI155">
        <v>341</v>
      </c>
      <c r="AKJ155">
        <v>341</v>
      </c>
      <c r="AKK155">
        <v>341</v>
      </c>
      <c r="AKL155">
        <v>341</v>
      </c>
      <c r="AKM155">
        <v>341</v>
      </c>
      <c r="AKN155">
        <v>341</v>
      </c>
      <c r="AKO155">
        <v>341</v>
      </c>
      <c r="AKP155">
        <v>341</v>
      </c>
      <c r="AKQ155">
        <v>341</v>
      </c>
      <c r="AKR155">
        <v>341</v>
      </c>
      <c r="AKS155">
        <v>341</v>
      </c>
      <c r="AKT155">
        <v>341</v>
      </c>
      <c r="AKU155">
        <v>341</v>
      </c>
      <c r="AKV155">
        <v>341</v>
      </c>
      <c r="AKW155">
        <v>341</v>
      </c>
      <c r="AKX155">
        <v>341</v>
      </c>
      <c r="AKY155">
        <v>341</v>
      </c>
      <c r="AKZ155">
        <v>341</v>
      </c>
      <c r="ALA155">
        <v>341</v>
      </c>
      <c r="ALB155">
        <v>341</v>
      </c>
      <c r="ALC155">
        <v>341</v>
      </c>
      <c r="ALD155">
        <v>341</v>
      </c>
      <c r="ALE155">
        <v>341</v>
      </c>
      <c r="ALF155">
        <v>341</v>
      </c>
      <c r="ALG155">
        <v>341</v>
      </c>
      <c r="ALH155">
        <v>341</v>
      </c>
      <c r="ALI155">
        <v>341</v>
      </c>
      <c r="ALJ155">
        <v>341</v>
      </c>
      <c r="ALK155">
        <v>341</v>
      </c>
      <c r="ALL155">
        <v>341</v>
      </c>
      <c r="ALM155">
        <v>341</v>
      </c>
      <c r="ALN155">
        <v>341</v>
      </c>
      <c r="ALO155">
        <v>341</v>
      </c>
      <c r="ALP155">
        <v>341</v>
      </c>
      <c r="ALQ155">
        <v>341</v>
      </c>
      <c r="ALR155">
        <v>341</v>
      </c>
      <c r="ALS155">
        <v>341</v>
      </c>
      <c r="ALT155">
        <v>341</v>
      </c>
      <c r="ALU155">
        <v>341</v>
      </c>
      <c r="ALV155">
        <v>341</v>
      </c>
      <c r="ALW155">
        <v>341</v>
      </c>
      <c r="ALX155">
        <v>341</v>
      </c>
      <c r="ALY155">
        <v>341</v>
      </c>
      <c r="ALZ155">
        <v>341</v>
      </c>
      <c r="AMA155">
        <v>341</v>
      </c>
      <c r="AMB155">
        <v>341</v>
      </c>
      <c r="AMC155">
        <v>341</v>
      </c>
      <c r="AMD155">
        <v>341</v>
      </c>
      <c r="AME155">
        <v>341</v>
      </c>
      <c r="AMF155">
        <v>341</v>
      </c>
      <c r="AMG155">
        <v>341</v>
      </c>
      <c r="AMH155">
        <v>341</v>
      </c>
      <c r="AMI155">
        <v>341</v>
      </c>
      <c r="AMJ155">
        <v>341</v>
      </c>
      <c r="AMK155">
        <v>341</v>
      </c>
      <c r="AML155">
        <v>341</v>
      </c>
      <c r="AMM155">
        <v>341</v>
      </c>
      <c r="AMN155">
        <v>341</v>
      </c>
      <c r="AMO155">
        <v>341</v>
      </c>
      <c r="AMP155">
        <v>341</v>
      </c>
      <c r="AMQ155">
        <v>341</v>
      </c>
      <c r="AMR155">
        <v>341</v>
      </c>
      <c r="AMS155">
        <v>341</v>
      </c>
      <c r="AMT155">
        <v>341</v>
      </c>
      <c r="AMU155">
        <v>341</v>
      </c>
      <c r="AMV155">
        <v>341</v>
      </c>
      <c r="AMW155">
        <v>341</v>
      </c>
      <c r="AMX155">
        <v>341</v>
      </c>
      <c r="AMY155">
        <v>341</v>
      </c>
      <c r="AMZ155">
        <v>341</v>
      </c>
      <c r="ANA155">
        <v>341</v>
      </c>
      <c r="ANB155">
        <v>341</v>
      </c>
      <c r="ANC155">
        <v>341</v>
      </c>
      <c r="AND155">
        <v>341</v>
      </c>
      <c r="ANE155">
        <v>341</v>
      </c>
      <c r="ANF155">
        <v>341</v>
      </c>
      <c r="ANG155">
        <v>341</v>
      </c>
      <c r="ANH155">
        <v>341</v>
      </c>
      <c r="ANI155">
        <v>341</v>
      </c>
      <c r="ANJ155">
        <v>341</v>
      </c>
      <c r="ANK155">
        <v>341</v>
      </c>
      <c r="ANL155">
        <v>341</v>
      </c>
      <c r="ANM155">
        <v>341</v>
      </c>
      <c r="ANN155">
        <v>341</v>
      </c>
      <c r="ANO155">
        <v>341</v>
      </c>
      <c r="ANP155">
        <v>341</v>
      </c>
      <c r="ANQ155">
        <v>341</v>
      </c>
      <c r="ANR155">
        <v>341</v>
      </c>
      <c r="ANS155">
        <v>341</v>
      </c>
      <c r="ANT155">
        <v>341</v>
      </c>
      <c r="ANU155">
        <v>341</v>
      </c>
      <c r="ANV155">
        <v>341</v>
      </c>
      <c r="ANW155">
        <v>341</v>
      </c>
      <c r="ANX155">
        <v>341</v>
      </c>
      <c r="ANY155">
        <v>341</v>
      </c>
      <c r="ANZ155">
        <v>341</v>
      </c>
      <c r="AOA155">
        <v>341</v>
      </c>
      <c r="AOB155">
        <v>341</v>
      </c>
      <c r="AOC155">
        <v>341</v>
      </c>
      <c r="AOD155">
        <v>341</v>
      </c>
      <c r="AOE155">
        <v>341</v>
      </c>
      <c r="AOF155">
        <v>341</v>
      </c>
      <c r="AOG155">
        <v>341</v>
      </c>
      <c r="AOH155">
        <v>341</v>
      </c>
      <c r="AOI155">
        <v>341</v>
      </c>
      <c r="AOJ155">
        <v>341</v>
      </c>
      <c r="AOK155">
        <v>341</v>
      </c>
      <c r="AOL155">
        <v>341</v>
      </c>
      <c r="AOM155">
        <v>341</v>
      </c>
      <c r="AON155">
        <v>341</v>
      </c>
      <c r="AOO155">
        <v>341</v>
      </c>
      <c r="AOP155">
        <v>341</v>
      </c>
      <c r="AOQ155">
        <v>341</v>
      </c>
      <c r="AOR155">
        <v>341</v>
      </c>
      <c r="AOS155">
        <v>341</v>
      </c>
      <c r="AOT155">
        <v>341</v>
      </c>
      <c r="AOU155">
        <v>341</v>
      </c>
      <c r="AOV155">
        <v>341</v>
      </c>
      <c r="AOW155">
        <v>341</v>
      </c>
      <c r="AOX155">
        <v>341</v>
      </c>
      <c r="AOY155">
        <v>341</v>
      </c>
      <c r="AOZ155">
        <v>341</v>
      </c>
      <c r="APA155">
        <v>341</v>
      </c>
      <c r="APB155">
        <v>341</v>
      </c>
      <c r="APC155">
        <v>341</v>
      </c>
      <c r="APD155">
        <v>341</v>
      </c>
      <c r="APE155">
        <v>341</v>
      </c>
      <c r="APF155">
        <v>341</v>
      </c>
      <c r="APG155">
        <v>341</v>
      </c>
      <c r="APH155">
        <v>341</v>
      </c>
      <c r="API155">
        <v>341</v>
      </c>
      <c r="APJ155">
        <v>341</v>
      </c>
      <c r="APK155">
        <v>341</v>
      </c>
      <c r="APL155">
        <v>341</v>
      </c>
      <c r="APM155">
        <v>341</v>
      </c>
      <c r="APN155">
        <v>341</v>
      </c>
      <c r="APO155">
        <v>341</v>
      </c>
      <c r="APP155">
        <v>341</v>
      </c>
      <c r="APQ155">
        <v>341</v>
      </c>
      <c r="APR155">
        <v>341</v>
      </c>
      <c r="APS155">
        <v>341</v>
      </c>
      <c r="APT155">
        <v>341</v>
      </c>
      <c r="APU155">
        <v>341</v>
      </c>
      <c r="APV155">
        <v>341</v>
      </c>
      <c r="APW155">
        <v>341</v>
      </c>
      <c r="APX155">
        <v>341</v>
      </c>
      <c r="APY155">
        <v>341</v>
      </c>
      <c r="APZ155">
        <v>341</v>
      </c>
      <c r="AQA155">
        <v>341</v>
      </c>
      <c r="AQB155">
        <v>341</v>
      </c>
      <c r="AQC155">
        <v>341</v>
      </c>
      <c r="AQD155">
        <v>341</v>
      </c>
      <c r="AQE155">
        <v>341</v>
      </c>
      <c r="AQF155">
        <v>341</v>
      </c>
      <c r="AQG155">
        <v>341</v>
      </c>
      <c r="AQH155">
        <v>341</v>
      </c>
      <c r="AQI155">
        <v>341</v>
      </c>
      <c r="AQJ155">
        <v>341</v>
      </c>
      <c r="AQK155">
        <v>341</v>
      </c>
      <c r="AQL155">
        <v>341</v>
      </c>
      <c r="AQM155">
        <v>341</v>
      </c>
      <c r="AQN155">
        <v>341</v>
      </c>
      <c r="AQO155">
        <v>341</v>
      </c>
      <c r="AQP155">
        <v>341</v>
      </c>
      <c r="AQQ155">
        <v>341</v>
      </c>
      <c r="AQR155">
        <v>341</v>
      </c>
      <c r="AQS155">
        <v>341</v>
      </c>
      <c r="AQT155">
        <v>341</v>
      </c>
      <c r="AQU155">
        <v>341</v>
      </c>
      <c r="AQV155">
        <v>341</v>
      </c>
      <c r="AQW155">
        <v>341</v>
      </c>
      <c r="AQX155">
        <v>341</v>
      </c>
      <c r="AQY155">
        <v>341</v>
      </c>
      <c r="AQZ155">
        <v>341</v>
      </c>
      <c r="ARA155">
        <v>341</v>
      </c>
      <c r="ARB155">
        <v>341</v>
      </c>
      <c r="ARC155">
        <v>341</v>
      </c>
      <c r="ARD155">
        <v>341</v>
      </c>
      <c r="ARE155">
        <v>341</v>
      </c>
      <c r="ARF155">
        <v>341</v>
      </c>
      <c r="ARG155">
        <v>341</v>
      </c>
      <c r="ARH155">
        <v>341</v>
      </c>
      <c r="ARI155">
        <v>341</v>
      </c>
      <c r="ARJ155">
        <v>341</v>
      </c>
      <c r="ARK155">
        <v>341</v>
      </c>
      <c r="ARL155">
        <v>341</v>
      </c>
      <c r="ARM155">
        <v>341</v>
      </c>
      <c r="ARN155">
        <v>341</v>
      </c>
      <c r="ARO155">
        <v>341</v>
      </c>
      <c r="ARP155">
        <v>341</v>
      </c>
      <c r="ARQ155">
        <v>341</v>
      </c>
      <c r="ARR155">
        <v>341</v>
      </c>
      <c r="ARS155">
        <v>341</v>
      </c>
      <c r="ART155">
        <v>341</v>
      </c>
      <c r="ARU155">
        <v>341</v>
      </c>
      <c r="ARV155">
        <v>341</v>
      </c>
      <c r="ARW155">
        <v>341</v>
      </c>
      <c r="ARX155">
        <v>341</v>
      </c>
      <c r="ARY155">
        <v>341</v>
      </c>
      <c r="ARZ155">
        <v>341</v>
      </c>
      <c r="ASA155">
        <v>341</v>
      </c>
      <c r="ASB155">
        <v>341</v>
      </c>
      <c r="ASC155">
        <v>341</v>
      </c>
      <c r="ASD155">
        <v>341</v>
      </c>
      <c r="ASE155">
        <v>341</v>
      </c>
      <c r="ASF155">
        <v>341</v>
      </c>
      <c r="ASG155">
        <v>341</v>
      </c>
      <c r="ASH155">
        <v>341</v>
      </c>
      <c r="ASI155">
        <v>341</v>
      </c>
      <c r="ASJ155">
        <v>341</v>
      </c>
      <c r="ASK155">
        <v>341</v>
      </c>
      <c r="ASL155">
        <v>341</v>
      </c>
      <c r="ASM155">
        <v>341</v>
      </c>
      <c r="ASN155">
        <v>341</v>
      </c>
      <c r="ASO155">
        <v>341</v>
      </c>
      <c r="ASP155">
        <v>341</v>
      </c>
      <c r="ASQ155">
        <v>341</v>
      </c>
      <c r="ASR155">
        <v>341</v>
      </c>
      <c r="ASS155">
        <v>341</v>
      </c>
      <c r="AST155">
        <v>341</v>
      </c>
      <c r="ASU155">
        <v>341</v>
      </c>
      <c r="ASV155">
        <v>341</v>
      </c>
      <c r="ASW155">
        <v>341</v>
      </c>
      <c r="ASX155">
        <v>341</v>
      </c>
      <c r="ASY155">
        <v>341</v>
      </c>
      <c r="ASZ155">
        <v>341</v>
      </c>
      <c r="ATA155">
        <v>341</v>
      </c>
      <c r="ATB155">
        <v>341</v>
      </c>
      <c r="ATC155">
        <v>341</v>
      </c>
      <c r="ATD155">
        <v>341</v>
      </c>
      <c r="ATE155">
        <v>341</v>
      </c>
      <c r="ATF155">
        <v>341</v>
      </c>
      <c r="ATG155">
        <v>341</v>
      </c>
      <c r="ATH155">
        <v>341</v>
      </c>
      <c r="ATI155">
        <v>341</v>
      </c>
      <c r="ATJ155">
        <v>341</v>
      </c>
      <c r="ATK155">
        <v>341</v>
      </c>
      <c r="ATL155">
        <v>341</v>
      </c>
      <c r="ATM155">
        <v>341</v>
      </c>
      <c r="ATN155">
        <v>341</v>
      </c>
      <c r="ATO155">
        <v>341</v>
      </c>
      <c r="ATP155">
        <v>341</v>
      </c>
      <c r="ATQ155">
        <v>341</v>
      </c>
      <c r="ATR155">
        <v>341</v>
      </c>
      <c r="ATS155">
        <v>341</v>
      </c>
      <c r="ATT155">
        <v>341</v>
      </c>
      <c r="ATU155">
        <v>341</v>
      </c>
      <c r="ATV155">
        <v>341</v>
      </c>
      <c r="ATW155">
        <v>341</v>
      </c>
      <c r="ATX155">
        <v>341</v>
      </c>
      <c r="ATY155">
        <v>341</v>
      </c>
      <c r="ATZ155">
        <v>341</v>
      </c>
      <c r="AUA155">
        <v>341</v>
      </c>
      <c r="AUB155">
        <v>341</v>
      </c>
      <c r="AUC155">
        <v>341</v>
      </c>
      <c r="AUD155">
        <v>341</v>
      </c>
      <c r="AUE155">
        <v>341</v>
      </c>
      <c r="AUF155">
        <v>341</v>
      </c>
      <c r="AUG155">
        <v>341</v>
      </c>
      <c r="AUH155">
        <v>341</v>
      </c>
      <c r="AUI155">
        <v>341</v>
      </c>
      <c r="AUJ155">
        <v>341</v>
      </c>
      <c r="AUK155">
        <v>341</v>
      </c>
      <c r="AUL155">
        <v>341</v>
      </c>
      <c r="AUM155">
        <v>341</v>
      </c>
      <c r="AUN155">
        <v>341</v>
      </c>
      <c r="AUO155">
        <v>341</v>
      </c>
      <c r="AUP155">
        <v>341</v>
      </c>
      <c r="AUQ155">
        <v>341</v>
      </c>
      <c r="AUR155">
        <v>341</v>
      </c>
      <c r="AUS155">
        <v>341</v>
      </c>
      <c r="AUT155">
        <v>341</v>
      </c>
      <c r="AUU155">
        <v>341</v>
      </c>
      <c r="AUV155">
        <v>341</v>
      </c>
      <c r="AUW155">
        <v>341</v>
      </c>
      <c r="AUX155">
        <v>341</v>
      </c>
      <c r="AUY155">
        <v>341</v>
      </c>
      <c r="AUZ155">
        <v>341</v>
      </c>
      <c r="AVA155">
        <v>341</v>
      </c>
      <c r="AVB155">
        <v>341</v>
      </c>
      <c r="AVC155">
        <v>341</v>
      </c>
      <c r="AVD155">
        <v>341</v>
      </c>
      <c r="AVE155">
        <v>341</v>
      </c>
      <c r="AVF155">
        <v>341</v>
      </c>
      <c r="AVG155">
        <v>341</v>
      </c>
      <c r="AVH155">
        <v>341</v>
      </c>
      <c r="AVI155">
        <v>341</v>
      </c>
      <c r="AVJ155">
        <v>341</v>
      </c>
      <c r="AVK155">
        <v>341</v>
      </c>
      <c r="AVL155">
        <v>341</v>
      </c>
      <c r="AVM155">
        <v>341</v>
      </c>
      <c r="AVN155">
        <v>341</v>
      </c>
      <c r="AVO155">
        <v>341</v>
      </c>
      <c r="AVP155">
        <v>341</v>
      </c>
      <c r="AVQ155">
        <v>341</v>
      </c>
      <c r="AVR155">
        <v>341</v>
      </c>
      <c r="AVS155">
        <v>341</v>
      </c>
      <c r="AVT155">
        <v>341</v>
      </c>
      <c r="AVU155">
        <v>341</v>
      </c>
      <c r="AVV155">
        <v>341</v>
      </c>
      <c r="AVW155">
        <v>341</v>
      </c>
      <c r="AVX155">
        <v>341</v>
      </c>
      <c r="AVY155">
        <v>341</v>
      </c>
      <c r="AVZ155">
        <v>341</v>
      </c>
      <c r="AWA155">
        <v>341</v>
      </c>
      <c r="AWB155">
        <v>341</v>
      </c>
      <c r="AWC155">
        <v>341</v>
      </c>
      <c r="AWD155">
        <v>341</v>
      </c>
      <c r="AWE155">
        <v>341</v>
      </c>
      <c r="AWF155">
        <v>341</v>
      </c>
      <c r="AWG155">
        <v>341</v>
      </c>
      <c r="AWH155">
        <v>341</v>
      </c>
      <c r="AWI155">
        <v>341</v>
      </c>
      <c r="AWJ155">
        <v>341</v>
      </c>
      <c r="AWK155">
        <v>341</v>
      </c>
      <c r="AWL155">
        <v>341</v>
      </c>
      <c r="AWM155">
        <v>341</v>
      </c>
      <c r="AWN155">
        <v>341</v>
      </c>
      <c r="AWO155">
        <v>341</v>
      </c>
      <c r="AWP155">
        <v>341</v>
      </c>
      <c r="AWQ155">
        <v>341</v>
      </c>
      <c r="AWR155">
        <v>341</v>
      </c>
      <c r="AWS155">
        <v>341</v>
      </c>
      <c r="AWT155">
        <v>341</v>
      </c>
      <c r="AWU155">
        <v>341</v>
      </c>
      <c r="AWV155">
        <v>341</v>
      </c>
      <c r="AWW155">
        <v>341</v>
      </c>
      <c r="AWX155">
        <v>341</v>
      </c>
      <c r="AWY155">
        <v>341</v>
      </c>
      <c r="AWZ155">
        <v>341</v>
      </c>
      <c r="AXA155">
        <v>341</v>
      </c>
      <c r="AXB155">
        <v>341</v>
      </c>
      <c r="AXC155">
        <v>341</v>
      </c>
      <c r="AXD155">
        <v>341</v>
      </c>
      <c r="AXE155">
        <v>341</v>
      </c>
      <c r="AXF155">
        <v>341</v>
      </c>
      <c r="AXG155">
        <v>341</v>
      </c>
      <c r="AXH155">
        <v>341</v>
      </c>
      <c r="AXI155">
        <v>341</v>
      </c>
      <c r="AXJ155">
        <v>341</v>
      </c>
      <c r="AXK155">
        <v>341</v>
      </c>
      <c r="AXL155">
        <v>341</v>
      </c>
      <c r="AXM155">
        <v>341</v>
      </c>
      <c r="AXN155">
        <v>341</v>
      </c>
      <c r="AXO155">
        <v>341</v>
      </c>
      <c r="AXP155">
        <v>341</v>
      </c>
      <c r="AXQ155">
        <v>341</v>
      </c>
      <c r="AXR155">
        <v>341</v>
      </c>
      <c r="AXS155">
        <v>341</v>
      </c>
      <c r="AXT155">
        <v>341</v>
      </c>
      <c r="AXU155">
        <v>341</v>
      </c>
      <c r="AXV155">
        <v>341</v>
      </c>
      <c r="AXW155">
        <v>341</v>
      </c>
      <c r="AXX155">
        <v>341</v>
      </c>
      <c r="AXY155">
        <v>341</v>
      </c>
      <c r="AXZ155">
        <v>341</v>
      </c>
      <c r="AYA155">
        <v>341</v>
      </c>
      <c r="AYB155">
        <v>341</v>
      </c>
      <c r="AYC155">
        <v>341</v>
      </c>
      <c r="AYD155">
        <v>341</v>
      </c>
      <c r="AYE155">
        <v>341</v>
      </c>
      <c r="AYF155">
        <v>341</v>
      </c>
      <c r="AYG155">
        <v>341</v>
      </c>
      <c r="AYH155">
        <v>341</v>
      </c>
      <c r="AYI155">
        <v>341</v>
      </c>
      <c r="AYJ155">
        <v>341</v>
      </c>
      <c r="AYK155">
        <v>341</v>
      </c>
      <c r="AYL155">
        <v>341</v>
      </c>
      <c r="AYM155">
        <v>341</v>
      </c>
      <c r="AYN155">
        <v>341</v>
      </c>
      <c r="AYO155">
        <v>341</v>
      </c>
      <c r="AYP155">
        <v>341</v>
      </c>
      <c r="AYQ155">
        <v>341</v>
      </c>
      <c r="AYR155">
        <v>341</v>
      </c>
      <c r="AYS155">
        <v>341</v>
      </c>
      <c r="AYT155">
        <v>341</v>
      </c>
      <c r="AYU155">
        <v>341</v>
      </c>
      <c r="AYV155">
        <v>341</v>
      </c>
      <c r="AYW155">
        <v>341</v>
      </c>
      <c r="AYX155">
        <v>341</v>
      </c>
      <c r="AYY155">
        <v>341</v>
      </c>
      <c r="AYZ155">
        <v>341</v>
      </c>
      <c r="AZA155">
        <v>341</v>
      </c>
      <c r="AZB155">
        <v>341</v>
      </c>
      <c r="AZC155">
        <v>341</v>
      </c>
      <c r="AZD155">
        <v>341</v>
      </c>
      <c r="AZE155">
        <v>341</v>
      </c>
      <c r="AZF155">
        <v>341</v>
      </c>
      <c r="AZG155">
        <v>341</v>
      </c>
      <c r="AZH155">
        <v>341</v>
      </c>
      <c r="AZI155">
        <v>341</v>
      </c>
      <c r="AZJ155">
        <v>341</v>
      </c>
      <c r="AZK155">
        <v>341</v>
      </c>
      <c r="AZL155">
        <v>341</v>
      </c>
      <c r="AZM155">
        <v>341</v>
      </c>
      <c r="AZN155">
        <v>341</v>
      </c>
      <c r="AZO155">
        <v>341</v>
      </c>
      <c r="AZP155">
        <v>341</v>
      </c>
      <c r="AZQ155">
        <v>341</v>
      </c>
      <c r="AZR155">
        <v>341</v>
      </c>
      <c r="AZS155">
        <v>341</v>
      </c>
      <c r="AZT155">
        <v>341</v>
      </c>
      <c r="AZU155">
        <v>341</v>
      </c>
      <c r="AZV155">
        <v>341</v>
      </c>
      <c r="AZW155">
        <v>341</v>
      </c>
      <c r="AZX155">
        <v>341</v>
      </c>
      <c r="AZY155">
        <v>341</v>
      </c>
      <c r="AZZ155">
        <v>341</v>
      </c>
      <c r="BAA155">
        <v>341</v>
      </c>
      <c r="BAB155">
        <v>341</v>
      </c>
      <c r="BAC155">
        <v>341</v>
      </c>
      <c r="BAD155">
        <v>341</v>
      </c>
      <c r="BAE155">
        <v>341</v>
      </c>
      <c r="BAF155">
        <v>341</v>
      </c>
      <c r="BAG155">
        <v>341</v>
      </c>
      <c r="BAH155">
        <v>341</v>
      </c>
      <c r="BAI155">
        <v>341</v>
      </c>
      <c r="BAJ155">
        <v>341</v>
      </c>
      <c r="BAK155">
        <v>341</v>
      </c>
      <c r="BAL155">
        <v>341</v>
      </c>
      <c r="BAM155">
        <v>341</v>
      </c>
      <c r="BAN155">
        <v>341</v>
      </c>
      <c r="BAO155">
        <v>341</v>
      </c>
      <c r="BAP155">
        <v>341</v>
      </c>
      <c r="BAQ155">
        <v>341</v>
      </c>
      <c r="BAR155">
        <v>341</v>
      </c>
      <c r="BAS155">
        <v>341</v>
      </c>
      <c r="BAT155">
        <v>341</v>
      </c>
      <c r="BAU155">
        <v>341</v>
      </c>
      <c r="BAV155">
        <v>341</v>
      </c>
      <c r="BAW155">
        <v>341</v>
      </c>
      <c r="BAX155">
        <v>341</v>
      </c>
      <c r="BAY155">
        <v>341</v>
      </c>
      <c r="BAZ155">
        <v>341</v>
      </c>
      <c r="BBA155">
        <v>341</v>
      </c>
      <c r="BBB155">
        <v>341</v>
      </c>
      <c r="BBC155">
        <v>341</v>
      </c>
      <c r="BBD155">
        <v>341</v>
      </c>
      <c r="BBE155">
        <v>341</v>
      </c>
      <c r="BBF155">
        <v>341</v>
      </c>
      <c r="BBG155">
        <v>341</v>
      </c>
      <c r="BBH155">
        <v>341</v>
      </c>
      <c r="BBI155">
        <v>341</v>
      </c>
      <c r="BBJ155">
        <v>341</v>
      </c>
      <c r="BBK155">
        <v>341</v>
      </c>
      <c r="BBL155">
        <v>341</v>
      </c>
      <c r="BBM155">
        <v>341</v>
      </c>
      <c r="BBN155">
        <v>341</v>
      </c>
      <c r="BBO155">
        <v>341</v>
      </c>
      <c r="BBP155">
        <v>341</v>
      </c>
      <c r="BBQ155">
        <v>341</v>
      </c>
      <c r="BBR155">
        <v>341</v>
      </c>
      <c r="BBS155">
        <v>341</v>
      </c>
      <c r="BBT155">
        <v>341</v>
      </c>
      <c r="BBU155">
        <v>341</v>
      </c>
      <c r="BBV155">
        <v>341</v>
      </c>
      <c r="BBW155">
        <v>341</v>
      </c>
      <c r="BBX155">
        <v>341</v>
      </c>
      <c r="BBY155">
        <v>341</v>
      </c>
      <c r="BBZ155">
        <v>341</v>
      </c>
      <c r="BCA155">
        <v>341</v>
      </c>
      <c r="BCB155">
        <v>341</v>
      </c>
      <c r="BCC155">
        <v>341</v>
      </c>
      <c r="BCD155">
        <v>341</v>
      </c>
      <c r="BCE155">
        <v>341</v>
      </c>
      <c r="BCF155">
        <v>341</v>
      </c>
      <c r="BCG155">
        <v>341</v>
      </c>
      <c r="BCH155">
        <v>341</v>
      </c>
      <c r="BCI155">
        <v>341</v>
      </c>
      <c r="BCJ155">
        <v>341</v>
      </c>
      <c r="BCK155">
        <v>341</v>
      </c>
      <c r="BCL155">
        <v>341</v>
      </c>
      <c r="BCM155">
        <v>341</v>
      </c>
      <c r="BCN155">
        <v>341</v>
      </c>
      <c r="BCO155">
        <v>341</v>
      </c>
      <c r="BCP155">
        <v>341</v>
      </c>
      <c r="BCQ155">
        <v>341</v>
      </c>
      <c r="BCR155">
        <v>341</v>
      </c>
      <c r="BCS155">
        <v>341</v>
      </c>
      <c r="BCT155">
        <v>341</v>
      </c>
      <c r="BCU155">
        <v>341</v>
      </c>
      <c r="BCV155">
        <v>341</v>
      </c>
      <c r="BCW155">
        <v>341</v>
      </c>
      <c r="BCX155">
        <v>341</v>
      </c>
      <c r="BCY155">
        <v>341</v>
      </c>
      <c r="BCZ155">
        <v>341</v>
      </c>
      <c r="BDA155">
        <v>341</v>
      </c>
      <c r="BDB155">
        <v>341</v>
      </c>
      <c r="BDC155">
        <v>341</v>
      </c>
      <c r="BDD155">
        <v>341</v>
      </c>
      <c r="BDE155">
        <v>341</v>
      </c>
      <c r="BDF155">
        <v>341</v>
      </c>
      <c r="BDG155">
        <v>341</v>
      </c>
      <c r="BDH155">
        <v>341</v>
      </c>
      <c r="BDI155">
        <v>341</v>
      </c>
      <c r="BDJ155">
        <v>341</v>
      </c>
      <c r="BDK155">
        <v>341</v>
      </c>
      <c r="BDL155">
        <v>341</v>
      </c>
      <c r="BDM155">
        <v>341</v>
      </c>
      <c r="BDN155">
        <v>341</v>
      </c>
      <c r="BDO155">
        <v>341</v>
      </c>
      <c r="BDP155">
        <v>341</v>
      </c>
      <c r="BDQ155">
        <v>341</v>
      </c>
      <c r="BDR155">
        <v>341</v>
      </c>
      <c r="BDS155">
        <v>341</v>
      </c>
      <c r="BDT155">
        <v>341</v>
      </c>
      <c r="BDU155">
        <v>341</v>
      </c>
      <c r="BDV155">
        <v>341</v>
      </c>
      <c r="BDW155">
        <v>341</v>
      </c>
      <c r="BDX155">
        <v>341</v>
      </c>
      <c r="BDY155">
        <v>341</v>
      </c>
      <c r="BDZ155">
        <v>341</v>
      </c>
      <c r="BEA155">
        <v>341</v>
      </c>
      <c r="BEB155">
        <v>341</v>
      </c>
      <c r="BEC155">
        <v>341</v>
      </c>
      <c r="BED155">
        <v>341</v>
      </c>
      <c r="BEE155">
        <v>341</v>
      </c>
      <c r="BEF155">
        <v>341</v>
      </c>
      <c r="BEG155">
        <v>341</v>
      </c>
      <c r="BEH155">
        <v>341</v>
      </c>
      <c r="BEI155">
        <v>341</v>
      </c>
      <c r="BEJ155">
        <v>341</v>
      </c>
      <c r="BEK155">
        <v>341</v>
      </c>
      <c r="BEL155">
        <v>341</v>
      </c>
      <c r="BEM155">
        <v>341</v>
      </c>
      <c r="BEN155">
        <v>341</v>
      </c>
      <c r="BEO155">
        <v>341</v>
      </c>
      <c r="BEP155">
        <v>341</v>
      </c>
      <c r="BEQ155">
        <v>341</v>
      </c>
      <c r="BER155">
        <v>341</v>
      </c>
      <c r="BES155">
        <v>341</v>
      </c>
      <c r="BET155">
        <v>341</v>
      </c>
      <c r="BEU155">
        <v>341</v>
      </c>
      <c r="BEV155">
        <v>341</v>
      </c>
      <c r="BEW155">
        <v>341</v>
      </c>
      <c r="BEX155">
        <v>341</v>
      </c>
      <c r="BEY155">
        <v>341</v>
      </c>
      <c r="BEZ155">
        <v>341</v>
      </c>
      <c r="BFA155">
        <v>341</v>
      </c>
      <c r="BFB155">
        <v>341</v>
      </c>
      <c r="BFC155">
        <v>341</v>
      </c>
      <c r="BFD155">
        <v>341</v>
      </c>
      <c r="BFE155">
        <v>341</v>
      </c>
      <c r="BFF155">
        <v>341</v>
      </c>
      <c r="BFG155">
        <v>341</v>
      </c>
      <c r="BFH155">
        <v>341</v>
      </c>
      <c r="BFI155">
        <v>341</v>
      </c>
      <c r="BFJ155">
        <v>341</v>
      </c>
      <c r="BFK155">
        <v>341</v>
      </c>
      <c r="BFL155">
        <v>341</v>
      </c>
      <c r="BFM155">
        <v>341</v>
      </c>
      <c r="BFN155">
        <v>341</v>
      </c>
      <c r="BFO155">
        <v>341</v>
      </c>
      <c r="BFP155">
        <v>341</v>
      </c>
      <c r="BFQ155">
        <v>341</v>
      </c>
      <c r="BFR155">
        <v>341</v>
      </c>
      <c r="BFS155">
        <v>341</v>
      </c>
      <c r="BFT155">
        <v>341</v>
      </c>
      <c r="BFU155">
        <v>341</v>
      </c>
      <c r="BFV155">
        <v>341</v>
      </c>
      <c r="BFW155">
        <v>341</v>
      </c>
      <c r="BFX155">
        <v>341</v>
      </c>
      <c r="BFY155">
        <v>341</v>
      </c>
      <c r="BFZ155">
        <v>341</v>
      </c>
      <c r="BGA155">
        <v>341</v>
      </c>
      <c r="BGB155">
        <v>341</v>
      </c>
      <c r="BGC155">
        <v>341</v>
      </c>
      <c r="BGD155">
        <v>341</v>
      </c>
      <c r="BGE155">
        <v>341</v>
      </c>
      <c r="BGF155">
        <v>341</v>
      </c>
      <c r="BGG155">
        <v>341</v>
      </c>
      <c r="BGH155">
        <v>341</v>
      </c>
      <c r="BGI155">
        <v>341</v>
      </c>
      <c r="BGJ155">
        <v>341</v>
      </c>
      <c r="BGK155">
        <v>341</v>
      </c>
      <c r="BGL155">
        <v>341</v>
      </c>
      <c r="BGM155">
        <v>341</v>
      </c>
      <c r="BGN155">
        <v>341</v>
      </c>
      <c r="BGO155">
        <v>341</v>
      </c>
      <c r="BGP155">
        <v>341</v>
      </c>
      <c r="BGQ155">
        <v>341</v>
      </c>
      <c r="BGR155">
        <v>341</v>
      </c>
      <c r="BGS155">
        <v>341</v>
      </c>
      <c r="BGT155">
        <v>341</v>
      </c>
      <c r="BGU155">
        <v>341</v>
      </c>
      <c r="BGV155">
        <v>341</v>
      </c>
      <c r="BGW155">
        <v>341</v>
      </c>
      <c r="BGX155">
        <v>341</v>
      </c>
      <c r="BGY155">
        <v>341</v>
      </c>
      <c r="BGZ155">
        <v>341</v>
      </c>
      <c r="BHA155">
        <v>341</v>
      </c>
      <c r="BHB155">
        <v>341</v>
      </c>
      <c r="BHC155">
        <v>341</v>
      </c>
      <c r="BHD155">
        <v>341</v>
      </c>
      <c r="BHE155">
        <v>341</v>
      </c>
      <c r="BHF155">
        <v>341</v>
      </c>
      <c r="BHG155">
        <v>341</v>
      </c>
      <c r="BHH155">
        <v>341</v>
      </c>
      <c r="BHI155">
        <v>341</v>
      </c>
      <c r="BHJ155">
        <v>341</v>
      </c>
      <c r="BHK155">
        <v>341</v>
      </c>
      <c r="BHL155">
        <v>341</v>
      </c>
      <c r="BHM155">
        <v>341</v>
      </c>
      <c r="BHN155">
        <v>341</v>
      </c>
      <c r="BHO155">
        <v>341</v>
      </c>
      <c r="BHP155">
        <v>341</v>
      </c>
      <c r="BHQ155">
        <v>341</v>
      </c>
      <c r="BHR155">
        <v>341</v>
      </c>
      <c r="BHS155">
        <v>341</v>
      </c>
      <c r="BHT155">
        <v>341</v>
      </c>
      <c r="BHU155">
        <v>341</v>
      </c>
      <c r="BHV155">
        <v>341</v>
      </c>
      <c r="BHW155">
        <v>341</v>
      </c>
      <c r="BHX155">
        <v>341</v>
      </c>
      <c r="BHY155">
        <v>341</v>
      </c>
      <c r="BHZ155">
        <v>341</v>
      </c>
      <c r="BIA155">
        <v>341</v>
      </c>
      <c r="BIB155">
        <v>341</v>
      </c>
      <c r="BIC155">
        <v>341</v>
      </c>
      <c r="BID155">
        <v>341</v>
      </c>
      <c r="BIE155">
        <v>341</v>
      </c>
      <c r="BIF155">
        <v>341</v>
      </c>
      <c r="BIG155">
        <v>341</v>
      </c>
      <c r="BIH155">
        <v>341</v>
      </c>
      <c r="BII155">
        <v>341</v>
      </c>
      <c r="BIJ155">
        <v>341</v>
      </c>
      <c r="BIK155">
        <v>341</v>
      </c>
      <c r="BIL155">
        <v>341</v>
      </c>
      <c r="BIM155">
        <v>341</v>
      </c>
      <c r="BIN155">
        <v>341</v>
      </c>
      <c r="BIO155">
        <v>341</v>
      </c>
      <c r="BIP155">
        <v>341</v>
      </c>
      <c r="BIQ155">
        <v>341</v>
      </c>
      <c r="BIR155">
        <v>341</v>
      </c>
      <c r="BIS155">
        <v>341</v>
      </c>
      <c r="BIT155">
        <v>341</v>
      </c>
      <c r="BIU155">
        <v>341</v>
      </c>
      <c r="BIV155">
        <v>341</v>
      </c>
      <c r="BIW155">
        <v>341</v>
      </c>
      <c r="BIX155">
        <v>341</v>
      </c>
      <c r="BIY155">
        <v>341</v>
      </c>
      <c r="BIZ155">
        <v>341</v>
      </c>
      <c r="BJA155">
        <v>341</v>
      </c>
      <c r="BJB155">
        <v>341</v>
      </c>
      <c r="BJC155">
        <v>341</v>
      </c>
      <c r="BJD155">
        <v>341</v>
      </c>
      <c r="BJE155">
        <v>341</v>
      </c>
      <c r="BJF155">
        <v>341</v>
      </c>
      <c r="BJG155">
        <v>341</v>
      </c>
      <c r="BJH155">
        <v>341</v>
      </c>
      <c r="BJI155">
        <v>341</v>
      </c>
      <c r="BJJ155">
        <v>341</v>
      </c>
      <c r="BJK155">
        <v>341</v>
      </c>
      <c r="BJL155">
        <v>341</v>
      </c>
      <c r="BJM155">
        <v>341</v>
      </c>
      <c r="BJN155">
        <v>341</v>
      </c>
      <c r="BJO155">
        <v>341</v>
      </c>
      <c r="BJP155">
        <v>341</v>
      </c>
      <c r="BJQ155">
        <v>341</v>
      </c>
      <c r="BJR155">
        <v>341</v>
      </c>
      <c r="BJS155">
        <v>341</v>
      </c>
      <c r="BJT155">
        <v>341</v>
      </c>
      <c r="BJU155">
        <v>341</v>
      </c>
      <c r="BJV155">
        <v>341</v>
      </c>
      <c r="BJW155">
        <v>341</v>
      </c>
      <c r="BJX155">
        <v>341</v>
      </c>
      <c r="BJY155">
        <v>341</v>
      </c>
      <c r="BJZ155">
        <v>341</v>
      </c>
      <c r="BKA155">
        <v>341</v>
      </c>
      <c r="BKB155">
        <v>341</v>
      </c>
      <c r="BKC155">
        <v>341</v>
      </c>
      <c r="BKD155">
        <v>341</v>
      </c>
      <c r="BKE155">
        <v>341</v>
      </c>
      <c r="BKF155">
        <v>341</v>
      </c>
      <c r="BKG155">
        <v>341</v>
      </c>
      <c r="BKH155">
        <v>341</v>
      </c>
      <c r="BKI155">
        <v>341</v>
      </c>
      <c r="BKJ155">
        <v>341</v>
      </c>
      <c r="BKK155">
        <v>341</v>
      </c>
      <c r="BKL155">
        <v>341</v>
      </c>
      <c r="BKM155">
        <v>341</v>
      </c>
      <c r="BKN155">
        <v>341</v>
      </c>
      <c r="BKO155">
        <v>341</v>
      </c>
      <c r="BKP155">
        <v>341</v>
      </c>
      <c r="BKQ155">
        <v>341</v>
      </c>
      <c r="BKR155">
        <v>341</v>
      </c>
      <c r="BKS155">
        <v>341</v>
      </c>
      <c r="BKT155">
        <v>341</v>
      </c>
      <c r="BKU155">
        <v>341</v>
      </c>
      <c r="BKV155">
        <v>341</v>
      </c>
      <c r="BKW155">
        <v>341</v>
      </c>
      <c r="BKX155">
        <v>341</v>
      </c>
      <c r="BKY155">
        <v>341</v>
      </c>
      <c r="BKZ155">
        <v>341</v>
      </c>
      <c r="BLA155">
        <v>341</v>
      </c>
      <c r="BLB155">
        <v>341</v>
      </c>
      <c r="BLC155">
        <v>341</v>
      </c>
      <c r="BLD155">
        <v>341</v>
      </c>
      <c r="BLE155">
        <v>341</v>
      </c>
      <c r="BLF155">
        <v>341</v>
      </c>
      <c r="BLG155">
        <v>341</v>
      </c>
      <c r="BLH155">
        <v>341</v>
      </c>
      <c r="BLI155">
        <v>341</v>
      </c>
      <c r="BLJ155">
        <v>341</v>
      </c>
      <c r="BLK155">
        <v>341</v>
      </c>
      <c r="BLL155">
        <v>341</v>
      </c>
      <c r="BLM155">
        <v>341</v>
      </c>
      <c r="BLN155">
        <v>341</v>
      </c>
      <c r="BLO155">
        <v>341</v>
      </c>
      <c r="BLP155">
        <v>341</v>
      </c>
      <c r="BLQ155">
        <v>341</v>
      </c>
      <c r="BLR155">
        <v>341</v>
      </c>
      <c r="BLS155">
        <v>341</v>
      </c>
      <c r="BLT155">
        <v>341</v>
      </c>
      <c r="BLU155">
        <v>341</v>
      </c>
      <c r="BLV155">
        <v>341</v>
      </c>
      <c r="BLW155">
        <v>341</v>
      </c>
      <c r="BLX155">
        <v>341</v>
      </c>
      <c r="BLY155">
        <v>341</v>
      </c>
      <c r="BLZ155">
        <v>341</v>
      </c>
      <c r="BMA155">
        <v>341</v>
      </c>
      <c r="BMB155">
        <v>341</v>
      </c>
      <c r="BMC155">
        <v>341</v>
      </c>
      <c r="BMD155">
        <v>341</v>
      </c>
      <c r="BME155">
        <v>341</v>
      </c>
      <c r="BMF155">
        <v>341</v>
      </c>
      <c r="BMG155">
        <v>341</v>
      </c>
      <c r="BMH155">
        <v>341</v>
      </c>
      <c r="BMI155">
        <v>341</v>
      </c>
      <c r="BMJ155">
        <v>341</v>
      </c>
      <c r="BMK155">
        <v>341</v>
      </c>
      <c r="BML155">
        <v>341</v>
      </c>
      <c r="BMM155">
        <v>341</v>
      </c>
      <c r="BMN155">
        <v>341</v>
      </c>
      <c r="BMO155">
        <v>341</v>
      </c>
      <c r="BMP155">
        <v>341</v>
      </c>
      <c r="BMQ155">
        <v>341</v>
      </c>
      <c r="BMR155">
        <v>341</v>
      </c>
      <c r="BMS155">
        <v>341</v>
      </c>
      <c r="BMT155">
        <v>341</v>
      </c>
      <c r="BMU155">
        <v>341</v>
      </c>
      <c r="BMV155">
        <v>341</v>
      </c>
      <c r="BMW155">
        <v>341</v>
      </c>
      <c r="BMX155">
        <v>341</v>
      </c>
      <c r="BMY155">
        <v>341</v>
      </c>
      <c r="BMZ155">
        <v>341</v>
      </c>
      <c r="BNA155">
        <v>341</v>
      </c>
      <c r="BNB155">
        <v>341</v>
      </c>
      <c r="BNC155">
        <v>341</v>
      </c>
      <c r="BND155">
        <v>341</v>
      </c>
      <c r="BNE155">
        <v>341</v>
      </c>
      <c r="BNF155">
        <v>341</v>
      </c>
      <c r="BNG155">
        <v>341</v>
      </c>
      <c r="BNH155">
        <v>341</v>
      </c>
      <c r="BNI155">
        <v>341</v>
      </c>
      <c r="BNJ155">
        <v>341</v>
      </c>
      <c r="BNK155">
        <v>341</v>
      </c>
      <c r="BNL155">
        <v>341</v>
      </c>
      <c r="BNM155">
        <v>341</v>
      </c>
      <c r="BNN155">
        <v>341</v>
      </c>
      <c r="BNO155">
        <v>341</v>
      </c>
      <c r="BNP155">
        <v>341</v>
      </c>
      <c r="BNQ155">
        <v>341</v>
      </c>
      <c r="BNR155">
        <v>341</v>
      </c>
      <c r="BNS155">
        <v>341</v>
      </c>
      <c r="BNT155">
        <v>341</v>
      </c>
      <c r="BNU155">
        <v>341</v>
      </c>
      <c r="BNV155">
        <v>341</v>
      </c>
      <c r="BNW155">
        <v>341</v>
      </c>
      <c r="BNX155">
        <v>341</v>
      </c>
      <c r="BNY155">
        <v>341</v>
      </c>
      <c r="BNZ155">
        <v>341</v>
      </c>
      <c r="BOA155">
        <v>341</v>
      </c>
      <c r="BOB155">
        <v>341</v>
      </c>
      <c r="BOC155">
        <v>341</v>
      </c>
      <c r="BOD155">
        <v>341</v>
      </c>
      <c r="BOE155">
        <v>341</v>
      </c>
      <c r="BOF155">
        <v>341</v>
      </c>
      <c r="BOG155">
        <v>341</v>
      </c>
      <c r="BOH155">
        <v>341</v>
      </c>
      <c r="BOI155">
        <v>341</v>
      </c>
      <c r="BOJ155">
        <v>341</v>
      </c>
      <c r="BOK155">
        <v>341</v>
      </c>
      <c r="BOL155">
        <v>341</v>
      </c>
      <c r="BOM155">
        <v>341</v>
      </c>
      <c r="BON155">
        <v>341</v>
      </c>
      <c r="BOO155">
        <v>341</v>
      </c>
      <c r="BOP155">
        <v>341</v>
      </c>
      <c r="BOQ155">
        <v>341</v>
      </c>
      <c r="BOR155">
        <v>341</v>
      </c>
      <c r="BOS155">
        <v>341</v>
      </c>
      <c r="BOT155">
        <v>341</v>
      </c>
      <c r="BOU155">
        <v>341</v>
      </c>
      <c r="BOV155">
        <v>341</v>
      </c>
      <c r="BOW155">
        <v>341</v>
      </c>
      <c r="BOX155">
        <v>341</v>
      </c>
      <c r="BOY155">
        <v>341</v>
      </c>
      <c r="BOZ155">
        <v>341</v>
      </c>
      <c r="BPA155">
        <v>341</v>
      </c>
      <c r="BPB155">
        <v>341</v>
      </c>
      <c r="BPC155">
        <v>341</v>
      </c>
      <c r="BPD155">
        <v>341</v>
      </c>
      <c r="BPE155">
        <v>341</v>
      </c>
      <c r="BPF155">
        <v>341</v>
      </c>
      <c r="BPG155">
        <v>341</v>
      </c>
      <c r="BPH155">
        <v>341</v>
      </c>
      <c r="BPI155">
        <v>341</v>
      </c>
      <c r="BPJ155">
        <v>341</v>
      </c>
      <c r="BPK155">
        <v>341</v>
      </c>
      <c r="BPL155">
        <v>341</v>
      </c>
      <c r="BPM155">
        <v>341</v>
      </c>
      <c r="BPN155">
        <v>341</v>
      </c>
      <c r="BPO155">
        <v>341</v>
      </c>
      <c r="BPP155">
        <v>341</v>
      </c>
      <c r="BPQ155">
        <v>341</v>
      </c>
      <c r="BPR155">
        <v>341</v>
      </c>
      <c r="BPS155">
        <v>341</v>
      </c>
      <c r="BPT155">
        <v>341</v>
      </c>
      <c r="BPU155">
        <v>341</v>
      </c>
      <c r="BPV155">
        <v>341</v>
      </c>
      <c r="BPW155">
        <v>341</v>
      </c>
      <c r="BPX155">
        <v>341</v>
      </c>
      <c r="BPY155">
        <v>341</v>
      </c>
      <c r="BPZ155">
        <v>341</v>
      </c>
      <c r="BQA155">
        <v>341</v>
      </c>
      <c r="BQB155">
        <v>341</v>
      </c>
      <c r="BQC155">
        <v>341</v>
      </c>
      <c r="BQD155">
        <v>341</v>
      </c>
      <c r="BQE155">
        <v>341</v>
      </c>
      <c r="BQF155">
        <v>341</v>
      </c>
      <c r="BQG155">
        <v>341</v>
      </c>
      <c r="BQH155">
        <v>341</v>
      </c>
      <c r="BQI155">
        <v>341</v>
      </c>
      <c r="BQJ155">
        <v>341</v>
      </c>
      <c r="BQK155">
        <v>341</v>
      </c>
      <c r="BQL155">
        <v>341</v>
      </c>
      <c r="BQM155">
        <v>341</v>
      </c>
      <c r="BQN155">
        <v>341</v>
      </c>
      <c r="BQO155">
        <v>341</v>
      </c>
      <c r="BQP155">
        <v>341</v>
      </c>
      <c r="BQQ155">
        <v>341</v>
      </c>
      <c r="BQR155">
        <v>341</v>
      </c>
      <c r="BQS155">
        <v>341</v>
      </c>
      <c r="BQT155">
        <v>341</v>
      </c>
      <c r="BQU155">
        <v>341</v>
      </c>
      <c r="BQV155">
        <v>341</v>
      </c>
      <c r="BQW155">
        <v>341</v>
      </c>
      <c r="BQX155">
        <v>341</v>
      </c>
      <c r="BQY155">
        <v>341</v>
      </c>
      <c r="BQZ155">
        <v>341</v>
      </c>
      <c r="BRA155">
        <v>341</v>
      </c>
      <c r="BRB155">
        <v>341</v>
      </c>
      <c r="BRC155">
        <v>341</v>
      </c>
      <c r="BRD155">
        <v>341</v>
      </c>
      <c r="BRE155">
        <v>341</v>
      </c>
      <c r="BRF155">
        <v>341</v>
      </c>
      <c r="BRG155">
        <v>341</v>
      </c>
      <c r="BRH155">
        <v>341</v>
      </c>
      <c r="BRI155">
        <v>341</v>
      </c>
      <c r="BRJ155">
        <v>341</v>
      </c>
      <c r="BRK155">
        <v>341</v>
      </c>
      <c r="BRL155">
        <v>341</v>
      </c>
      <c r="BRM155">
        <v>341</v>
      </c>
      <c r="BRN155">
        <v>341</v>
      </c>
      <c r="BRO155">
        <v>341</v>
      </c>
      <c r="BRP155">
        <v>341</v>
      </c>
      <c r="BRQ155">
        <v>341</v>
      </c>
      <c r="BRR155">
        <v>341</v>
      </c>
      <c r="BRS155">
        <v>341</v>
      </c>
      <c r="BRT155">
        <v>341</v>
      </c>
      <c r="BRU155">
        <v>341</v>
      </c>
      <c r="BRV155">
        <v>341</v>
      </c>
      <c r="BRW155">
        <v>341</v>
      </c>
      <c r="BRX155">
        <v>341</v>
      </c>
      <c r="BRY155">
        <v>341</v>
      </c>
      <c r="BRZ155">
        <v>341</v>
      </c>
      <c r="BSA155">
        <v>341</v>
      </c>
      <c r="BSB155">
        <v>341</v>
      </c>
      <c r="BSC155">
        <v>341</v>
      </c>
      <c r="BSD155">
        <v>341</v>
      </c>
      <c r="BSE155">
        <v>341</v>
      </c>
      <c r="BSF155">
        <v>341</v>
      </c>
      <c r="BSG155">
        <v>341</v>
      </c>
      <c r="BSH155">
        <v>341</v>
      </c>
      <c r="BSI155">
        <v>341</v>
      </c>
      <c r="BSJ155">
        <v>341</v>
      </c>
      <c r="BSK155">
        <v>341</v>
      </c>
      <c r="BSL155">
        <v>341</v>
      </c>
      <c r="BSM155">
        <v>341</v>
      </c>
      <c r="BSN155">
        <v>341</v>
      </c>
      <c r="BSO155">
        <v>341</v>
      </c>
      <c r="BSP155">
        <v>341</v>
      </c>
      <c r="BSQ155">
        <v>341</v>
      </c>
      <c r="BSR155">
        <v>341</v>
      </c>
      <c r="BSS155">
        <v>341</v>
      </c>
      <c r="BST155">
        <v>341</v>
      </c>
      <c r="BSU155">
        <v>341</v>
      </c>
      <c r="BSV155">
        <v>341</v>
      </c>
      <c r="BSW155">
        <v>341</v>
      </c>
      <c r="BSX155">
        <v>341</v>
      </c>
      <c r="BSY155">
        <v>341</v>
      </c>
      <c r="BSZ155">
        <v>341</v>
      </c>
      <c r="BTA155">
        <v>341</v>
      </c>
      <c r="BTB155">
        <v>341</v>
      </c>
      <c r="BTC155">
        <v>341</v>
      </c>
      <c r="BTD155">
        <v>341</v>
      </c>
      <c r="BTE155">
        <v>341</v>
      </c>
      <c r="BTF155">
        <v>341</v>
      </c>
      <c r="BTG155">
        <v>341</v>
      </c>
      <c r="BTH155">
        <v>341</v>
      </c>
      <c r="BTI155">
        <v>341</v>
      </c>
      <c r="BTJ155">
        <v>341</v>
      </c>
      <c r="BTK155">
        <v>341</v>
      </c>
      <c r="BTL155">
        <v>341</v>
      </c>
      <c r="BTM155">
        <v>341</v>
      </c>
      <c r="BTN155">
        <v>341</v>
      </c>
      <c r="BTO155">
        <v>341</v>
      </c>
      <c r="BTP155">
        <v>341</v>
      </c>
      <c r="BTQ155">
        <v>341</v>
      </c>
      <c r="BTR155">
        <v>341</v>
      </c>
      <c r="BTS155">
        <v>341</v>
      </c>
      <c r="BTT155">
        <v>341</v>
      </c>
      <c r="BTU155">
        <v>341</v>
      </c>
      <c r="BTV155">
        <v>341</v>
      </c>
      <c r="BTW155">
        <v>341</v>
      </c>
      <c r="BTX155">
        <v>341</v>
      </c>
      <c r="BTY155">
        <v>341</v>
      </c>
      <c r="BTZ155">
        <v>341</v>
      </c>
      <c r="BUA155">
        <v>341</v>
      </c>
      <c r="BUB155">
        <v>341</v>
      </c>
      <c r="BUC155">
        <v>341</v>
      </c>
      <c r="BUD155">
        <v>341</v>
      </c>
      <c r="BUE155">
        <v>341</v>
      </c>
      <c r="BUF155">
        <v>341</v>
      </c>
      <c r="BUG155">
        <v>341</v>
      </c>
      <c r="BUH155">
        <v>341</v>
      </c>
      <c r="BUI155">
        <v>341</v>
      </c>
      <c r="BUJ155">
        <v>341</v>
      </c>
      <c r="BUK155">
        <v>341</v>
      </c>
      <c r="BUL155">
        <v>341</v>
      </c>
      <c r="BUM155">
        <v>341</v>
      </c>
      <c r="BUN155">
        <v>341</v>
      </c>
      <c r="BUO155">
        <v>341</v>
      </c>
      <c r="BUP155">
        <v>341</v>
      </c>
      <c r="BUQ155">
        <v>341</v>
      </c>
      <c r="BUR155">
        <v>341</v>
      </c>
      <c r="BUS155">
        <v>341</v>
      </c>
      <c r="BUT155">
        <v>341</v>
      </c>
      <c r="BUU155">
        <v>341</v>
      </c>
      <c r="BUV155">
        <v>341</v>
      </c>
      <c r="BUW155">
        <v>341</v>
      </c>
      <c r="BUX155">
        <v>341</v>
      </c>
      <c r="BUY155">
        <v>341</v>
      </c>
      <c r="BUZ155">
        <v>341</v>
      </c>
      <c r="BVA155">
        <v>341</v>
      </c>
      <c r="BVB155">
        <v>341</v>
      </c>
      <c r="BVC155">
        <v>341</v>
      </c>
      <c r="BVD155">
        <v>341</v>
      </c>
      <c r="BVE155">
        <v>341</v>
      </c>
      <c r="BVF155">
        <v>341</v>
      </c>
      <c r="BVG155">
        <v>341</v>
      </c>
      <c r="BVH155">
        <v>341</v>
      </c>
      <c r="BVI155">
        <v>341</v>
      </c>
      <c r="BVJ155">
        <v>341</v>
      </c>
      <c r="BVK155">
        <v>341</v>
      </c>
      <c r="BVL155">
        <v>341</v>
      </c>
      <c r="BVM155">
        <v>341</v>
      </c>
      <c r="BVN155">
        <v>341</v>
      </c>
      <c r="BVO155">
        <v>341</v>
      </c>
      <c r="BVP155">
        <v>341</v>
      </c>
      <c r="BVQ155">
        <v>341</v>
      </c>
      <c r="BVR155">
        <v>341</v>
      </c>
      <c r="BVS155">
        <v>341</v>
      </c>
      <c r="BVT155">
        <v>341</v>
      </c>
      <c r="BVU155">
        <v>341</v>
      </c>
      <c r="BVV155">
        <v>341</v>
      </c>
      <c r="BVW155">
        <v>341</v>
      </c>
      <c r="BVX155">
        <v>341</v>
      </c>
      <c r="BVY155">
        <v>341</v>
      </c>
      <c r="BVZ155">
        <v>341</v>
      </c>
      <c r="BWA155">
        <v>341</v>
      </c>
      <c r="BWB155">
        <v>341</v>
      </c>
      <c r="BWC155">
        <v>341</v>
      </c>
      <c r="BWD155">
        <v>341</v>
      </c>
      <c r="BWE155">
        <v>341</v>
      </c>
      <c r="BWF155">
        <v>341</v>
      </c>
      <c r="BWG155">
        <v>341</v>
      </c>
      <c r="BWH155">
        <v>341</v>
      </c>
      <c r="BWI155">
        <v>341</v>
      </c>
      <c r="BWJ155">
        <v>341</v>
      </c>
      <c r="BWK155">
        <v>341</v>
      </c>
      <c r="BWL155">
        <v>341</v>
      </c>
      <c r="BWM155">
        <v>341</v>
      </c>
      <c r="BWN155">
        <v>341</v>
      </c>
      <c r="BWO155">
        <v>341</v>
      </c>
      <c r="BWP155">
        <v>341</v>
      </c>
      <c r="BWQ155">
        <v>341</v>
      </c>
      <c r="BWR155">
        <v>341</v>
      </c>
      <c r="BWS155">
        <v>341</v>
      </c>
      <c r="BWT155">
        <v>341</v>
      </c>
      <c r="BWU155">
        <v>341</v>
      </c>
      <c r="BWV155">
        <v>341</v>
      </c>
      <c r="BWW155">
        <v>341</v>
      </c>
      <c r="BWX155">
        <v>341</v>
      </c>
      <c r="BWY155">
        <v>341</v>
      </c>
      <c r="BWZ155">
        <v>341</v>
      </c>
      <c r="BXA155">
        <v>341</v>
      </c>
      <c r="BXB155">
        <v>341</v>
      </c>
      <c r="BXC155">
        <v>341</v>
      </c>
      <c r="BXD155">
        <v>341</v>
      </c>
      <c r="BXE155">
        <v>341</v>
      </c>
      <c r="BXF155">
        <v>341</v>
      </c>
      <c r="BXG155">
        <v>341</v>
      </c>
      <c r="BXH155">
        <v>341</v>
      </c>
      <c r="BXI155">
        <v>341</v>
      </c>
      <c r="BXJ155">
        <v>341</v>
      </c>
      <c r="BXK155">
        <v>341</v>
      </c>
      <c r="BXL155">
        <v>341</v>
      </c>
      <c r="BXM155">
        <v>341</v>
      </c>
      <c r="BXN155">
        <v>341</v>
      </c>
      <c r="BXO155">
        <v>341</v>
      </c>
      <c r="BXP155">
        <v>341</v>
      </c>
      <c r="BXQ155">
        <v>341</v>
      </c>
      <c r="BXR155">
        <v>341</v>
      </c>
      <c r="BXS155">
        <v>341</v>
      </c>
      <c r="BXT155">
        <v>341</v>
      </c>
      <c r="BXU155">
        <v>341</v>
      </c>
      <c r="BXV155">
        <v>341</v>
      </c>
      <c r="BXW155">
        <v>341</v>
      </c>
      <c r="BXX155">
        <v>341</v>
      </c>
      <c r="BXY155">
        <v>341</v>
      </c>
      <c r="BXZ155">
        <v>341</v>
      </c>
      <c r="BYA155">
        <v>341</v>
      </c>
      <c r="BYB155">
        <v>341</v>
      </c>
      <c r="BYC155">
        <v>341</v>
      </c>
      <c r="BYD155">
        <v>341</v>
      </c>
      <c r="BYE155">
        <v>341</v>
      </c>
      <c r="BYF155">
        <v>341</v>
      </c>
      <c r="BYG155">
        <v>341</v>
      </c>
      <c r="BYH155">
        <v>341</v>
      </c>
      <c r="BYI155">
        <v>341</v>
      </c>
      <c r="BYJ155">
        <v>341</v>
      </c>
      <c r="BYK155">
        <v>341</v>
      </c>
      <c r="BYL155">
        <v>341</v>
      </c>
      <c r="BYM155">
        <v>341</v>
      </c>
      <c r="BYN155">
        <v>341</v>
      </c>
      <c r="BYO155">
        <v>341</v>
      </c>
      <c r="BYP155">
        <v>341</v>
      </c>
      <c r="BYQ155">
        <v>341</v>
      </c>
      <c r="BYR155">
        <v>341</v>
      </c>
      <c r="BYS155">
        <v>341</v>
      </c>
      <c r="BYT155">
        <v>341</v>
      </c>
      <c r="BYU155">
        <v>341</v>
      </c>
      <c r="BYV155">
        <v>341</v>
      </c>
      <c r="BYW155">
        <v>341</v>
      </c>
      <c r="BYX155">
        <v>341</v>
      </c>
      <c r="BYY155">
        <v>341</v>
      </c>
      <c r="BYZ155">
        <v>341</v>
      </c>
      <c r="BZA155">
        <v>341</v>
      </c>
      <c r="BZB155">
        <v>341</v>
      </c>
      <c r="BZC155">
        <v>341</v>
      </c>
      <c r="BZD155">
        <v>341</v>
      </c>
      <c r="BZE155">
        <v>341</v>
      </c>
      <c r="BZF155">
        <v>341</v>
      </c>
      <c r="BZG155">
        <v>341</v>
      </c>
      <c r="BZH155">
        <v>341</v>
      </c>
      <c r="BZI155">
        <v>341</v>
      </c>
      <c r="BZJ155">
        <v>341</v>
      </c>
      <c r="BZK155">
        <v>341</v>
      </c>
      <c r="BZL155">
        <v>341</v>
      </c>
      <c r="BZM155">
        <v>341</v>
      </c>
      <c r="BZN155">
        <v>341</v>
      </c>
      <c r="BZO155">
        <v>341</v>
      </c>
      <c r="BZP155">
        <v>341</v>
      </c>
      <c r="BZQ155">
        <v>341</v>
      </c>
      <c r="BZR155">
        <v>341</v>
      </c>
      <c r="BZS155">
        <v>341</v>
      </c>
      <c r="BZT155">
        <v>341</v>
      </c>
      <c r="BZU155">
        <v>1</v>
      </c>
    </row>
    <row r="156" spans="1:2049" x14ac:dyDescent="0.2">
      <c r="A156" s="1">
        <v>10010011010</v>
      </c>
      <c r="B156">
        <v>1</v>
      </c>
      <c r="C156">
        <v>868</v>
      </c>
      <c r="D156">
        <v>868</v>
      </c>
      <c r="E156">
        <v>434</v>
      </c>
      <c r="F156">
        <v>868</v>
      </c>
      <c r="G156">
        <v>217</v>
      </c>
      <c r="H156">
        <v>434</v>
      </c>
      <c r="I156">
        <v>868</v>
      </c>
      <c r="J156">
        <v>434</v>
      </c>
      <c r="K156">
        <v>868</v>
      </c>
      <c r="L156">
        <v>124</v>
      </c>
      <c r="M156">
        <v>217</v>
      </c>
      <c r="N156">
        <v>868</v>
      </c>
      <c r="O156">
        <v>434</v>
      </c>
      <c r="P156">
        <v>217</v>
      </c>
      <c r="Q156">
        <v>868</v>
      </c>
      <c r="R156">
        <v>434</v>
      </c>
      <c r="S156">
        <v>868</v>
      </c>
      <c r="T156">
        <v>868</v>
      </c>
      <c r="U156">
        <v>217</v>
      </c>
      <c r="V156">
        <v>124</v>
      </c>
      <c r="W156">
        <v>434</v>
      </c>
      <c r="X156">
        <v>217</v>
      </c>
      <c r="Y156">
        <v>868</v>
      </c>
      <c r="Z156">
        <v>217</v>
      </c>
      <c r="AA156">
        <v>868</v>
      </c>
      <c r="AB156">
        <v>868</v>
      </c>
      <c r="AC156">
        <v>434</v>
      </c>
      <c r="AD156">
        <v>868</v>
      </c>
      <c r="AE156">
        <v>217</v>
      </c>
      <c r="AF156">
        <v>62</v>
      </c>
      <c r="AG156">
        <v>868</v>
      </c>
      <c r="AH156">
        <v>434</v>
      </c>
      <c r="AI156">
        <v>868</v>
      </c>
      <c r="AJ156">
        <v>868</v>
      </c>
      <c r="AK156">
        <v>31</v>
      </c>
      <c r="AL156">
        <v>868</v>
      </c>
      <c r="AM156">
        <v>434</v>
      </c>
      <c r="AN156">
        <v>217</v>
      </c>
      <c r="AO156">
        <v>868</v>
      </c>
      <c r="AP156">
        <v>217</v>
      </c>
      <c r="AQ156">
        <v>124</v>
      </c>
      <c r="AR156">
        <v>868</v>
      </c>
      <c r="AS156">
        <v>434</v>
      </c>
      <c r="AT156">
        <v>868</v>
      </c>
      <c r="AU156">
        <v>217</v>
      </c>
      <c r="AV156">
        <v>434</v>
      </c>
      <c r="AW156">
        <v>868</v>
      </c>
      <c r="AX156">
        <v>217</v>
      </c>
      <c r="AY156">
        <v>868</v>
      </c>
      <c r="AZ156">
        <v>868</v>
      </c>
      <c r="BA156">
        <v>434</v>
      </c>
      <c r="BB156">
        <v>868</v>
      </c>
      <c r="BC156">
        <v>217</v>
      </c>
      <c r="BD156">
        <v>434</v>
      </c>
      <c r="BE156">
        <v>124</v>
      </c>
      <c r="BF156">
        <v>434</v>
      </c>
      <c r="BG156">
        <v>868</v>
      </c>
      <c r="BH156">
        <v>28</v>
      </c>
      <c r="BI156">
        <v>217</v>
      </c>
      <c r="BJ156">
        <v>868</v>
      </c>
      <c r="BK156">
        <v>62</v>
      </c>
      <c r="BL156">
        <v>217</v>
      </c>
      <c r="BM156">
        <v>868</v>
      </c>
      <c r="BN156">
        <v>868</v>
      </c>
      <c r="BO156">
        <v>434</v>
      </c>
      <c r="BP156">
        <v>217</v>
      </c>
      <c r="BQ156">
        <v>868</v>
      </c>
      <c r="BR156">
        <v>434</v>
      </c>
      <c r="BS156">
        <v>868</v>
      </c>
      <c r="BT156">
        <v>868</v>
      </c>
      <c r="BU156">
        <v>31</v>
      </c>
      <c r="BV156">
        <v>868</v>
      </c>
      <c r="BW156">
        <v>217</v>
      </c>
      <c r="BX156">
        <v>434</v>
      </c>
      <c r="BY156">
        <v>868</v>
      </c>
      <c r="BZ156">
        <v>217</v>
      </c>
      <c r="CA156">
        <v>124</v>
      </c>
      <c r="CB156">
        <v>868</v>
      </c>
      <c r="CC156">
        <v>14</v>
      </c>
      <c r="CD156">
        <v>868</v>
      </c>
      <c r="CE156">
        <v>217</v>
      </c>
      <c r="CF156">
        <v>434</v>
      </c>
      <c r="CG156">
        <v>124</v>
      </c>
      <c r="CH156">
        <v>217</v>
      </c>
      <c r="CI156">
        <v>868</v>
      </c>
      <c r="CJ156">
        <v>868</v>
      </c>
      <c r="CK156">
        <v>434</v>
      </c>
      <c r="CL156">
        <v>868</v>
      </c>
      <c r="CM156">
        <v>62</v>
      </c>
      <c r="CN156">
        <v>217</v>
      </c>
      <c r="CO156">
        <v>868</v>
      </c>
      <c r="CP156">
        <v>434</v>
      </c>
      <c r="CQ156">
        <v>868</v>
      </c>
      <c r="CR156">
        <v>868</v>
      </c>
      <c r="CS156">
        <v>217</v>
      </c>
      <c r="CT156">
        <v>868</v>
      </c>
      <c r="CU156">
        <v>217</v>
      </c>
      <c r="CV156">
        <v>434</v>
      </c>
      <c r="CW156">
        <v>868</v>
      </c>
      <c r="CX156">
        <v>31</v>
      </c>
      <c r="CY156">
        <v>868</v>
      </c>
      <c r="CZ156">
        <v>868</v>
      </c>
      <c r="DA156">
        <v>434</v>
      </c>
      <c r="DB156">
        <v>868</v>
      </c>
      <c r="DC156">
        <v>434</v>
      </c>
      <c r="DD156">
        <v>217</v>
      </c>
      <c r="DE156">
        <v>868</v>
      </c>
      <c r="DF156">
        <v>434</v>
      </c>
      <c r="DG156">
        <v>868</v>
      </c>
      <c r="DH156">
        <v>124</v>
      </c>
      <c r="DI156">
        <v>217</v>
      </c>
      <c r="DJ156">
        <v>124</v>
      </c>
      <c r="DK156">
        <v>434</v>
      </c>
      <c r="DL156">
        <v>217</v>
      </c>
      <c r="DM156">
        <v>868</v>
      </c>
      <c r="DN156">
        <v>434</v>
      </c>
      <c r="DO156">
        <v>28</v>
      </c>
      <c r="DP156">
        <v>868</v>
      </c>
      <c r="DQ156">
        <v>217</v>
      </c>
      <c r="DR156">
        <v>868</v>
      </c>
      <c r="DS156">
        <v>217</v>
      </c>
      <c r="DT156">
        <v>62</v>
      </c>
      <c r="DU156">
        <v>868</v>
      </c>
      <c r="DV156">
        <v>217</v>
      </c>
      <c r="DW156">
        <v>868</v>
      </c>
      <c r="DX156">
        <v>868</v>
      </c>
      <c r="DY156">
        <v>434</v>
      </c>
      <c r="DZ156">
        <v>217</v>
      </c>
      <c r="EA156">
        <v>868</v>
      </c>
      <c r="EB156">
        <v>868</v>
      </c>
      <c r="EC156">
        <v>434</v>
      </c>
      <c r="ED156">
        <v>124</v>
      </c>
      <c r="EE156">
        <v>217</v>
      </c>
      <c r="EF156">
        <v>434</v>
      </c>
      <c r="EG156">
        <v>868</v>
      </c>
      <c r="EH156">
        <v>434</v>
      </c>
      <c r="EI156">
        <v>868</v>
      </c>
      <c r="EJ156">
        <v>868</v>
      </c>
      <c r="EK156">
        <v>217</v>
      </c>
      <c r="EL156">
        <v>868</v>
      </c>
      <c r="EM156">
        <v>434</v>
      </c>
      <c r="EN156">
        <v>31</v>
      </c>
      <c r="EO156">
        <v>868</v>
      </c>
      <c r="EP156">
        <v>62</v>
      </c>
      <c r="EQ156">
        <v>868</v>
      </c>
      <c r="ER156">
        <v>868</v>
      </c>
      <c r="ES156">
        <v>217</v>
      </c>
      <c r="ET156">
        <v>868</v>
      </c>
      <c r="EU156">
        <v>434</v>
      </c>
      <c r="EV156">
        <v>217</v>
      </c>
      <c r="EW156">
        <v>868</v>
      </c>
      <c r="EX156">
        <v>217</v>
      </c>
      <c r="EY156">
        <v>868</v>
      </c>
      <c r="EZ156">
        <v>124</v>
      </c>
      <c r="FA156">
        <v>434</v>
      </c>
      <c r="FB156">
        <v>868</v>
      </c>
      <c r="FC156">
        <v>217</v>
      </c>
      <c r="FD156">
        <v>14</v>
      </c>
      <c r="FE156">
        <v>868</v>
      </c>
      <c r="FF156">
        <v>434</v>
      </c>
      <c r="FG156">
        <v>868</v>
      </c>
      <c r="FH156">
        <v>868</v>
      </c>
      <c r="FI156">
        <v>217</v>
      </c>
      <c r="FJ156">
        <v>28</v>
      </c>
      <c r="FK156">
        <v>434</v>
      </c>
      <c r="FL156">
        <v>217</v>
      </c>
      <c r="FM156">
        <v>124</v>
      </c>
      <c r="FN156">
        <v>217</v>
      </c>
      <c r="FO156">
        <v>868</v>
      </c>
      <c r="FP156">
        <v>868</v>
      </c>
      <c r="FQ156">
        <v>434</v>
      </c>
      <c r="FR156">
        <v>868</v>
      </c>
      <c r="FS156">
        <v>31</v>
      </c>
      <c r="FT156">
        <v>434</v>
      </c>
      <c r="FU156">
        <v>868</v>
      </c>
      <c r="FV156">
        <v>217</v>
      </c>
      <c r="FW156">
        <v>868</v>
      </c>
      <c r="FX156">
        <v>868</v>
      </c>
      <c r="FY156">
        <v>62</v>
      </c>
      <c r="FZ156">
        <v>868</v>
      </c>
      <c r="GA156">
        <v>217</v>
      </c>
      <c r="GB156">
        <v>434</v>
      </c>
      <c r="GC156">
        <v>868</v>
      </c>
      <c r="GD156">
        <v>434</v>
      </c>
      <c r="GE156">
        <v>124</v>
      </c>
      <c r="GF156">
        <v>868</v>
      </c>
      <c r="GG156">
        <v>217</v>
      </c>
      <c r="GH156">
        <v>868</v>
      </c>
      <c r="GI156">
        <v>434</v>
      </c>
      <c r="GJ156">
        <v>217</v>
      </c>
      <c r="GK156">
        <v>868</v>
      </c>
      <c r="GL156">
        <v>868</v>
      </c>
      <c r="GM156">
        <v>434</v>
      </c>
      <c r="GN156">
        <v>217</v>
      </c>
      <c r="GO156">
        <v>124</v>
      </c>
      <c r="GP156">
        <v>434</v>
      </c>
      <c r="GQ156">
        <v>868</v>
      </c>
      <c r="GR156">
        <v>868</v>
      </c>
      <c r="GS156">
        <v>217</v>
      </c>
      <c r="GT156">
        <v>868</v>
      </c>
      <c r="GU156">
        <v>31</v>
      </c>
      <c r="GV156">
        <v>434</v>
      </c>
      <c r="GW156">
        <v>868</v>
      </c>
      <c r="GX156">
        <v>217</v>
      </c>
      <c r="GY156">
        <v>868</v>
      </c>
      <c r="GZ156">
        <v>868</v>
      </c>
      <c r="HA156">
        <v>434</v>
      </c>
      <c r="HB156">
        <v>868</v>
      </c>
      <c r="HC156">
        <v>7</v>
      </c>
      <c r="HD156">
        <v>434</v>
      </c>
      <c r="HE156">
        <v>868</v>
      </c>
      <c r="HF156">
        <v>217</v>
      </c>
      <c r="HG156">
        <v>868</v>
      </c>
      <c r="HH156">
        <v>868</v>
      </c>
      <c r="HI156">
        <v>62</v>
      </c>
      <c r="HJ156">
        <v>868</v>
      </c>
      <c r="HK156">
        <v>434</v>
      </c>
      <c r="HL156">
        <v>217</v>
      </c>
      <c r="HM156">
        <v>868</v>
      </c>
      <c r="HN156">
        <v>434</v>
      </c>
      <c r="HO156">
        <v>124</v>
      </c>
      <c r="HP156">
        <v>868</v>
      </c>
      <c r="HQ156">
        <v>217</v>
      </c>
      <c r="HR156">
        <v>124</v>
      </c>
      <c r="HS156">
        <v>217</v>
      </c>
      <c r="HT156">
        <v>434</v>
      </c>
      <c r="HU156">
        <v>868</v>
      </c>
      <c r="HV156">
        <v>217</v>
      </c>
      <c r="HW156">
        <v>868</v>
      </c>
      <c r="HX156">
        <v>868</v>
      </c>
      <c r="HY156">
        <v>434</v>
      </c>
      <c r="HZ156">
        <v>868</v>
      </c>
      <c r="IA156">
        <v>434</v>
      </c>
      <c r="IB156">
        <v>31</v>
      </c>
      <c r="IC156">
        <v>28</v>
      </c>
      <c r="ID156">
        <v>434</v>
      </c>
      <c r="IE156">
        <v>868</v>
      </c>
      <c r="IF156">
        <v>868</v>
      </c>
      <c r="IG156">
        <v>217</v>
      </c>
      <c r="IH156">
        <v>868</v>
      </c>
      <c r="II156">
        <v>434</v>
      </c>
      <c r="IJ156">
        <v>217</v>
      </c>
      <c r="IK156">
        <v>868</v>
      </c>
      <c r="IL156">
        <v>62</v>
      </c>
      <c r="IM156">
        <v>868</v>
      </c>
      <c r="IN156">
        <v>868</v>
      </c>
      <c r="IO156">
        <v>217</v>
      </c>
      <c r="IP156">
        <v>868</v>
      </c>
      <c r="IQ156">
        <v>217</v>
      </c>
      <c r="IR156">
        <v>434</v>
      </c>
      <c r="IS156">
        <v>868</v>
      </c>
      <c r="IT156">
        <v>217</v>
      </c>
      <c r="IU156">
        <v>868</v>
      </c>
      <c r="IV156">
        <v>124</v>
      </c>
      <c r="IW156">
        <v>434</v>
      </c>
      <c r="IX156">
        <v>217</v>
      </c>
      <c r="IY156">
        <v>868</v>
      </c>
      <c r="IZ156">
        <v>868</v>
      </c>
      <c r="JA156">
        <v>62</v>
      </c>
      <c r="JB156">
        <v>868</v>
      </c>
      <c r="JC156">
        <v>217</v>
      </c>
      <c r="JD156">
        <v>434</v>
      </c>
      <c r="JE156">
        <v>28</v>
      </c>
      <c r="JF156">
        <v>434</v>
      </c>
      <c r="JG156">
        <v>124</v>
      </c>
      <c r="JH156">
        <v>868</v>
      </c>
      <c r="JI156">
        <v>217</v>
      </c>
      <c r="JJ156">
        <v>868</v>
      </c>
      <c r="JK156">
        <v>434</v>
      </c>
      <c r="JL156">
        <v>217</v>
      </c>
      <c r="JM156">
        <v>868</v>
      </c>
      <c r="JN156">
        <v>434</v>
      </c>
      <c r="JO156">
        <v>868</v>
      </c>
      <c r="JP156">
        <v>868</v>
      </c>
      <c r="JQ156">
        <v>217</v>
      </c>
      <c r="JR156">
        <v>868</v>
      </c>
      <c r="JS156">
        <v>434</v>
      </c>
      <c r="JT156">
        <v>217</v>
      </c>
      <c r="JU156">
        <v>124</v>
      </c>
      <c r="JV156">
        <v>217</v>
      </c>
      <c r="JW156">
        <v>868</v>
      </c>
      <c r="JX156">
        <v>868</v>
      </c>
      <c r="JY156">
        <v>434</v>
      </c>
      <c r="JZ156">
        <v>868</v>
      </c>
      <c r="KA156">
        <v>31</v>
      </c>
      <c r="KB156">
        <v>434</v>
      </c>
      <c r="KC156">
        <v>868</v>
      </c>
      <c r="KD156">
        <v>62</v>
      </c>
      <c r="KE156">
        <v>868</v>
      </c>
      <c r="KF156">
        <v>868</v>
      </c>
      <c r="KG156">
        <v>217</v>
      </c>
      <c r="KH156">
        <v>868</v>
      </c>
      <c r="KI156">
        <v>434</v>
      </c>
      <c r="KJ156">
        <v>217</v>
      </c>
      <c r="KK156">
        <v>868</v>
      </c>
      <c r="KL156">
        <v>217</v>
      </c>
      <c r="KM156">
        <v>868</v>
      </c>
      <c r="KN156">
        <v>124</v>
      </c>
      <c r="KO156">
        <v>434</v>
      </c>
      <c r="KP156">
        <v>868</v>
      </c>
      <c r="KQ156">
        <v>217</v>
      </c>
      <c r="KR156">
        <v>434</v>
      </c>
      <c r="KS156">
        <v>868</v>
      </c>
      <c r="KT156">
        <v>217</v>
      </c>
      <c r="KU156">
        <v>868</v>
      </c>
      <c r="KV156">
        <v>868</v>
      </c>
      <c r="KW156">
        <v>434</v>
      </c>
      <c r="KX156">
        <v>124</v>
      </c>
      <c r="KY156">
        <v>217</v>
      </c>
      <c r="KZ156">
        <v>434</v>
      </c>
      <c r="LA156">
        <v>868</v>
      </c>
      <c r="LB156">
        <v>434</v>
      </c>
      <c r="LC156">
        <v>868</v>
      </c>
      <c r="LD156">
        <v>868</v>
      </c>
      <c r="LE156">
        <v>217</v>
      </c>
      <c r="LF156">
        <v>868</v>
      </c>
      <c r="LG156">
        <v>14</v>
      </c>
      <c r="LH156">
        <v>31</v>
      </c>
      <c r="LI156">
        <v>868</v>
      </c>
      <c r="LJ156">
        <v>868</v>
      </c>
      <c r="LK156">
        <v>434</v>
      </c>
      <c r="LL156">
        <v>217</v>
      </c>
      <c r="LM156">
        <v>868</v>
      </c>
      <c r="LN156">
        <v>62</v>
      </c>
      <c r="LO156">
        <v>868</v>
      </c>
      <c r="LP156">
        <v>868</v>
      </c>
      <c r="LQ156">
        <v>217</v>
      </c>
      <c r="LR156">
        <v>28</v>
      </c>
      <c r="LS156">
        <v>217</v>
      </c>
      <c r="LT156">
        <v>434</v>
      </c>
      <c r="LU156">
        <v>868</v>
      </c>
      <c r="LV156">
        <v>217</v>
      </c>
      <c r="LW156">
        <v>868</v>
      </c>
      <c r="LX156">
        <v>124</v>
      </c>
      <c r="LY156">
        <v>434</v>
      </c>
      <c r="LZ156">
        <v>124</v>
      </c>
      <c r="MA156">
        <v>217</v>
      </c>
      <c r="MB156">
        <v>434</v>
      </c>
      <c r="MC156">
        <v>868</v>
      </c>
      <c r="MD156">
        <v>217</v>
      </c>
      <c r="ME156">
        <v>868</v>
      </c>
      <c r="MF156">
        <v>868</v>
      </c>
      <c r="MG156">
        <v>434</v>
      </c>
      <c r="MH156">
        <v>868</v>
      </c>
      <c r="MI156">
        <v>434</v>
      </c>
      <c r="MJ156">
        <v>31</v>
      </c>
      <c r="MK156">
        <v>868</v>
      </c>
      <c r="ML156">
        <v>434</v>
      </c>
      <c r="MM156">
        <v>868</v>
      </c>
      <c r="MN156">
        <v>868</v>
      </c>
      <c r="MO156">
        <v>217</v>
      </c>
      <c r="MP156">
        <v>868</v>
      </c>
      <c r="MQ156">
        <v>217</v>
      </c>
      <c r="MR156">
        <v>434</v>
      </c>
      <c r="MS156">
        <v>868</v>
      </c>
      <c r="MT156">
        <v>217</v>
      </c>
      <c r="MU156">
        <v>868</v>
      </c>
      <c r="MV156">
        <v>868</v>
      </c>
      <c r="MW156">
        <v>62</v>
      </c>
      <c r="MX156">
        <v>868</v>
      </c>
      <c r="MY156">
        <v>434</v>
      </c>
      <c r="MZ156">
        <v>217</v>
      </c>
      <c r="NA156">
        <v>868</v>
      </c>
      <c r="NB156">
        <v>434</v>
      </c>
      <c r="NC156">
        <v>124</v>
      </c>
      <c r="ND156">
        <v>868</v>
      </c>
      <c r="NE156">
        <v>217</v>
      </c>
      <c r="NF156">
        <v>868</v>
      </c>
      <c r="NG156">
        <v>434</v>
      </c>
      <c r="NH156">
        <v>7</v>
      </c>
      <c r="NI156">
        <v>124</v>
      </c>
      <c r="NJ156">
        <v>434</v>
      </c>
      <c r="NK156">
        <v>868</v>
      </c>
      <c r="NL156">
        <v>868</v>
      </c>
      <c r="NM156">
        <v>217</v>
      </c>
      <c r="NN156">
        <v>868</v>
      </c>
      <c r="NO156">
        <v>31</v>
      </c>
      <c r="NP156">
        <v>434</v>
      </c>
      <c r="NQ156">
        <v>868</v>
      </c>
      <c r="NR156">
        <v>217</v>
      </c>
      <c r="NS156">
        <v>868</v>
      </c>
      <c r="NT156">
        <v>868</v>
      </c>
      <c r="NU156">
        <v>434</v>
      </c>
      <c r="NV156">
        <v>217</v>
      </c>
      <c r="NW156">
        <v>868</v>
      </c>
      <c r="NX156">
        <v>868</v>
      </c>
      <c r="NY156">
        <v>434</v>
      </c>
      <c r="NZ156">
        <v>868</v>
      </c>
      <c r="OA156">
        <v>217</v>
      </c>
      <c r="OB156">
        <v>434</v>
      </c>
      <c r="OC156">
        <v>124</v>
      </c>
      <c r="OD156">
        <v>434</v>
      </c>
      <c r="OE156">
        <v>868</v>
      </c>
      <c r="OF156">
        <v>868</v>
      </c>
      <c r="OG156">
        <v>217</v>
      </c>
      <c r="OH156">
        <v>868</v>
      </c>
      <c r="OI156">
        <v>62</v>
      </c>
      <c r="OJ156">
        <v>217</v>
      </c>
      <c r="OK156">
        <v>868</v>
      </c>
      <c r="OL156">
        <v>434</v>
      </c>
      <c r="OM156">
        <v>868</v>
      </c>
      <c r="ON156">
        <v>868</v>
      </c>
      <c r="OO156">
        <v>31</v>
      </c>
      <c r="OP156">
        <v>868</v>
      </c>
      <c r="OQ156">
        <v>434</v>
      </c>
      <c r="OR156">
        <v>217</v>
      </c>
      <c r="OS156">
        <v>868</v>
      </c>
      <c r="OT156">
        <v>217</v>
      </c>
      <c r="OU156">
        <v>4</v>
      </c>
      <c r="OV156">
        <v>868</v>
      </c>
      <c r="OW156">
        <v>434</v>
      </c>
      <c r="OX156">
        <v>868</v>
      </c>
      <c r="OY156">
        <v>217</v>
      </c>
      <c r="OZ156">
        <v>434</v>
      </c>
      <c r="PA156">
        <v>868</v>
      </c>
      <c r="PB156">
        <v>434</v>
      </c>
      <c r="PC156">
        <v>868</v>
      </c>
      <c r="PD156">
        <v>868</v>
      </c>
      <c r="PE156">
        <v>7</v>
      </c>
      <c r="PF156">
        <v>124</v>
      </c>
      <c r="PG156">
        <v>434</v>
      </c>
      <c r="PH156">
        <v>217</v>
      </c>
      <c r="PI156">
        <v>868</v>
      </c>
      <c r="PJ156">
        <v>217</v>
      </c>
      <c r="PK156">
        <v>868</v>
      </c>
      <c r="PL156">
        <v>868</v>
      </c>
      <c r="PM156">
        <v>434</v>
      </c>
      <c r="PN156">
        <v>868</v>
      </c>
      <c r="PO156">
        <v>217</v>
      </c>
      <c r="PP156">
        <v>62</v>
      </c>
      <c r="PQ156">
        <v>868</v>
      </c>
      <c r="PR156">
        <v>31</v>
      </c>
      <c r="PS156">
        <v>868</v>
      </c>
      <c r="PT156">
        <v>868</v>
      </c>
      <c r="PU156">
        <v>434</v>
      </c>
      <c r="PV156">
        <v>868</v>
      </c>
      <c r="PW156">
        <v>217</v>
      </c>
      <c r="PX156">
        <v>434</v>
      </c>
      <c r="PY156">
        <v>868</v>
      </c>
      <c r="PZ156">
        <v>434</v>
      </c>
      <c r="QA156">
        <v>868</v>
      </c>
      <c r="QB156">
        <v>124</v>
      </c>
      <c r="QC156">
        <v>217</v>
      </c>
      <c r="QD156">
        <v>868</v>
      </c>
      <c r="QE156">
        <v>434</v>
      </c>
      <c r="QF156">
        <v>217</v>
      </c>
      <c r="QG156">
        <v>868</v>
      </c>
      <c r="QH156">
        <v>124</v>
      </c>
      <c r="QI156">
        <v>434</v>
      </c>
      <c r="QJ156">
        <v>217</v>
      </c>
      <c r="QK156">
        <v>868</v>
      </c>
      <c r="QL156">
        <v>434</v>
      </c>
      <c r="QM156">
        <v>868</v>
      </c>
      <c r="QN156">
        <v>868</v>
      </c>
      <c r="QO156">
        <v>217</v>
      </c>
      <c r="QP156">
        <v>868</v>
      </c>
      <c r="QQ156">
        <v>217</v>
      </c>
      <c r="QR156">
        <v>62</v>
      </c>
      <c r="QS156">
        <v>868</v>
      </c>
      <c r="QT156">
        <v>217</v>
      </c>
      <c r="QU156">
        <v>868</v>
      </c>
      <c r="QV156">
        <v>868</v>
      </c>
      <c r="QW156">
        <v>434</v>
      </c>
      <c r="QX156">
        <v>868</v>
      </c>
      <c r="QY156">
        <v>217</v>
      </c>
      <c r="QZ156">
        <v>434</v>
      </c>
      <c r="RA156">
        <v>868</v>
      </c>
      <c r="RB156">
        <v>31</v>
      </c>
      <c r="RC156">
        <v>868</v>
      </c>
      <c r="RD156">
        <v>28</v>
      </c>
      <c r="RE156">
        <v>434</v>
      </c>
      <c r="RF156">
        <v>868</v>
      </c>
      <c r="RG156">
        <v>434</v>
      </c>
      <c r="RH156">
        <v>217</v>
      </c>
      <c r="RI156">
        <v>868</v>
      </c>
      <c r="RJ156">
        <v>434</v>
      </c>
      <c r="RK156">
        <v>868</v>
      </c>
      <c r="RL156">
        <v>124</v>
      </c>
      <c r="RM156">
        <v>217</v>
      </c>
      <c r="RN156">
        <v>868</v>
      </c>
      <c r="RO156">
        <v>217</v>
      </c>
      <c r="RP156">
        <v>434</v>
      </c>
      <c r="RQ156">
        <v>124</v>
      </c>
      <c r="RR156">
        <v>217</v>
      </c>
      <c r="RS156">
        <v>868</v>
      </c>
      <c r="RT156">
        <v>868</v>
      </c>
      <c r="RU156">
        <v>434</v>
      </c>
      <c r="RV156">
        <v>868</v>
      </c>
      <c r="RW156">
        <v>62</v>
      </c>
      <c r="RX156">
        <v>217</v>
      </c>
      <c r="RY156">
        <v>868</v>
      </c>
      <c r="RZ156">
        <v>14</v>
      </c>
      <c r="SA156">
        <v>868</v>
      </c>
      <c r="SB156">
        <v>868</v>
      </c>
      <c r="SC156">
        <v>217</v>
      </c>
      <c r="SD156">
        <v>868</v>
      </c>
      <c r="SE156">
        <v>434</v>
      </c>
      <c r="SF156">
        <v>217</v>
      </c>
      <c r="SG156">
        <v>868</v>
      </c>
      <c r="SH156">
        <v>434</v>
      </c>
      <c r="SI156">
        <v>868</v>
      </c>
      <c r="SJ156">
        <v>868</v>
      </c>
      <c r="SK156">
        <v>31</v>
      </c>
      <c r="SL156">
        <v>868</v>
      </c>
      <c r="SM156">
        <v>217</v>
      </c>
      <c r="SN156">
        <v>434</v>
      </c>
      <c r="SO156">
        <v>868</v>
      </c>
      <c r="SP156">
        <v>217</v>
      </c>
      <c r="SQ156">
        <v>124</v>
      </c>
      <c r="SR156">
        <v>868</v>
      </c>
      <c r="SS156">
        <v>434</v>
      </c>
      <c r="ST156">
        <v>868</v>
      </c>
      <c r="SU156">
        <v>217</v>
      </c>
      <c r="SV156">
        <v>434</v>
      </c>
      <c r="SW156">
        <v>868</v>
      </c>
      <c r="SX156">
        <v>217</v>
      </c>
      <c r="SY156">
        <v>868</v>
      </c>
      <c r="SZ156">
        <v>868</v>
      </c>
      <c r="TA156">
        <v>62</v>
      </c>
      <c r="TB156">
        <v>868</v>
      </c>
      <c r="TC156">
        <v>434</v>
      </c>
      <c r="TD156">
        <v>217</v>
      </c>
      <c r="TE156">
        <v>868</v>
      </c>
      <c r="TF156">
        <v>434</v>
      </c>
      <c r="TG156">
        <v>124</v>
      </c>
      <c r="TH156">
        <v>28</v>
      </c>
      <c r="TI156">
        <v>217</v>
      </c>
      <c r="TJ156">
        <v>868</v>
      </c>
      <c r="TK156">
        <v>434</v>
      </c>
      <c r="TL156">
        <v>217</v>
      </c>
      <c r="TM156">
        <v>124</v>
      </c>
      <c r="TN156">
        <v>434</v>
      </c>
      <c r="TO156">
        <v>868</v>
      </c>
      <c r="TP156">
        <v>868</v>
      </c>
      <c r="TQ156">
        <v>217</v>
      </c>
      <c r="TR156">
        <v>868</v>
      </c>
      <c r="TS156">
        <v>31</v>
      </c>
      <c r="TT156">
        <v>434</v>
      </c>
      <c r="TU156">
        <v>868</v>
      </c>
      <c r="TV156">
        <v>217</v>
      </c>
      <c r="TW156">
        <v>868</v>
      </c>
      <c r="TX156">
        <v>868</v>
      </c>
      <c r="TY156">
        <v>434</v>
      </c>
      <c r="TZ156">
        <v>868</v>
      </c>
      <c r="UA156">
        <v>434</v>
      </c>
      <c r="UB156">
        <v>217</v>
      </c>
      <c r="UC156">
        <v>868</v>
      </c>
      <c r="UD156">
        <v>62</v>
      </c>
      <c r="UE156">
        <v>868</v>
      </c>
      <c r="UF156">
        <v>868</v>
      </c>
      <c r="UG156">
        <v>217</v>
      </c>
      <c r="UH156">
        <v>868</v>
      </c>
      <c r="UI156">
        <v>217</v>
      </c>
      <c r="UJ156">
        <v>434</v>
      </c>
      <c r="UK156">
        <v>868</v>
      </c>
      <c r="UL156">
        <v>217</v>
      </c>
      <c r="UM156">
        <v>868</v>
      </c>
      <c r="UN156">
        <v>124</v>
      </c>
      <c r="UO156">
        <v>434</v>
      </c>
      <c r="UP156">
        <v>124</v>
      </c>
      <c r="UQ156">
        <v>217</v>
      </c>
      <c r="UR156">
        <v>434</v>
      </c>
      <c r="US156">
        <v>868</v>
      </c>
      <c r="UT156">
        <v>7</v>
      </c>
      <c r="UU156">
        <v>868</v>
      </c>
      <c r="UV156">
        <v>868</v>
      </c>
      <c r="UW156">
        <v>434</v>
      </c>
      <c r="UX156">
        <v>868</v>
      </c>
      <c r="UY156">
        <v>434</v>
      </c>
      <c r="UZ156">
        <v>31</v>
      </c>
      <c r="VA156">
        <v>868</v>
      </c>
      <c r="VB156">
        <v>434</v>
      </c>
      <c r="VC156">
        <v>868</v>
      </c>
      <c r="VD156">
        <v>868</v>
      </c>
      <c r="VE156">
        <v>217</v>
      </c>
      <c r="VF156">
        <v>62</v>
      </c>
      <c r="VG156">
        <v>28</v>
      </c>
      <c r="VH156">
        <v>868</v>
      </c>
      <c r="VI156">
        <v>217</v>
      </c>
      <c r="VJ156">
        <v>868</v>
      </c>
      <c r="VK156">
        <v>434</v>
      </c>
      <c r="VL156">
        <v>217</v>
      </c>
      <c r="VM156">
        <v>868</v>
      </c>
      <c r="VN156">
        <v>217</v>
      </c>
      <c r="VO156">
        <v>868</v>
      </c>
      <c r="VP156">
        <v>124</v>
      </c>
      <c r="VQ156">
        <v>434</v>
      </c>
      <c r="VR156">
        <v>868</v>
      </c>
      <c r="VS156">
        <v>217</v>
      </c>
      <c r="VT156">
        <v>434</v>
      </c>
      <c r="VU156">
        <v>868</v>
      </c>
      <c r="VV156">
        <v>217</v>
      </c>
      <c r="VW156">
        <v>868</v>
      </c>
      <c r="VX156">
        <v>868</v>
      </c>
      <c r="VY156">
        <v>434</v>
      </c>
      <c r="VZ156">
        <v>124</v>
      </c>
      <c r="WA156">
        <v>217</v>
      </c>
      <c r="WB156">
        <v>434</v>
      </c>
      <c r="WC156">
        <v>868</v>
      </c>
      <c r="WD156">
        <v>434</v>
      </c>
      <c r="WE156">
        <v>868</v>
      </c>
      <c r="WF156">
        <v>868</v>
      </c>
      <c r="WG156">
        <v>217</v>
      </c>
      <c r="WH156">
        <v>868</v>
      </c>
      <c r="WI156">
        <v>434</v>
      </c>
      <c r="WJ156">
        <v>31</v>
      </c>
      <c r="WK156">
        <v>868</v>
      </c>
      <c r="WL156">
        <v>217</v>
      </c>
      <c r="WM156">
        <v>868</v>
      </c>
      <c r="WN156">
        <v>868</v>
      </c>
      <c r="WO156">
        <v>62</v>
      </c>
      <c r="WP156">
        <v>868</v>
      </c>
      <c r="WQ156">
        <v>217</v>
      </c>
      <c r="WR156">
        <v>434</v>
      </c>
      <c r="WS156">
        <v>868</v>
      </c>
      <c r="WT156">
        <v>434</v>
      </c>
      <c r="WU156">
        <v>124</v>
      </c>
      <c r="WV156">
        <v>868</v>
      </c>
      <c r="WW156">
        <v>217</v>
      </c>
      <c r="WX156">
        <v>868</v>
      </c>
      <c r="WY156">
        <v>434</v>
      </c>
      <c r="WZ156">
        <v>217</v>
      </c>
      <c r="XA156">
        <v>868</v>
      </c>
      <c r="XB156">
        <v>434</v>
      </c>
      <c r="XC156">
        <v>868</v>
      </c>
      <c r="XD156">
        <v>868</v>
      </c>
      <c r="XE156">
        <v>217</v>
      </c>
      <c r="XF156">
        <v>868</v>
      </c>
      <c r="XG156">
        <v>434</v>
      </c>
      <c r="XH156">
        <v>217</v>
      </c>
      <c r="XI156">
        <v>124</v>
      </c>
      <c r="XJ156">
        <v>217</v>
      </c>
      <c r="XK156">
        <v>868</v>
      </c>
      <c r="XL156">
        <v>868</v>
      </c>
      <c r="XM156">
        <v>14</v>
      </c>
      <c r="XN156">
        <v>868</v>
      </c>
      <c r="XO156">
        <v>31</v>
      </c>
      <c r="XP156">
        <v>434</v>
      </c>
      <c r="XQ156">
        <v>868</v>
      </c>
      <c r="XR156">
        <v>868</v>
      </c>
      <c r="XS156">
        <v>217</v>
      </c>
      <c r="XT156">
        <v>434</v>
      </c>
      <c r="XU156">
        <v>124</v>
      </c>
      <c r="XV156">
        <v>217</v>
      </c>
      <c r="XW156">
        <v>868</v>
      </c>
      <c r="XX156">
        <v>868</v>
      </c>
      <c r="XY156">
        <v>434</v>
      </c>
      <c r="XZ156">
        <v>868</v>
      </c>
      <c r="YA156">
        <v>62</v>
      </c>
      <c r="YB156">
        <v>217</v>
      </c>
      <c r="YC156">
        <v>868</v>
      </c>
      <c r="YD156">
        <v>434</v>
      </c>
      <c r="YE156">
        <v>868</v>
      </c>
      <c r="YF156">
        <v>868</v>
      </c>
      <c r="YG156">
        <v>217</v>
      </c>
      <c r="YH156">
        <v>28</v>
      </c>
      <c r="YI156">
        <v>434</v>
      </c>
      <c r="YJ156">
        <v>217</v>
      </c>
      <c r="YK156">
        <v>868</v>
      </c>
      <c r="YL156">
        <v>434</v>
      </c>
      <c r="YM156">
        <v>868</v>
      </c>
      <c r="YN156">
        <v>868</v>
      </c>
      <c r="YO156">
        <v>31</v>
      </c>
      <c r="YP156">
        <v>868</v>
      </c>
      <c r="YQ156">
        <v>217</v>
      </c>
      <c r="YR156">
        <v>434</v>
      </c>
      <c r="YS156">
        <v>868</v>
      </c>
      <c r="YT156">
        <v>217</v>
      </c>
      <c r="YU156">
        <v>124</v>
      </c>
      <c r="YV156">
        <v>868</v>
      </c>
      <c r="YW156">
        <v>434</v>
      </c>
      <c r="YX156">
        <v>124</v>
      </c>
      <c r="YY156">
        <v>434</v>
      </c>
      <c r="YZ156">
        <v>217</v>
      </c>
      <c r="ZA156">
        <v>868</v>
      </c>
      <c r="ZB156">
        <v>434</v>
      </c>
      <c r="ZC156">
        <v>868</v>
      </c>
      <c r="ZD156">
        <v>868</v>
      </c>
      <c r="ZE156">
        <v>217</v>
      </c>
      <c r="ZF156">
        <v>868</v>
      </c>
      <c r="ZG156">
        <v>217</v>
      </c>
      <c r="ZH156">
        <v>2</v>
      </c>
      <c r="ZI156">
        <v>868</v>
      </c>
      <c r="ZJ156">
        <v>217</v>
      </c>
      <c r="ZK156">
        <v>868</v>
      </c>
      <c r="ZL156">
        <v>868</v>
      </c>
      <c r="ZM156">
        <v>434</v>
      </c>
      <c r="ZN156">
        <v>868</v>
      </c>
      <c r="ZO156">
        <v>217</v>
      </c>
      <c r="ZP156">
        <v>434</v>
      </c>
      <c r="ZQ156">
        <v>868</v>
      </c>
      <c r="ZR156">
        <v>31</v>
      </c>
      <c r="ZS156">
        <v>868</v>
      </c>
      <c r="ZT156">
        <v>868</v>
      </c>
      <c r="ZU156">
        <v>434</v>
      </c>
      <c r="ZV156">
        <v>868</v>
      </c>
      <c r="ZW156">
        <v>434</v>
      </c>
      <c r="ZX156">
        <v>217</v>
      </c>
      <c r="ZY156">
        <v>868</v>
      </c>
      <c r="ZZ156">
        <v>434</v>
      </c>
      <c r="AAA156">
        <v>868</v>
      </c>
      <c r="AAB156">
        <v>124</v>
      </c>
      <c r="AAC156">
        <v>217</v>
      </c>
      <c r="AAD156">
        <v>434</v>
      </c>
      <c r="AAE156">
        <v>868</v>
      </c>
      <c r="AAF156">
        <v>868</v>
      </c>
      <c r="AAG156">
        <v>217</v>
      </c>
      <c r="AAH156">
        <v>124</v>
      </c>
      <c r="AAI156">
        <v>434</v>
      </c>
      <c r="AAJ156">
        <v>217</v>
      </c>
      <c r="AAK156">
        <v>868</v>
      </c>
      <c r="AAL156">
        <v>217</v>
      </c>
      <c r="AAM156">
        <v>868</v>
      </c>
      <c r="AAN156">
        <v>868</v>
      </c>
      <c r="AAO156">
        <v>434</v>
      </c>
      <c r="AAP156">
        <v>868</v>
      </c>
      <c r="AAQ156">
        <v>217</v>
      </c>
      <c r="AAR156">
        <v>62</v>
      </c>
      <c r="AAS156">
        <v>868</v>
      </c>
      <c r="AAT156">
        <v>31</v>
      </c>
      <c r="AAU156">
        <v>868</v>
      </c>
      <c r="AAV156">
        <v>868</v>
      </c>
      <c r="AAW156">
        <v>434</v>
      </c>
      <c r="AAX156">
        <v>868</v>
      </c>
      <c r="AAY156">
        <v>217</v>
      </c>
      <c r="AAZ156">
        <v>434</v>
      </c>
      <c r="ABA156">
        <v>868</v>
      </c>
      <c r="ABB156">
        <v>434</v>
      </c>
      <c r="ABC156">
        <v>868</v>
      </c>
      <c r="ABD156">
        <v>124</v>
      </c>
      <c r="ABE156">
        <v>217</v>
      </c>
      <c r="ABF156">
        <v>868</v>
      </c>
      <c r="ABG156">
        <v>434</v>
      </c>
      <c r="ABH156">
        <v>217</v>
      </c>
      <c r="ABI156">
        <v>28</v>
      </c>
      <c r="ABJ156">
        <v>217</v>
      </c>
      <c r="ABK156">
        <v>868</v>
      </c>
      <c r="ABL156">
        <v>868</v>
      </c>
      <c r="ABM156">
        <v>434</v>
      </c>
      <c r="ABN156">
        <v>868</v>
      </c>
      <c r="ABO156">
        <v>7</v>
      </c>
      <c r="ABP156">
        <v>434</v>
      </c>
      <c r="ABQ156">
        <v>124</v>
      </c>
      <c r="ABR156">
        <v>434</v>
      </c>
      <c r="ABS156">
        <v>868</v>
      </c>
      <c r="ABT156">
        <v>868</v>
      </c>
      <c r="ABU156">
        <v>217</v>
      </c>
      <c r="ABV156">
        <v>868</v>
      </c>
      <c r="ABW156">
        <v>62</v>
      </c>
      <c r="ABX156">
        <v>217</v>
      </c>
      <c r="ABY156">
        <v>868</v>
      </c>
      <c r="ABZ156">
        <v>434</v>
      </c>
      <c r="ACA156">
        <v>868</v>
      </c>
      <c r="ACB156">
        <v>868</v>
      </c>
      <c r="ACC156">
        <v>31</v>
      </c>
      <c r="ACD156">
        <v>868</v>
      </c>
      <c r="ACE156">
        <v>434</v>
      </c>
      <c r="ACF156">
        <v>217</v>
      </c>
      <c r="ACG156">
        <v>868</v>
      </c>
      <c r="ACH156">
        <v>217</v>
      </c>
      <c r="ACI156">
        <v>124</v>
      </c>
      <c r="ACJ156">
        <v>868</v>
      </c>
      <c r="ACK156">
        <v>434</v>
      </c>
      <c r="ACL156">
        <v>868</v>
      </c>
      <c r="ACM156">
        <v>217</v>
      </c>
      <c r="ACN156">
        <v>434</v>
      </c>
      <c r="ACO156">
        <v>868</v>
      </c>
      <c r="ACP156">
        <v>868</v>
      </c>
      <c r="ACQ156">
        <v>217</v>
      </c>
      <c r="ACR156">
        <v>434</v>
      </c>
      <c r="ACS156">
        <v>868</v>
      </c>
      <c r="ACT156">
        <v>31</v>
      </c>
      <c r="ACU156">
        <v>868</v>
      </c>
      <c r="ACV156">
        <v>868</v>
      </c>
      <c r="ACW156">
        <v>434</v>
      </c>
      <c r="ACX156">
        <v>868</v>
      </c>
      <c r="ACY156">
        <v>14</v>
      </c>
      <c r="ACZ156">
        <v>217</v>
      </c>
      <c r="ADA156">
        <v>868</v>
      </c>
      <c r="ADB156">
        <v>434</v>
      </c>
      <c r="ADC156">
        <v>868</v>
      </c>
      <c r="ADD156">
        <v>124</v>
      </c>
      <c r="ADE156">
        <v>217</v>
      </c>
      <c r="ADF156">
        <v>124</v>
      </c>
      <c r="ADG156">
        <v>434</v>
      </c>
      <c r="ADH156">
        <v>217</v>
      </c>
      <c r="ADI156">
        <v>868</v>
      </c>
      <c r="ADJ156">
        <v>434</v>
      </c>
      <c r="ADK156">
        <v>868</v>
      </c>
      <c r="ADL156">
        <v>868</v>
      </c>
      <c r="ADM156">
        <v>217</v>
      </c>
      <c r="ADN156">
        <v>868</v>
      </c>
      <c r="ADO156">
        <v>217</v>
      </c>
      <c r="ADP156">
        <v>62</v>
      </c>
      <c r="ADQ156">
        <v>868</v>
      </c>
      <c r="ADR156">
        <v>217</v>
      </c>
      <c r="ADS156">
        <v>868</v>
      </c>
      <c r="ADT156">
        <v>868</v>
      </c>
      <c r="ADU156">
        <v>434</v>
      </c>
      <c r="ADV156">
        <v>868</v>
      </c>
      <c r="ADW156">
        <v>434</v>
      </c>
      <c r="ADX156">
        <v>217</v>
      </c>
      <c r="ADY156">
        <v>868</v>
      </c>
      <c r="ADZ156">
        <v>434</v>
      </c>
      <c r="AEA156">
        <v>868</v>
      </c>
      <c r="AEB156">
        <v>868</v>
      </c>
      <c r="AEC156">
        <v>31</v>
      </c>
      <c r="AED156">
        <v>868</v>
      </c>
      <c r="AEE156">
        <v>217</v>
      </c>
      <c r="AEF156">
        <v>434</v>
      </c>
      <c r="AEG156">
        <v>868</v>
      </c>
      <c r="AEH156">
        <v>217</v>
      </c>
      <c r="AEI156">
        <v>124</v>
      </c>
      <c r="AEJ156">
        <v>868</v>
      </c>
      <c r="AEK156">
        <v>434</v>
      </c>
      <c r="AEL156">
        <v>868</v>
      </c>
      <c r="AEM156">
        <v>217</v>
      </c>
      <c r="AEN156">
        <v>434</v>
      </c>
      <c r="AEO156">
        <v>4</v>
      </c>
      <c r="AEP156">
        <v>217</v>
      </c>
      <c r="AEQ156">
        <v>868</v>
      </c>
      <c r="AER156">
        <v>868</v>
      </c>
      <c r="AES156">
        <v>434</v>
      </c>
      <c r="AET156">
        <v>868</v>
      </c>
      <c r="AEU156">
        <v>62</v>
      </c>
      <c r="AEV156">
        <v>217</v>
      </c>
      <c r="AEW156">
        <v>868</v>
      </c>
      <c r="AEX156">
        <v>434</v>
      </c>
      <c r="AEY156">
        <v>868</v>
      </c>
      <c r="AEZ156">
        <v>868</v>
      </c>
      <c r="AFA156">
        <v>217</v>
      </c>
      <c r="AFB156">
        <v>434</v>
      </c>
      <c r="AFC156">
        <v>868</v>
      </c>
      <c r="AFD156">
        <v>868</v>
      </c>
      <c r="AFE156">
        <v>31</v>
      </c>
      <c r="AFF156">
        <v>868</v>
      </c>
      <c r="AFG156">
        <v>434</v>
      </c>
      <c r="AFH156">
        <v>7</v>
      </c>
      <c r="AFI156">
        <v>868</v>
      </c>
      <c r="AFJ156">
        <v>217</v>
      </c>
      <c r="AFK156">
        <v>124</v>
      </c>
      <c r="AFL156">
        <v>868</v>
      </c>
      <c r="AFM156">
        <v>434</v>
      </c>
      <c r="AFN156">
        <v>868</v>
      </c>
      <c r="AFO156">
        <v>217</v>
      </c>
      <c r="AFP156">
        <v>434</v>
      </c>
      <c r="AFQ156">
        <v>868</v>
      </c>
      <c r="AFR156">
        <v>217</v>
      </c>
      <c r="AFS156">
        <v>868</v>
      </c>
      <c r="AFT156">
        <v>868</v>
      </c>
      <c r="AFU156">
        <v>434</v>
      </c>
      <c r="AFV156">
        <v>868</v>
      </c>
      <c r="AFW156">
        <v>217</v>
      </c>
      <c r="AFX156">
        <v>434</v>
      </c>
      <c r="AFY156">
        <v>124</v>
      </c>
      <c r="AFZ156">
        <v>434</v>
      </c>
      <c r="AGA156">
        <v>868</v>
      </c>
      <c r="AGB156">
        <v>868</v>
      </c>
      <c r="AGC156">
        <v>217</v>
      </c>
      <c r="AGD156">
        <v>868</v>
      </c>
      <c r="AGE156">
        <v>62</v>
      </c>
      <c r="AGF156">
        <v>217</v>
      </c>
      <c r="AGG156">
        <v>868</v>
      </c>
      <c r="AGH156">
        <v>31</v>
      </c>
      <c r="AGI156">
        <v>868</v>
      </c>
      <c r="AGJ156">
        <v>868</v>
      </c>
      <c r="AGK156">
        <v>434</v>
      </c>
      <c r="AGL156">
        <v>868</v>
      </c>
      <c r="AGM156">
        <v>217</v>
      </c>
      <c r="AGN156">
        <v>434</v>
      </c>
      <c r="AGO156">
        <v>868</v>
      </c>
      <c r="AGP156">
        <v>434</v>
      </c>
      <c r="AGQ156">
        <v>868</v>
      </c>
      <c r="AGR156">
        <v>124</v>
      </c>
      <c r="AGS156">
        <v>217</v>
      </c>
      <c r="AGT156">
        <v>868</v>
      </c>
      <c r="AGU156">
        <v>434</v>
      </c>
      <c r="AGV156">
        <v>217</v>
      </c>
      <c r="AGW156">
        <v>868</v>
      </c>
      <c r="AGX156">
        <v>434</v>
      </c>
      <c r="AGY156">
        <v>868</v>
      </c>
      <c r="AGZ156">
        <v>868</v>
      </c>
      <c r="AHA156">
        <v>217</v>
      </c>
      <c r="AHB156">
        <v>124</v>
      </c>
      <c r="AHC156">
        <v>434</v>
      </c>
      <c r="AHD156">
        <v>217</v>
      </c>
      <c r="AHE156">
        <v>868</v>
      </c>
      <c r="AHF156">
        <v>217</v>
      </c>
      <c r="AHG156">
        <v>868</v>
      </c>
      <c r="AHH156">
        <v>868</v>
      </c>
      <c r="AHI156">
        <v>434</v>
      </c>
      <c r="AHJ156">
        <v>28</v>
      </c>
      <c r="AHK156">
        <v>217</v>
      </c>
      <c r="AHL156">
        <v>62</v>
      </c>
      <c r="AHM156">
        <v>868</v>
      </c>
      <c r="AHN156">
        <v>124</v>
      </c>
      <c r="AHO156">
        <v>217</v>
      </c>
      <c r="AHP156">
        <v>434</v>
      </c>
      <c r="AHQ156">
        <v>868</v>
      </c>
      <c r="AHR156">
        <v>217</v>
      </c>
      <c r="AHS156">
        <v>868</v>
      </c>
      <c r="AHT156">
        <v>868</v>
      </c>
      <c r="AHU156">
        <v>434</v>
      </c>
      <c r="AHV156">
        <v>868</v>
      </c>
      <c r="AHW156">
        <v>434</v>
      </c>
      <c r="AHX156">
        <v>31</v>
      </c>
      <c r="AHY156">
        <v>868</v>
      </c>
      <c r="AHZ156">
        <v>434</v>
      </c>
      <c r="AIA156">
        <v>868</v>
      </c>
      <c r="AIB156">
        <v>868</v>
      </c>
      <c r="AIC156">
        <v>217</v>
      </c>
      <c r="AID156">
        <v>868</v>
      </c>
      <c r="AIE156">
        <v>434</v>
      </c>
      <c r="AIF156">
        <v>217</v>
      </c>
      <c r="AIG156">
        <v>868</v>
      </c>
      <c r="AIH156">
        <v>62</v>
      </c>
      <c r="AII156">
        <v>868</v>
      </c>
      <c r="AIJ156">
        <v>868</v>
      </c>
      <c r="AIK156">
        <v>7</v>
      </c>
      <c r="AIL156">
        <v>868</v>
      </c>
      <c r="AIM156">
        <v>217</v>
      </c>
      <c r="AIN156">
        <v>434</v>
      </c>
      <c r="AIO156">
        <v>868</v>
      </c>
      <c r="AIP156">
        <v>217</v>
      </c>
      <c r="AIQ156">
        <v>868</v>
      </c>
      <c r="AIR156">
        <v>124</v>
      </c>
      <c r="AIS156">
        <v>434</v>
      </c>
      <c r="AIT156">
        <v>868</v>
      </c>
      <c r="AIU156">
        <v>434</v>
      </c>
      <c r="AIV156">
        <v>217</v>
      </c>
      <c r="AIW156">
        <v>124</v>
      </c>
      <c r="AIX156">
        <v>434</v>
      </c>
      <c r="AIY156">
        <v>868</v>
      </c>
      <c r="AIZ156">
        <v>868</v>
      </c>
      <c r="AJA156">
        <v>217</v>
      </c>
      <c r="AJB156">
        <v>868</v>
      </c>
      <c r="AJC156">
        <v>31</v>
      </c>
      <c r="AJD156">
        <v>434</v>
      </c>
      <c r="AJE156">
        <v>868</v>
      </c>
      <c r="AJF156">
        <v>217</v>
      </c>
      <c r="AJG156">
        <v>28</v>
      </c>
      <c r="AJH156">
        <v>868</v>
      </c>
      <c r="AJI156">
        <v>434</v>
      </c>
      <c r="AJJ156">
        <v>868</v>
      </c>
      <c r="AJK156">
        <v>217</v>
      </c>
      <c r="AJL156">
        <v>434</v>
      </c>
      <c r="AJM156">
        <v>868</v>
      </c>
      <c r="AJN156">
        <v>217</v>
      </c>
      <c r="AJO156">
        <v>868</v>
      </c>
      <c r="AJP156">
        <v>868</v>
      </c>
      <c r="AJQ156">
        <v>62</v>
      </c>
      <c r="AJR156">
        <v>868</v>
      </c>
      <c r="AJS156">
        <v>434</v>
      </c>
      <c r="AJT156">
        <v>217</v>
      </c>
      <c r="AJU156">
        <v>868</v>
      </c>
      <c r="AJV156">
        <v>434</v>
      </c>
      <c r="AJW156">
        <v>124</v>
      </c>
      <c r="AJX156">
        <v>868</v>
      </c>
      <c r="AJY156">
        <v>217</v>
      </c>
      <c r="AJZ156">
        <v>434</v>
      </c>
      <c r="AKA156">
        <v>868</v>
      </c>
      <c r="AKB156">
        <v>868</v>
      </c>
      <c r="AKC156">
        <v>217</v>
      </c>
      <c r="AKD156">
        <v>868</v>
      </c>
      <c r="AKE156">
        <v>434</v>
      </c>
      <c r="AKF156">
        <v>217</v>
      </c>
      <c r="AKG156">
        <v>124</v>
      </c>
      <c r="AKH156">
        <v>217</v>
      </c>
      <c r="AKI156">
        <v>868</v>
      </c>
      <c r="AKJ156">
        <v>868</v>
      </c>
      <c r="AKK156">
        <v>434</v>
      </c>
      <c r="AKL156">
        <v>868</v>
      </c>
      <c r="AKM156">
        <v>31</v>
      </c>
      <c r="AKN156">
        <v>434</v>
      </c>
      <c r="AKO156">
        <v>868</v>
      </c>
      <c r="AKP156">
        <v>217</v>
      </c>
      <c r="AKQ156">
        <v>868</v>
      </c>
      <c r="AKR156">
        <v>868</v>
      </c>
      <c r="AKS156">
        <v>62</v>
      </c>
      <c r="AKT156">
        <v>868</v>
      </c>
      <c r="AKU156">
        <v>217</v>
      </c>
      <c r="AKV156">
        <v>434</v>
      </c>
      <c r="AKW156">
        <v>868</v>
      </c>
      <c r="AKX156">
        <v>14</v>
      </c>
      <c r="AKY156">
        <v>124</v>
      </c>
      <c r="AKZ156">
        <v>868</v>
      </c>
      <c r="ALA156">
        <v>217</v>
      </c>
      <c r="ALB156">
        <v>868</v>
      </c>
      <c r="ALC156">
        <v>434</v>
      </c>
      <c r="ALD156">
        <v>217</v>
      </c>
      <c r="ALE156">
        <v>868</v>
      </c>
      <c r="ALF156">
        <v>217</v>
      </c>
      <c r="ALG156">
        <v>868</v>
      </c>
      <c r="ALH156">
        <v>28</v>
      </c>
      <c r="ALI156">
        <v>434</v>
      </c>
      <c r="ALJ156">
        <v>124</v>
      </c>
      <c r="ALK156">
        <v>217</v>
      </c>
      <c r="ALL156">
        <v>434</v>
      </c>
      <c r="ALM156">
        <v>868</v>
      </c>
      <c r="ALN156">
        <v>434</v>
      </c>
      <c r="ALO156">
        <v>868</v>
      </c>
      <c r="ALP156">
        <v>868</v>
      </c>
      <c r="ALQ156">
        <v>217</v>
      </c>
      <c r="ALR156">
        <v>868</v>
      </c>
      <c r="ALS156">
        <v>434</v>
      </c>
      <c r="ALT156">
        <v>31</v>
      </c>
      <c r="ALU156">
        <v>868</v>
      </c>
      <c r="ALV156">
        <v>62</v>
      </c>
      <c r="ALW156">
        <v>868</v>
      </c>
      <c r="ALX156">
        <v>868</v>
      </c>
      <c r="ALY156">
        <v>217</v>
      </c>
      <c r="ALZ156">
        <v>868</v>
      </c>
      <c r="AMA156">
        <v>434</v>
      </c>
      <c r="AMB156">
        <v>217</v>
      </c>
      <c r="AMC156">
        <v>868</v>
      </c>
      <c r="AMD156">
        <v>217</v>
      </c>
      <c r="AME156">
        <v>868</v>
      </c>
      <c r="AMF156">
        <v>124</v>
      </c>
      <c r="AMG156">
        <v>434</v>
      </c>
      <c r="AMH156">
        <v>868</v>
      </c>
      <c r="AMI156">
        <v>217</v>
      </c>
      <c r="AMJ156">
        <v>434</v>
      </c>
      <c r="AMK156">
        <v>868</v>
      </c>
      <c r="AML156">
        <v>868</v>
      </c>
      <c r="AMM156">
        <v>434</v>
      </c>
      <c r="AMN156">
        <v>217</v>
      </c>
      <c r="AMO156">
        <v>868</v>
      </c>
      <c r="AMP156">
        <v>434</v>
      </c>
      <c r="AMQ156">
        <v>124</v>
      </c>
      <c r="AMR156">
        <v>868</v>
      </c>
      <c r="AMS156">
        <v>217</v>
      </c>
      <c r="AMT156">
        <v>868</v>
      </c>
      <c r="AMU156">
        <v>217</v>
      </c>
      <c r="AMV156">
        <v>434</v>
      </c>
      <c r="AMW156">
        <v>868</v>
      </c>
      <c r="AMX156">
        <v>217</v>
      </c>
      <c r="AMY156">
        <v>868</v>
      </c>
      <c r="AMZ156">
        <v>868</v>
      </c>
      <c r="ANA156">
        <v>62</v>
      </c>
      <c r="ANB156">
        <v>868</v>
      </c>
      <c r="ANC156">
        <v>31</v>
      </c>
      <c r="AND156">
        <v>434</v>
      </c>
      <c r="ANE156">
        <v>868</v>
      </c>
      <c r="ANF156">
        <v>217</v>
      </c>
      <c r="ANG156">
        <v>868</v>
      </c>
      <c r="ANH156">
        <v>868</v>
      </c>
      <c r="ANI156">
        <v>434</v>
      </c>
      <c r="ANJ156">
        <v>868</v>
      </c>
      <c r="ANK156">
        <v>434</v>
      </c>
      <c r="ANL156">
        <v>217</v>
      </c>
      <c r="ANM156">
        <v>124</v>
      </c>
      <c r="ANN156">
        <v>434</v>
      </c>
      <c r="ANO156">
        <v>28</v>
      </c>
      <c r="ANP156">
        <v>868</v>
      </c>
      <c r="ANQ156">
        <v>217</v>
      </c>
      <c r="ANR156">
        <v>868</v>
      </c>
      <c r="ANS156">
        <v>217</v>
      </c>
      <c r="ANT156">
        <v>434</v>
      </c>
      <c r="ANU156">
        <v>868</v>
      </c>
      <c r="ANV156">
        <v>217</v>
      </c>
      <c r="ANW156">
        <v>868</v>
      </c>
      <c r="ANX156">
        <v>124</v>
      </c>
      <c r="ANY156">
        <v>14</v>
      </c>
      <c r="ANZ156">
        <v>868</v>
      </c>
      <c r="AOA156">
        <v>434</v>
      </c>
      <c r="AOB156">
        <v>217</v>
      </c>
      <c r="AOC156">
        <v>868</v>
      </c>
      <c r="AOD156">
        <v>62</v>
      </c>
      <c r="AOE156">
        <v>868</v>
      </c>
      <c r="AOF156">
        <v>868</v>
      </c>
      <c r="AOG156">
        <v>217</v>
      </c>
      <c r="AOH156">
        <v>868</v>
      </c>
      <c r="AOI156">
        <v>434</v>
      </c>
      <c r="AOJ156">
        <v>31</v>
      </c>
      <c r="AOK156">
        <v>868</v>
      </c>
      <c r="AOL156">
        <v>434</v>
      </c>
      <c r="AOM156">
        <v>868</v>
      </c>
      <c r="AON156">
        <v>868</v>
      </c>
      <c r="AOO156">
        <v>217</v>
      </c>
      <c r="AOP156">
        <v>124</v>
      </c>
      <c r="AOQ156">
        <v>217</v>
      </c>
      <c r="AOR156">
        <v>434</v>
      </c>
      <c r="AOS156">
        <v>868</v>
      </c>
      <c r="AOT156">
        <v>217</v>
      </c>
      <c r="AOU156">
        <v>868</v>
      </c>
      <c r="AOV156">
        <v>868</v>
      </c>
      <c r="AOW156">
        <v>434</v>
      </c>
      <c r="AOX156">
        <v>217</v>
      </c>
      <c r="AOY156">
        <v>868</v>
      </c>
      <c r="AOZ156">
        <v>124</v>
      </c>
      <c r="APA156">
        <v>434</v>
      </c>
      <c r="APB156">
        <v>868</v>
      </c>
      <c r="APC156">
        <v>217</v>
      </c>
      <c r="APD156">
        <v>434</v>
      </c>
      <c r="APE156">
        <v>868</v>
      </c>
      <c r="APF156">
        <v>62</v>
      </c>
      <c r="APG156">
        <v>868</v>
      </c>
      <c r="APH156">
        <v>868</v>
      </c>
      <c r="API156">
        <v>217</v>
      </c>
      <c r="APJ156">
        <v>868</v>
      </c>
      <c r="APK156">
        <v>434</v>
      </c>
      <c r="APL156">
        <v>217</v>
      </c>
      <c r="APM156">
        <v>868</v>
      </c>
      <c r="APN156">
        <v>434</v>
      </c>
      <c r="APO156">
        <v>868</v>
      </c>
      <c r="APP156">
        <v>28</v>
      </c>
      <c r="APQ156">
        <v>217</v>
      </c>
      <c r="APR156">
        <v>868</v>
      </c>
      <c r="APS156">
        <v>434</v>
      </c>
      <c r="APT156">
        <v>31</v>
      </c>
      <c r="APU156">
        <v>868</v>
      </c>
      <c r="APV156">
        <v>217</v>
      </c>
      <c r="APW156">
        <v>868</v>
      </c>
      <c r="APX156">
        <v>868</v>
      </c>
      <c r="APY156">
        <v>434</v>
      </c>
      <c r="APZ156">
        <v>124</v>
      </c>
      <c r="AQA156">
        <v>217</v>
      </c>
      <c r="AQB156">
        <v>434</v>
      </c>
      <c r="AQC156">
        <v>868</v>
      </c>
      <c r="AQD156">
        <v>434</v>
      </c>
      <c r="AQE156">
        <v>124</v>
      </c>
      <c r="AQF156">
        <v>868</v>
      </c>
      <c r="AQG156">
        <v>217</v>
      </c>
      <c r="AQH156">
        <v>868</v>
      </c>
      <c r="AQI156">
        <v>434</v>
      </c>
      <c r="AQJ156">
        <v>217</v>
      </c>
      <c r="AQK156">
        <v>868</v>
      </c>
      <c r="AQL156">
        <v>7</v>
      </c>
      <c r="AQM156">
        <v>868</v>
      </c>
      <c r="AQN156">
        <v>868</v>
      </c>
      <c r="AQO156">
        <v>62</v>
      </c>
      <c r="AQP156">
        <v>868</v>
      </c>
      <c r="AQQ156">
        <v>217</v>
      </c>
      <c r="AQR156">
        <v>434</v>
      </c>
      <c r="AQS156">
        <v>868</v>
      </c>
      <c r="AQT156">
        <v>217</v>
      </c>
      <c r="AQU156">
        <v>868</v>
      </c>
      <c r="AQV156">
        <v>868</v>
      </c>
      <c r="AQW156">
        <v>434</v>
      </c>
      <c r="AQX156">
        <v>868</v>
      </c>
      <c r="AQY156">
        <v>31</v>
      </c>
      <c r="AQZ156">
        <v>434</v>
      </c>
      <c r="ARA156">
        <v>868</v>
      </c>
      <c r="ARB156">
        <v>434</v>
      </c>
      <c r="ARC156">
        <v>868</v>
      </c>
      <c r="ARD156">
        <v>868</v>
      </c>
      <c r="ARE156">
        <v>217</v>
      </c>
      <c r="ARF156">
        <v>868</v>
      </c>
      <c r="ARG156">
        <v>434</v>
      </c>
      <c r="ARH156">
        <v>217</v>
      </c>
      <c r="ARI156">
        <v>124</v>
      </c>
      <c r="ARJ156">
        <v>868</v>
      </c>
      <c r="ARK156">
        <v>62</v>
      </c>
      <c r="ARL156">
        <v>217</v>
      </c>
      <c r="ARM156">
        <v>28</v>
      </c>
      <c r="ARN156">
        <v>434</v>
      </c>
      <c r="ARO156">
        <v>868</v>
      </c>
      <c r="ARP156">
        <v>868</v>
      </c>
      <c r="ARQ156">
        <v>217</v>
      </c>
      <c r="ARR156">
        <v>868</v>
      </c>
      <c r="ARS156">
        <v>217</v>
      </c>
      <c r="ART156">
        <v>434</v>
      </c>
      <c r="ARU156">
        <v>124</v>
      </c>
      <c r="ARV156">
        <v>217</v>
      </c>
      <c r="ARW156">
        <v>868</v>
      </c>
      <c r="ARX156">
        <v>868</v>
      </c>
      <c r="ARY156">
        <v>434</v>
      </c>
      <c r="ARZ156">
        <v>868</v>
      </c>
      <c r="ASA156">
        <v>217</v>
      </c>
      <c r="ASB156">
        <v>434</v>
      </c>
      <c r="ASC156">
        <v>868</v>
      </c>
      <c r="ASD156">
        <v>217</v>
      </c>
      <c r="ASE156">
        <v>124</v>
      </c>
      <c r="ASF156">
        <v>868</v>
      </c>
      <c r="ASG156">
        <v>434</v>
      </c>
      <c r="ASH156">
        <v>868</v>
      </c>
      <c r="ASI156">
        <v>434</v>
      </c>
      <c r="ASJ156">
        <v>217</v>
      </c>
      <c r="ASK156">
        <v>868</v>
      </c>
      <c r="ASL156">
        <v>434</v>
      </c>
      <c r="ASM156">
        <v>868</v>
      </c>
      <c r="ASN156">
        <v>868</v>
      </c>
      <c r="ASO156">
        <v>31</v>
      </c>
      <c r="ASP156">
        <v>868</v>
      </c>
      <c r="ASQ156">
        <v>217</v>
      </c>
      <c r="ASR156">
        <v>62</v>
      </c>
      <c r="ASS156">
        <v>868</v>
      </c>
      <c r="AST156">
        <v>217</v>
      </c>
      <c r="ASU156">
        <v>868</v>
      </c>
      <c r="ASV156">
        <v>868</v>
      </c>
      <c r="ASW156">
        <v>434</v>
      </c>
      <c r="ASX156">
        <v>124</v>
      </c>
      <c r="ASY156">
        <v>434</v>
      </c>
      <c r="ASZ156">
        <v>217</v>
      </c>
      <c r="ATA156">
        <v>868</v>
      </c>
      <c r="ATB156">
        <v>434</v>
      </c>
      <c r="ATC156">
        <v>868</v>
      </c>
      <c r="ATD156">
        <v>868</v>
      </c>
      <c r="ATE156">
        <v>217</v>
      </c>
      <c r="ATF156">
        <v>868</v>
      </c>
      <c r="ATG156">
        <v>434</v>
      </c>
      <c r="ATH156">
        <v>217</v>
      </c>
      <c r="ATI156">
        <v>868</v>
      </c>
      <c r="ATJ156">
        <v>434</v>
      </c>
      <c r="ATK156">
        <v>868</v>
      </c>
      <c r="ATL156">
        <v>124</v>
      </c>
      <c r="ATM156">
        <v>217</v>
      </c>
      <c r="ATN156">
        <v>868</v>
      </c>
      <c r="ATO156">
        <v>7</v>
      </c>
      <c r="ATP156">
        <v>434</v>
      </c>
      <c r="ATQ156">
        <v>868</v>
      </c>
      <c r="ATR156">
        <v>31</v>
      </c>
      <c r="ATS156">
        <v>868</v>
      </c>
      <c r="ATT156">
        <v>868</v>
      </c>
      <c r="ATU156">
        <v>434</v>
      </c>
      <c r="ATV156">
        <v>217</v>
      </c>
      <c r="ATW156">
        <v>868</v>
      </c>
      <c r="ATX156">
        <v>868</v>
      </c>
      <c r="ATY156">
        <v>434</v>
      </c>
      <c r="ATZ156">
        <v>868</v>
      </c>
      <c r="AUA156">
        <v>217</v>
      </c>
      <c r="AUB156">
        <v>62</v>
      </c>
      <c r="AUC156">
        <v>868</v>
      </c>
      <c r="AUD156">
        <v>434</v>
      </c>
      <c r="AUE156">
        <v>868</v>
      </c>
      <c r="AUF156">
        <v>868</v>
      </c>
      <c r="AUG156">
        <v>217</v>
      </c>
      <c r="AUH156">
        <v>4</v>
      </c>
      <c r="AUI156">
        <v>434</v>
      </c>
      <c r="AUJ156">
        <v>217</v>
      </c>
      <c r="AUK156">
        <v>868</v>
      </c>
      <c r="AUL156">
        <v>434</v>
      </c>
      <c r="AUM156">
        <v>868</v>
      </c>
      <c r="AUN156">
        <v>124</v>
      </c>
      <c r="AUO156">
        <v>217</v>
      </c>
      <c r="AUP156">
        <v>868</v>
      </c>
      <c r="AUQ156">
        <v>434</v>
      </c>
      <c r="AUR156">
        <v>217</v>
      </c>
      <c r="AUS156">
        <v>868</v>
      </c>
      <c r="AUT156">
        <v>31</v>
      </c>
      <c r="AUU156">
        <v>868</v>
      </c>
      <c r="AUV156">
        <v>868</v>
      </c>
      <c r="AUW156">
        <v>434</v>
      </c>
      <c r="AUX156">
        <v>868</v>
      </c>
      <c r="AUY156">
        <v>217</v>
      </c>
      <c r="AUZ156">
        <v>434</v>
      </c>
      <c r="AVA156">
        <v>868</v>
      </c>
      <c r="AVB156">
        <v>434</v>
      </c>
      <c r="AVC156">
        <v>868</v>
      </c>
      <c r="AVD156">
        <v>868</v>
      </c>
      <c r="AVE156">
        <v>217</v>
      </c>
      <c r="AVF156">
        <v>868</v>
      </c>
      <c r="AVG156">
        <v>62</v>
      </c>
      <c r="AVH156">
        <v>217</v>
      </c>
      <c r="AVI156">
        <v>868</v>
      </c>
      <c r="AVJ156">
        <v>217</v>
      </c>
      <c r="AVK156">
        <v>868</v>
      </c>
      <c r="AVL156">
        <v>868</v>
      </c>
      <c r="AVM156">
        <v>434</v>
      </c>
      <c r="AVN156">
        <v>868</v>
      </c>
      <c r="AVO156">
        <v>217</v>
      </c>
      <c r="AVP156">
        <v>434</v>
      </c>
      <c r="AVQ156">
        <v>124</v>
      </c>
      <c r="AVR156">
        <v>217</v>
      </c>
      <c r="AVS156">
        <v>124</v>
      </c>
      <c r="AVT156">
        <v>868</v>
      </c>
      <c r="AVU156">
        <v>434</v>
      </c>
      <c r="AVV156">
        <v>868</v>
      </c>
      <c r="AVW156">
        <v>217</v>
      </c>
      <c r="AVX156">
        <v>14</v>
      </c>
      <c r="AVY156">
        <v>868</v>
      </c>
      <c r="AVZ156">
        <v>434</v>
      </c>
      <c r="AWA156">
        <v>868</v>
      </c>
      <c r="AWB156">
        <v>868</v>
      </c>
      <c r="AWC156">
        <v>31</v>
      </c>
      <c r="AWD156">
        <v>868</v>
      </c>
      <c r="AWE156">
        <v>434</v>
      </c>
      <c r="AWF156">
        <v>217</v>
      </c>
      <c r="AWG156">
        <v>868</v>
      </c>
      <c r="AWH156">
        <v>868</v>
      </c>
      <c r="AWI156">
        <v>434</v>
      </c>
      <c r="AWJ156">
        <v>217</v>
      </c>
      <c r="AWK156">
        <v>868</v>
      </c>
      <c r="AWL156">
        <v>434</v>
      </c>
      <c r="AWM156">
        <v>868</v>
      </c>
      <c r="AWN156">
        <v>124</v>
      </c>
      <c r="AWO156">
        <v>217</v>
      </c>
      <c r="AWP156">
        <v>868</v>
      </c>
      <c r="AWQ156">
        <v>217</v>
      </c>
      <c r="AWR156">
        <v>434</v>
      </c>
      <c r="AWS156">
        <v>868</v>
      </c>
      <c r="AWT156">
        <v>31</v>
      </c>
      <c r="AWU156">
        <v>868</v>
      </c>
      <c r="AWV156">
        <v>868</v>
      </c>
      <c r="AWW156">
        <v>434</v>
      </c>
      <c r="AWX156">
        <v>868</v>
      </c>
      <c r="AWY156">
        <v>217</v>
      </c>
      <c r="AWZ156">
        <v>62</v>
      </c>
      <c r="AXA156">
        <v>868</v>
      </c>
      <c r="AXB156">
        <v>217</v>
      </c>
      <c r="AXC156">
        <v>868</v>
      </c>
      <c r="AXD156">
        <v>868</v>
      </c>
      <c r="AXE156">
        <v>434</v>
      </c>
      <c r="AXF156">
        <v>124</v>
      </c>
      <c r="AXG156">
        <v>434</v>
      </c>
      <c r="AXH156">
        <v>7</v>
      </c>
      <c r="AXI156">
        <v>868</v>
      </c>
      <c r="AXJ156">
        <v>434</v>
      </c>
      <c r="AXK156">
        <v>868</v>
      </c>
      <c r="AXL156">
        <v>868</v>
      </c>
      <c r="AXM156">
        <v>217</v>
      </c>
      <c r="AXN156">
        <v>28</v>
      </c>
      <c r="AXO156">
        <v>217</v>
      </c>
      <c r="AXP156">
        <v>434</v>
      </c>
      <c r="AXQ156">
        <v>868</v>
      </c>
      <c r="AXR156">
        <v>217</v>
      </c>
      <c r="AXS156">
        <v>124</v>
      </c>
      <c r="AXT156">
        <v>868</v>
      </c>
      <c r="AXU156">
        <v>434</v>
      </c>
      <c r="AXV156">
        <v>868</v>
      </c>
      <c r="AXW156">
        <v>434</v>
      </c>
      <c r="AXX156">
        <v>217</v>
      </c>
      <c r="AXY156">
        <v>868</v>
      </c>
      <c r="AXZ156">
        <v>434</v>
      </c>
      <c r="AYA156">
        <v>868</v>
      </c>
      <c r="AYB156">
        <v>868</v>
      </c>
      <c r="AYC156">
        <v>31</v>
      </c>
      <c r="AYD156">
        <v>868</v>
      </c>
      <c r="AYE156">
        <v>62</v>
      </c>
      <c r="AYF156">
        <v>217</v>
      </c>
      <c r="AYG156">
        <v>868</v>
      </c>
      <c r="AYH156">
        <v>434</v>
      </c>
      <c r="AYI156">
        <v>868</v>
      </c>
      <c r="AYJ156">
        <v>868</v>
      </c>
      <c r="AYK156">
        <v>217</v>
      </c>
      <c r="AYL156">
        <v>868</v>
      </c>
      <c r="AYM156">
        <v>217</v>
      </c>
      <c r="AYN156">
        <v>434</v>
      </c>
      <c r="AYO156">
        <v>124</v>
      </c>
      <c r="AYP156">
        <v>217</v>
      </c>
      <c r="AYQ156">
        <v>868</v>
      </c>
      <c r="AYR156">
        <v>868</v>
      </c>
      <c r="AYS156">
        <v>434</v>
      </c>
      <c r="AYT156">
        <v>217</v>
      </c>
      <c r="AYU156">
        <v>124</v>
      </c>
      <c r="AYV156">
        <v>868</v>
      </c>
      <c r="AYW156">
        <v>434</v>
      </c>
      <c r="AYX156">
        <v>868</v>
      </c>
      <c r="AYY156">
        <v>217</v>
      </c>
      <c r="AYZ156">
        <v>434</v>
      </c>
      <c r="AZA156">
        <v>868</v>
      </c>
      <c r="AZB156">
        <v>434</v>
      </c>
      <c r="AZC156">
        <v>868</v>
      </c>
      <c r="AZD156">
        <v>868</v>
      </c>
      <c r="AZE156">
        <v>31</v>
      </c>
      <c r="AZF156">
        <v>868</v>
      </c>
      <c r="AZG156">
        <v>434</v>
      </c>
      <c r="AZH156">
        <v>217</v>
      </c>
      <c r="AZI156">
        <v>868</v>
      </c>
      <c r="AZJ156">
        <v>434</v>
      </c>
      <c r="AZK156">
        <v>868</v>
      </c>
      <c r="AZL156">
        <v>868</v>
      </c>
      <c r="AZM156">
        <v>217</v>
      </c>
      <c r="AZN156">
        <v>868</v>
      </c>
      <c r="AZO156">
        <v>2</v>
      </c>
      <c r="AZP156">
        <v>217</v>
      </c>
      <c r="AZQ156">
        <v>868</v>
      </c>
      <c r="AZR156">
        <v>217</v>
      </c>
      <c r="AZS156">
        <v>868</v>
      </c>
      <c r="AZT156">
        <v>868</v>
      </c>
      <c r="AZU156">
        <v>434</v>
      </c>
      <c r="AZV156">
        <v>868</v>
      </c>
      <c r="AZW156">
        <v>217</v>
      </c>
      <c r="AZX156">
        <v>434</v>
      </c>
      <c r="AZY156">
        <v>124</v>
      </c>
      <c r="AZZ156">
        <v>434</v>
      </c>
      <c r="BAA156">
        <v>868</v>
      </c>
      <c r="BAB156">
        <v>124</v>
      </c>
      <c r="BAC156">
        <v>217</v>
      </c>
      <c r="BAD156">
        <v>868</v>
      </c>
      <c r="BAE156">
        <v>434</v>
      </c>
      <c r="BAF156">
        <v>217</v>
      </c>
      <c r="BAG156">
        <v>868</v>
      </c>
      <c r="BAH156">
        <v>31</v>
      </c>
      <c r="BAI156">
        <v>868</v>
      </c>
      <c r="BAJ156">
        <v>868</v>
      </c>
      <c r="BAK156">
        <v>434</v>
      </c>
      <c r="BAL156">
        <v>868</v>
      </c>
      <c r="BAM156">
        <v>217</v>
      </c>
      <c r="BAN156">
        <v>434</v>
      </c>
      <c r="BAO156">
        <v>28</v>
      </c>
      <c r="BAP156">
        <v>217</v>
      </c>
      <c r="BAQ156">
        <v>868</v>
      </c>
      <c r="BAR156">
        <v>868</v>
      </c>
      <c r="BAS156">
        <v>434</v>
      </c>
      <c r="BAT156">
        <v>868</v>
      </c>
      <c r="BAU156">
        <v>217</v>
      </c>
      <c r="BAV156">
        <v>62</v>
      </c>
      <c r="BAW156">
        <v>868</v>
      </c>
      <c r="BAX156">
        <v>434</v>
      </c>
      <c r="BAY156">
        <v>868</v>
      </c>
      <c r="BAZ156">
        <v>868</v>
      </c>
      <c r="BBA156">
        <v>217</v>
      </c>
      <c r="BBB156">
        <v>124</v>
      </c>
      <c r="BBC156">
        <v>434</v>
      </c>
      <c r="BBD156">
        <v>217</v>
      </c>
      <c r="BBE156">
        <v>868</v>
      </c>
      <c r="BBF156">
        <v>868</v>
      </c>
      <c r="BBG156">
        <v>434</v>
      </c>
      <c r="BBH156">
        <v>31</v>
      </c>
      <c r="BBI156">
        <v>868</v>
      </c>
      <c r="BBJ156">
        <v>14</v>
      </c>
      <c r="BBK156">
        <v>868</v>
      </c>
      <c r="BBL156">
        <v>868</v>
      </c>
      <c r="BBM156">
        <v>217</v>
      </c>
      <c r="BBN156">
        <v>124</v>
      </c>
      <c r="BBO156">
        <v>217</v>
      </c>
      <c r="BBP156">
        <v>434</v>
      </c>
      <c r="BBQ156">
        <v>868</v>
      </c>
      <c r="BBR156">
        <v>217</v>
      </c>
      <c r="BBS156">
        <v>868</v>
      </c>
      <c r="BBT156">
        <v>868</v>
      </c>
      <c r="BBU156">
        <v>434</v>
      </c>
      <c r="BBV156">
        <v>868</v>
      </c>
      <c r="BBW156">
        <v>217</v>
      </c>
      <c r="BBX156">
        <v>434</v>
      </c>
      <c r="BBY156">
        <v>868</v>
      </c>
      <c r="BBZ156">
        <v>217</v>
      </c>
      <c r="BCA156">
        <v>868</v>
      </c>
      <c r="BCB156">
        <v>124</v>
      </c>
      <c r="BCC156">
        <v>434</v>
      </c>
      <c r="BCD156">
        <v>868</v>
      </c>
      <c r="BCE156">
        <v>434</v>
      </c>
      <c r="BCF156">
        <v>217</v>
      </c>
      <c r="BCG156">
        <v>868</v>
      </c>
      <c r="BCH156">
        <v>62</v>
      </c>
      <c r="BCI156">
        <v>868</v>
      </c>
      <c r="BCJ156">
        <v>868</v>
      </c>
      <c r="BCK156">
        <v>217</v>
      </c>
      <c r="BCL156">
        <v>868</v>
      </c>
      <c r="BCM156">
        <v>31</v>
      </c>
      <c r="BCN156">
        <v>434</v>
      </c>
      <c r="BCO156">
        <v>868</v>
      </c>
      <c r="BCP156">
        <v>217</v>
      </c>
      <c r="BCQ156">
        <v>868</v>
      </c>
      <c r="BCR156">
        <v>868</v>
      </c>
      <c r="BCS156">
        <v>434</v>
      </c>
      <c r="BCT156">
        <v>868</v>
      </c>
      <c r="BCU156">
        <v>434</v>
      </c>
      <c r="BCV156">
        <v>217</v>
      </c>
      <c r="BCW156">
        <v>124</v>
      </c>
      <c r="BCX156">
        <v>434</v>
      </c>
      <c r="BCY156">
        <v>868</v>
      </c>
      <c r="BCZ156">
        <v>868</v>
      </c>
      <c r="BDA156">
        <v>217</v>
      </c>
      <c r="BDB156">
        <v>868</v>
      </c>
      <c r="BDC156">
        <v>434</v>
      </c>
      <c r="BDD156">
        <v>217</v>
      </c>
      <c r="BDE156">
        <v>868</v>
      </c>
      <c r="BDF156">
        <v>434</v>
      </c>
      <c r="BDG156">
        <v>124</v>
      </c>
      <c r="BDH156">
        <v>868</v>
      </c>
      <c r="BDI156">
        <v>217</v>
      </c>
      <c r="BDJ156">
        <v>868</v>
      </c>
      <c r="BDK156">
        <v>217</v>
      </c>
      <c r="BDL156">
        <v>434</v>
      </c>
      <c r="BDM156">
        <v>868</v>
      </c>
      <c r="BDN156">
        <v>217</v>
      </c>
      <c r="BDO156">
        <v>868</v>
      </c>
      <c r="BDP156">
        <v>28</v>
      </c>
      <c r="BDQ156">
        <v>62</v>
      </c>
      <c r="BDR156">
        <v>217</v>
      </c>
      <c r="BDS156">
        <v>868</v>
      </c>
      <c r="BDT156">
        <v>868</v>
      </c>
      <c r="BDU156">
        <v>434</v>
      </c>
      <c r="BDV156">
        <v>868</v>
      </c>
      <c r="BDW156">
        <v>31</v>
      </c>
      <c r="BDX156">
        <v>434</v>
      </c>
      <c r="BDY156">
        <v>868</v>
      </c>
      <c r="BDZ156">
        <v>434</v>
      </c>
      <c r="BEA156">
        <v>868</v>
      </c>
      <c r="BEB156">
        <v>868</v>
      </c>
      <c r="BEC156">
        <v>7</v>
      </c>
      <c r="BED156">
        <v>868</v>
      </c>
      <c r="BEE156">
        <v>434</v>
      </c>
      <c r="BEF156">
        <v>217</v>
      </c>
      <c r="BEG156">
        <v>124</v>
      </c>
      <c r="BEH156">
        <v>434</v>
      </c>
      <c r="BEI156">
        <v>124</v>
      </c>
      <c r="BEJ156">
        <v>868</v>
      </c>
      <c r="BEK156">
        <v>217</v>
      </c>
      <c r="BEL156">
        <v>868</v>
      </c>
      <c r="BEM156">
        <v>434</v>
      </c>
      <c r="BEN156">
        <v>217</v>
      </c>
      <c r="BEO156">
        <v>868</v>
      </c>
      <c r="BEP156">
        <v>217</v>
      </c>
      <c r="BEQ156">
        <v>868</v>
      </c>
      <c r="BER156">
        <v>868</v>
      </c>
      <c r="BES156">
        <v>62</v>
      </c>
      <c r="BET156">
        <v>868</v>
      </c>
      <c r="BEU156">
        <v>217</v>
      </c>
      <c r="BEV156">
        <v>434</v>
      </c>
      <c r="BEW156">
        <v>868</v>
      </c>
      <c r="BEX156">
        <v>434</v>
      </c>
      <c r="BEY156">
        <v>868</v>
      </c>
      <c r="BEZ156">
        <v>868</v>
      </c>
      <c r="BFA156">
        <v>217</v>
      </c>
      <c r="BFB156">
        <v>868</v>
      </c>
      <c r="BFC156">
        <v>434</v>
      </c>
      <c r="BFD156">
        <v>31</v>
      </c>
      <c r="BFE156">
        <v>868</v>
      </c>
      <c r="BFF156">
        <v>217</v>
      </c>
      <c r="BFG156">
        <v>868</v>
      </c>
      <c r="BFH156">
        <v>868</v>
      </c>
      <c r="BFI156">
        <v>434</v>
      </c>
      <c r="BFJ156">
        <v>124</v>
      </c>
      <c r="BFK156">
        <v>217</v>
      </c>
      <c r="BFL156">
        <v>434</v>
      </c>
      <c r="BFM156">
        <v>868</v>
      </c>
      <c r="BFN156">
        <v>217</v>
      </c>
      <c r="BFO156">
        <v>28</v>
      </c>
      <c r="BFP156">
        <v>124</v>
      </c>
      <c r="BFQ156">
        <v>434</v>
      </c>
      <c r="BFR156">
        <v>868</v>
      </c>
      <c r="BFS156">
        <v>217</v>
      </c>
      <c r="BFT156">
        <v>434</v>
      </c>
      <c r="BFU156">
        <v>868</v>
      </c>
      <c r="BFV156">
        <v>62</v>
      </c>
      <c r="BFW156">
        <v>868</v>
      </c>
      <c r="BFX156">
        <v>868</v>
      </c>
      <c r="BFY156">
        <v>217</v>
      </c>
      <c r="BFZ156">
        <v>868</v>
      </c>
      <c r="BGA156">
        <v>434</v>
      </c>
      <c r="BGB156">
        <v>217</v>
      </c>
      <c r="BGC156">
        <v>868</v>
      </c>
      <c r="BGD156">
        <v>434</v>
      </c>
      <c r="BGE156">
        <v>868</v>
      </c>
      <c r="BGF156">
        <v>124</v>
      </c>
      <c r="BGG156">
        <v>217</v>
      </c>
      <c r="BGH156">
        <v>868</v>
      </c>
      <c r="BGI156">
        <v>434</v>
      </c>
      <c r="BGJ156">
        <v>217</v>
      </c>
      <c r="BGK156">
        <v>868</v>
      </c>
      <c r="BGL156">
        <v>31</v>
      </c>
      <c r="BGM156">
        <v>868</v>
      </c>
      <c r="BGN156">
        <v>868</v>
      </c>
      <c r="BGO156">
        <v>434</v>
      </c>
      <c r="BGP156">
        <v>868</v>
      </c>
      <c r="BGQ156">
        <v>217</v>
      </c>
      <c r="BGR156">
        <v>434</v>
      </c>
      <c r="BGS156">
        <v>868</v>
      </c>
      <c r="BGT156">
        <v>217</v>
      </c>
      <c r="BGU156">
        <v>868</v>
      </c>
      <c r="BGV156">
        <v>868</v>
      </c>
      <c r="BGW156">
        <v>14</v>
      </c>
      <c r="BGX156">
        <v>868</v>
      </c>
      <c r="BGY156">
        <v>217</v>
      </c>
      <c r="BGZ156">
        <v>62</v>
      </c>
      <c r="BHA156">
        <v>868</v>
      </c>
      <c r="BHB156">
        <v>434</v>
      </c>
      <c r="BHC156">
        <v>868</v>
      </c>
      <c r="BHD156">
        <v>868</v>
      </c>
      <c r="BHE156">
        <v>217</v>
      </c>
      <c r="BHF156">
        <v>124</v>
      </c>
      <c r="BHG156">
        <v>434</v>
      </c>
      <c r="BHH156">
        <v>217</v>
      </c>
      <c r="BHI156">
        <v>868</v>
      </c>
      <c r="BHJ156">
        <v>217</v>
      </c>
      <c r="BHK156">
        <v>124</v>
      </c>
      <c r="BHL156">
        <v>868</v>
      </c>
      <c r="BHM156">
        <v>434</v>
      </c>
      <c r="BHN156">
        <v>868</v>
      </c>
      <c r="BHO156">
        <v>217</v>
      </c>
      <c r="BHP156">
        <v>434</v>
      </c>
      <c r="BHQ156">
        <v>868</v>
      </c>
      <c r="BHR156">
        <v>434</v>
      </c>
      <c r="BHS156">
        <v>28</v>
      </c>
      <c r="BHT156">
        <v>868</v>
      </c>
      <c r="BHU156">
        <v>31</v>
      </c>
      <c r="BHV156">
        <v>868</v>
      </c>
      <c r="BHW156">
        <v>434</v>
      </c>
      <c r="BHX156">
        <v>217</v>
      </c>
      <c r="BHY156">
        <v>868</v>
      </c>
      <c r="BHZ156">
        <v>434</v>
      </c>
      <c r="BIA156">
        <v>868</v>
      </c>
      <c r="BIB156">
        <v>868</v>
      </c>
      <c r="BIC156">
        <v>217</v>
      </c>
      <c r="BID156">
        <v>868</v>
      </c>
      <c r="BIE156">
        <v>62</v>
      </c>
      <c r="BIF156">
        <v>217</v>
      </c>
      <c r="BIG156">
        <v>868</v>
      </c>
      <c r="BIH156">
        <v>217</v>
      </c>
      <c r="BII156">
        <v>868</v>
      </c>
      <c r="BIJ156">
        <v>868</v>
      </c>
      <c r="BIK156">
        <v>434</v>
      </c>
      <c r="BIL156">
        <v>868</v>
      </c>
      <c r="BIM156">
        <v>217</v>
      </c>
      <c r="BIN156">
        <v>434</v>
      </c>
      <c r="BIO156">
        <v>124</v>
      </c>
      <c r="BIP156">
        <v>868</v>
      </c>
      <c r="BIQ156">
        <v>217</v>
      </c>
      <c r="BIR156">
        <v>434</v>
      </c>
      <c r="BIS156">
        <v>868</v>
      </c>
      <c r="BIT156">
        <v>217</v>
      </c>
      <c r="BIU156">
        <v>124</v>
      </c>
      <c r="BIV156">
        <v>868</v>
      </c>
      <c r="BIW156">
        <v>434</v>
      </c>
      <c r="BIX156">
        <v>868</v>
      </c>
      <c r="BIY156">
        <v>434</v>
      </c>
      <c r="BIZ156">
        <v>217</v>
      </c>
      <c r="BJA156">
        <v>868</v>
      </c>
      <c r="BJB156">
        <v>434</v>
      </c>
      <c r="BJC156">
        <v>868</v>
      </c>
      <c r="BJD156">
        <v>868</v>
      </c>
      <c r="BJE156">
        <v>31</v>
      </c>
      <c r="BJF156">
        <v>868</v>
      </c>
      <c r="BJG156">
        <v>62</v>
      </c>
      <c r="BJH156">
        <v>217</v>
      </c>
      <c r="BJI156">
        <v>868</v>
      </c>
      <c r="BJJ156">
        <v>434</v>
      </c>
      <c r="BJK156">
        <v>868</v>
      </c>
      <c r="BJL156">
        <v>868</v>
      </c>
      <c r="BJM156">
        <v>217</v>
      </c>
      <c r="BJN156">
        <v>868</v>
      </c>
      <c r="BJO156">
        <v>217</v>
      </c>
      <c r="BJP156">
        <v>434</v>
      </c>
      <c r="BJQ156">
        <v>124</v>
      </c>
      <c r="BJR156">
        <v>7</v>
      </c>
      <c r="BJS156">
        <v>868</v>
      </c>
      <c r="BJT156">
        <v>868</v>
      </c>
      <c r="BJU156">
        <v>434</v>
      </c>
      <c r="BJV156">
        <v>868</v>
      </c>
      <c r="BJW156">
        <v>434</v>
      </c>
      <c r="BJX156">
        <v>217</v>
      </c>
      <c r="BJY156">
        <v>868</v>
      </c>
      <c r="BJZ156">
        <v>434</v>
      </c>
      <c r="BKA156">
        <v>868</v>
      </c>
      <c r="BKB156">
        <v>4</v>
      </c>
      <c r="BKC156">
        <v>217</v>
      </c>
      <c r="BKD156">
        <v>868</v>
      </c>
      <c r="BKE156">
        <v>217</v>
      </c>
      <c r="BKF156">
        <v>434</v>
      </c>
      <c r="BKG156">
        <v>868</v>
      </c>
      <c r="BKH156">
        <v>31</v>
      </c>
      <c r="BKI156">
        <v>868</v>
      </c>
      <c r="BKJ156">
        <v>868</v>
      </c>
      <c r="BKK156">
        <v>434</v>
      </c>
      <c r="BKL156">
        <v>868</v>
      </c>
      <c r="BKM156">
        <v>217</v>
      </c>
      <c r="BKN156">
        <v>62</v>
      </c>
      <c r="BKO156">
        <v>868</v>
      </c>
      <c r="BKP156">
        <v>217</v>
      </c>
      <c r="BKQ156">
        <v>868</v>
      </c>
      <c r="BKR156">
        <v>868</v>
      </c>
      <c r="BKS156">
        <v>434</v>
      </c>
      <c r="BKT156">
        <v>124</v>
      </c>
      <c r="BKU156">
        <v>434</v>
      </c>
      <c r="BKV156">
        <v>217</v>
      </c>
      <c r="BKW156">
        <v>868</v>
      </c>
      <c r="BKX156">
        <v>434</v>
      </c>
      <c r="BKY156">
        <v>868</v>
      </c>
      <c r="BKZ156">
        <v>868</v>
      </c>
      <c r="BLA156">
        <v>217</v>
      </c>
      <c r="BLB156">
        <v>434</v>
      </c>
      <c r="BLC156">
        <v>868</v>
      </c>
      <c r="BLD156">
        <v>868</v>
      </c>
      <c r="BLE156">
        <v>217</v>
      </c>
      <c r="BLF156">
        <v>868</v>
      </c>
      <c r="BLG156">
        <v>434</v>
      </c>
      <c r="BLH156">
        <v>31</v>
      </c>
      <c r="BLI156">
        <v>868</v>
      </c>
      <c r="BLJ156">
        <v>217</v>
      </c>
      <c r="BLK156">
        <v>868</v>
      </c>
      <c r="BLL156">
        <v>868</v>
      </c>
      <c r="BLM156">
        <v>434</v>
      </c>
      <c r="BLN156">
        <v>124</v>
      </c>
      <c r="BLO156">
        <v>7</v>
      </c>
      <c r="BLP156">
        <v>434</v>
      </c>
      <c r="BLQ156">
        <v>868</v>
      </c>
      <c r="BLR156">
        <v>217</v>
      </c>
      <c r="BLS156">
        <v>868</v>
      </c>
      <c r="BLT156">
        <v>124</v>
      </c>
      <c r="BLU156">
        <v>434</v>
      </c>
      <c r="BLV156">
        <v>868</v>
      </c>
      <c r="BLW156">
        <v>217</v>
      </c>
      <c r="BLX156">
        <v>434</v>
      </c>
      <c r="BLY156">
        <v>868</v>
      </c>
      <c r="BLZ156">
        <v>62</v>
      </c>
      <c r="BMA156">
        <v>868</v>
      </c>
      <c r="BMB156">
        <v>868</v>
      </c>
      <c r="BMC156">
        <v>217</v>
      </c>
      <c r="BMD156">
        <v>868</v>
      </c>
      <c r="BME156">
        <v>434</v>
      </c>
      <c r="BMF156">
        <v>217</v>
      </c>
      <c r="BMG156">
        <v>868</v>
      </c>
      <c r="BMH156">
        <v>217</v>
      </c>
      <c r="BMI156">
        <v>868</v>
      </c>
      <c r="BMJ156">
        <v>868</v>
      </c>
      <c r="BMK156">
        <v>434</v>
      </c>
      <c r="BML156">
        <v>868</v>
      </c>
      <c r="BMM156">
        <v>31</v>
      </c>
      <c r="BMN156">
        <v>434</v>
      </c>
      <c r="BMO156">
        <v>868</v>
      </c>
      <c r="BMP156">
        <v>434</v>
      </c>
      <c r="BMQ156">
        <v>868</v>
      </c>
      <c r="BMR156">
        <v>868</v>
      </c>
      <c r="BMS156">
        <v>217</v>
      </c>
      <c r="BMT156">
        <v>868</v>
      </c>
      <c r="BMU156">
        <v>434</v>
      </c>
      <c r="BMV156">
        <v>217</v>
      </c>
      <c r="BMW156">
        <v>124</v>
      </c>
      <c r="BMX156">
        <v>434</v>
      </c>
      <c r="BMY156">
        <v>124</v>
      </c>
      <c r="BMZ156">
        <v>868</v>
      </c>
      <c r="BNA156">
        <v>217</v>
      </c>
      <c r="BNB156">
        <v>868</v>
      </c>
      <c r="BNC156">
        <v>434</v>
      </c>
      <c r="BND156">
        <v>217</v>
      </c>
      <c r="BNE156">
        <v>28</v>
      </c>
      <c r="BNF156">
        <v>217</v>
      </c>
      <c r="BNG156">
        <v>868</v>
      </c>
      <c r="BNH156">
        <v>868</v>
      </c>
      <c r="BNI156">
        <v>62</v>
      </c>
      <c r="BNJ156">
        <v>868</v>
      </c>
      <c r="BNK156">
        <v>217</v>
      </c>
      <c r="BNL156">
        <v>434</v>
      </c>
      <c r="BNM156">
        <v>868</v>
      </c>
      <c r="BNN156">
        <v>868</v>
      </c>
      <c r="BNO156">
        <v>31</v>
      </c>
      <c r="BNP156">
        <v>14</v>
      </c>
      <c r="BNQ156">
        <v>868</v>
      </c>
      <c r="BNR156">
        <v>217</v>
      </c>
      <c r="BNS156">
        <v>868</v>
      </c>
      <c r="BNT156">
        <v>868</v>
      </c>
      <c r="BNU156">
        <v>434</v>
      </c>
      <c r="BNV156">
        <v>868</v>
      </c>
      <c r="BNW156">
        <v>434</v>
      </c>
      <c r="BNX156">
        <v>217</v>
      </c>
      <c r="BNY156">
        <v>124</v>
      </c>
      <c r="BNZ156">
        <v>434</v>
      </c>
      <c r="BOA156">
        <v>868</v>
      </c>
      <c r="BOB156">
        <v>868</v>
      </c>
      <c r="BOC156">
        <v>217</v>
      </c>
      <c r="BOD156">
        <v>868</v>
      </c>
      <c r="BOE156">
        <v>434</v>
      </c>
      <c r="BOF156">
        <v>217</v>
      </c>
      <c r="BOG156">
        <v>868</v>
      </c>
      <c r="BOH156">
        <v>434</v>
      </c>
      <c r="BOI156">
        <v>124</v>
      </c>
      <c r="BOJ156">
        <v>868</v>
      </c>
      <c r="BOK156">
        <v>217</v>
      </c>
      <c r="BOL156">
        <v>868</v>
      </c>
      <c r="BOM156">
        <v>217</v>
      </c>
      <c r="BON156">
        <v>434</v>
      </c>
      <c r="BOO156">
        <v>868</v>
      </c>
      <c r="BOP156">
        <v>217</v>
      </c>
      <c r="BOQ156">
        <v>868</v>
      </c>
      <c r="BOR156">
        <v>868</v>
      </c>
      <c r="BOS156">
        <v>62</v>
      </c>
      <c r="BOT156">
        <v>868</v>
      </c>
      <c r="BOU156">
        <v>434</v>
      </c>
      <c r="BOV156">
        <v>31</v>
      </c>
      <c r="BOW156">
        <v>868</v>
      </c>
      <c r="BOX156">
        <v>434</v>
      </c>
      <c r="BOY156">
        <v>868</v>
      </c>
      <c r="BOZ156">
        <v>868</v>
      </c>
      <c r="BPA156">
        <v>217</v>
      </c>
      <c r="BPB156">
        <v>124</v>
      </c>
      <c r="BPC156">
        <v>217</v>
      </c>
      <c r="BPD156">
        <v>434</v>
      </c>
      <c r="BPE156">
        <v>868</v>
      </c>
      <c r="BPF156">
        <v>217</v>
      </c>
      <c r="BPG156">
        <v>868</v>
      </c>
      <c r="BPH156">
        <v>868</v>
      </c>
      <c r="BPI156">
        <v>434</v>
      </c>
      <c r="BPJ156">
        <v>868</v>
      </c>
      <c r="BPK156">
        <v>217</v>
      </c>
      <c r="BPL156">
        <v>434</v>
      </c>
      <c r="BPM156">
        <v>868</v>
      </c>
      <c r="BPN156">
        <v>217</v>
      </c>
      <c r="BPO156">
        <v>868</v>
      </c>
      <c r="BPP156">
        <v>124</v>
      </c>
      <c r="BPQ156">
        <v>434</v>
      </c>
      <c r="BPR156">
        <v>28</v>
      </c>
      <c r="BPS156">
        <v>434</v>
      </c>
      <c r="BPT156">
        <v>217</v>
      </c>
      <c r="BPU156">
        <v>868</v>
      </c>
      <c r="BPV156">
        <v>62</v>
      </c>
      <c r="BPW156">
        <v>868</v>
      </c>
      <c r="BPX156">
        <v>868</v>
      </c>
      <c r="BPY156">
        <v>217</v>
      </c>
      <c r="BPZ156">
        <v>434</v>
      </c>
      <c r="BQA156">
        <v>124</v>
      </c>
      <c r="BQB156">
        <v>868</v>
      </c>
      <c r="BQC156">
        <v>217</v>
      </c>
      <c r="BQD156">
        <v>868</v>
      </c>
      <c r="BQE156">
        <v>434</v>
      </c>
      <c r="BQF156">
        <v>217</v>
      </c>
      <c r="BQG156">
        <v>868</v>
      </c>
      <c r="BQH156">
        <v>217</v>
      </c>
      <c r="BQI156">
        <v>868</v>
      </c>
      <c r="BQJ156">
        <v>868</v>
      </c>
      <c r="BQK156">
        <v>62</v>
      </c>
      <c r="BQL156">
        <v>868</v>
      </c>
      <c r="BQM156">
        <v>217</v>
      </c>
      <c r="BQN156">
        <v>434</v>
      </c>
      <c r="BQO156">
        <v>868</v>
      </c>
      <c r="BQP156">
        <v>217</v>
      </c>
      <c r="BQQ156">
        <v>868</v>
      </c>
      <c r="BQR156">
        <v>868</v>
      </c>
      <c r="BQS156">
        <v>434</v>
      </c>
      <c r="BQT156">
        <v>28</v>
      </c>
      <c r="BQU156">
        <v>31</v>
      </c>
      <c r="BQV156">
        <v>434</v>
      </c>
      <c r="BQW156">
        <v>868</v>
      </c>
      <c r="BQX156">
        <v>434</v>
      </c>
      <c r="BQY156">
        <v>868</v>
      </c>
      <c r="BQZ156">
        <v>868</v>
      </c>
      <c r="BRA156">
        <v>217</v>
      </c>
      <c r="BRB156">
        <v>868</v>
      </c>
      <c r="BRC156">
        <v>434</v>
      </c>
      <c r="BRD156">
        <v>217</v>
      </c>
      <c r="BRE156">
        <v>124</v>
      </c>
      <c r="BRF156">
        <v>217</v>
      </c>
      <c r="BRG156">
        <v>868</v>
      </c>
      <c r="BRH156">
        <v>124</v>
      </c>
      <c r="BRI156">
        <v>434</v>
      </c>
      <c r="BRJ156">
        <v>868</v>
      </c>
      <c r="BRK156">
        <v>217</v>
      </c>
      <c r="BRL156">
        <v>434</v>
      </c>
      <c r="BRM156">
        <v>868</v>
      </c>
      <c r="BRN156">
        <v>62</v>
      </c>
      <c r="BRO156">
        <v>868</v>
      </c>
      <c r="BRP156">
        <v>868</v>
      </c>
      <c r="BRQ156">
        <v>217</v>
      </c>
      <c r="BRR156">
        <v>868</v>
      </c>
      <c r="BRS156">
        <v>434</v>
      </c>
      <c r="BRT156">
        <v>7</v>
      </c>
      <c r="BRU156">
        <v>868</v>
      </c>
      <c r="BRV156">
        <v>434</v>
      </c>
      <c r="BRW156">
        <v>868</v>
      </c>
      <c r="BRX156">
        <v>868</v>
      </c>
      <c r="BRY156">
        <v>217</v>
      </c>
      <c r="BRZ156">
        <v>868</v>
      </c>
      <c r="BSA156">
        <v>434</v>
      </c>
      <c r="BSB156">
        <v>31</v>
      </c>
      <c r="BSC156">
        <v>868</v>
      </c>
      <c r="BSD156">
        <v>217</v>
      </c>
      <c r="BSE156">
        <v>868</v>
      </c>
      <c r="BSF156">
        <v>868</v>
      </c>
      <c r="BSG156">
        <v>434</v>
      </c>
      <c r="BSH156">
        <v>124</v>
      </c>
      <c r="BSI156">
        <v>217</v>
      </c>
      <c r="BSJ156">
        <v>434</v>
      </c>
      <c r="BSK156">
        <v>868</v>
      </c>
      <c r="BSL156">
        <v>868</v>
      </c>
      <c r="BSM156">
        <v>217</v>
      </c>
      <c r="BSN156">
        <v>434</v>
      </c>
      <c r="BSO156">
        <v>868</v>
      </c>
      <c r="BSP156">
        <v>217</v>
      </c>
      <c r="BSQ156">
        <v>868</v>
      </c>
      <c r="BSR156">
        <v>124</v>
      </c>
      <c r="BSS156">
        <v>434</v>
      </c>
      <c r="BST156">
        <v>868</v>
      </c>
      <c r="BSU156">
        <v>434</v>
      </c>
      <c r="BSV156">
        <v>217</v>
      </c>
      <c r="BSW156">
        <v>868</v>
      </c>
      <c r="BSX156">
        <v>62</v>
      </c>
      <c r="BSY156">
        <v>868</v>
      </c>
      <c r="BSZ156">
        <v>868</v>
      </c>
      <c r="BTA156">
        <v>217</v>
      </c>
      <c r="BTB156">
        <v>868</v>
      </c>
      <c r="BTC156">
        <v>434</v>
      </c>
      <c r="BTD156">
        <v>31</v>
      </c>
      <c r="BTE156">
        <v>868</v>
      </c>
      <c r="BTF156">
        <v>434</v>
      </c>
      <c r="BTG156">
        <v>868</v>
      </c>
      <c r="BTH156">
        <v>868</v>
      </c>
      <c r="BTI156">
        <v>217</v>
      </c>
      <c r="BTJ156">
        <v>124</v>
      </c>
      <c r="BTK156">
        <v>217</v>
      </c>
      <c r="BTL156">
        <v>434</v>
      </c>
      <c r="BTM156">
        <v>28</v>
      </c>
      <c r="BTN156">
        <v>217</v>
      </c>
      <c r="BTO156">
        <v>868</v>
      </c>
      <c r="BTP156">
        <v>868</v>
      </c>
      <c r="BTQ156">
        <v>434</v>
      </c>
      <c r="BTR156">
        <v>868</v>
      </c>
      <c r="BTS156">
        <v>14</v>
      </c>
      <c r="BTT156">
        <v>217</v>
      </c>
      <c r="BTU156">
        <v>868</v>
      </c>
      <c r="BTV156">
        <v>434</v>
      </c>
      <c r="BTW156">
        <v>124</v>
      </c>
      <c r="BTX156">
        <v>868</v>
      </c>
      <c r="BTY156">
        <v>217</v>
      </c>
      <c r="BTZ156">
        <v>868</v>
      </c>
      <c r="BUA156">
        <v>217</v>
      </c>
      <c r="BUB156">
        <v>434</v>
      </c>
      <c r="BUC156">
        <v>868</v>
      </c>
      <c r="BUD156">
        <v>217</v>
      </c>
      <c r="BUE156">
        <v>868</v>
      </c>
      <c r="BUF156">
        <v>868</v>
      </c>
      <c r="BUG156">
        <v>62</v>
      </c>
      <c r="BUH156">
        <v>868</v>
      </c>
      <c r="BUI156">
        <v>31</v>
      </c>
      <c r="BUJ156">
        <v>434</v>
      </c>
      <c r="BUK156">
        <v>868</v>
      </c>
      <c r="BUL156">
        <v>217</v>
      </c>
      <c r="BUM156">
        <v>868</v>
      </c>
      <c r="BUN156">
        <v>868</v>
      </c>
      <c r="BUO156">
        <v>434</v>
      </c>
      <c r="BUP156">
        <v>868</v>
      </c>
      <c r="BUQ156">
        <v>434</v>
      </c>
      <c r="BUR156">
        <v>217</v>
      </c>
      <c r="BUS156">
        <v>124</v>
      </c>
      <c r="BUT156">
        <v>434</v>
      </c>
      <c r="BUU156">
        <v>868</v>
      </c>
      <c r="BUV156">
        <v>868</v>
      </c>
      <c r="BUW156">
        <v>217</v>
      </c>
      <c r="BUX156">
        <v>434</v>
      </c>
      <c r="BUY156">
        <v>868</v>
      </c>
      <c r="BUZ156">
        <v>868</v>
      </c>
      <c r="BVA156">
        <v>217</v>
      </c>
      <c r="BVB156">
        <v>868</v>
      </c>
      <c r="BVC156">
        <v>62</v>
      </c>
      <c r="BVD156">
        <v>217</v>
      </c>
      <c r="BVE156">
        <v>868</v>
      </c>
      <c r="BVF156">
        <v>217</v>
      </c>
      <c r="BVG156">
        <v>868</v>
      </c>
      <c r="BVH156">
        <v>28</v>
      </c>
      <c r="BVI156">
        <v>434</v>
      </c>
      <c r="BVJ156">
        <v>868</v>
      </c>
      <c r="BVK156">
        <v>217</v>
      </c>
      <c r="BVL156">
        <v>434</v>
      </c>
      <c r="BVM156">
        <v>124</v>
      </c>
      <c r="BVN156">
        <v>217</v>
      </c>
      <c r="BVO156">
        <v>124</v>
      </c>
      <c r="BVP156">
        <v>868</v>
      </c>
      <c r="BVQ156">
        <v>434</v>
      </c>
      <c r="BVR156">
        <v>868</v>
      </c>
      <c r="BVS156">
        <v>217</v>
      </c>
      <c r="BVT156">
        <v>434</v>
      </c>
      <c r="BVU156">
        <v>868</v>
      </c>
      <c r="BVV156">
        <v>434</v>
      </c>
      <c r="BVW156">
        <v>868</v>
      </c>
      <c r="BVX156">
        <v>868</v>
      </c>
      <c r="BVY156">
        <v>31</v>
      </c>
      <c r="BVZ156">
        <v>868</v>
      </c>
      <c r="BWA156">
        <v>434</v>
      </c>
      <c r="BWB156">
        <v>217</v>
      </c>
      <c r="BWC156">
        <v>868</v>
      </c>
      <c r="BWD156">
        <v>217</v>
      </c>
      <c r="BWE156">
        <v>868</v>
      </c>
      <c r="BWF156">
        <v>868</v>
      </c>
      <c r="BWG156">
        <v>434</v>
      </c>
      <c r="BWH156">
        <v>868</v>
      </c>
      <c r="BWI156">
        <v>217</v>
      </c>
      <c r="BWJ156">
        <v>62</v>
      </c>
      <c r="BWK156">
        <v>868</v>
      </c>
      <c r="BWL156">
        <v>434</v>
      </c>
      <c r="BWM156">
        <v>868</v>
      </c>
      <c r="BWN156">
        <v>868</v>
      </c>
      <c r="BWO156">
        <v>217</v>
      </c>
      <c r="BWP156">
        <v>124</v>
      </c>
      <c r="BWQ156">
        <v>434</v>
      </c>
      <c r="BWR156">
        <v>217</v>
      </c>
      <c r="BWS156">
        <v>868</v>
      </c>
      <c r="BWT156">
        <v>14</v>
      </c>
      <c r="BWU156">
        <v>868</v>
      </c>
      <c r="BWV156">
        <v>124</v>
      </c>
      <c r="BWW156">
        <v>217</v>
      </c>
      <c r="BWX156">
        <v>868</v>
      </c>
      <c r="BWY156">
        <v>434</v>
      </c>
      <c r="BWZ156">
        <v>217</v>
      </c>
      <c r="BXA156">
        <v>868</v>
      </c>
      <c r="BXB156">
        <v>31</v>
      </c>
      <c r="BXC156">
        <v>868</v>
      </c>
      <c r="BXD156">
        <v>868</v>
      </c>
      <c r="BXE156">
        <v>434</v>
      </c>
      <c r="BXF156">
        <v>868</v>
      </c>
      <c r="BXG156">
        <v>217</v>
      </c>
      <c r="BXH156">
        <v>434</v>
      </c>
      <c r="BXI156">
        <v>868</v>
      </c>
      <c r="BXJ156">
        <v>868</v>
      </c>
      <c r="BXK156">
        <v>217</v>
      </c>
      <c r="BXL156">
        <v>62</v>
      </c>
      <c r="BXM156">
        <v>868</v>
      </c>
      <c r="BXN156">
        <v>217</v>
      </c>
      <c r="BXO156">
        <v>28</v>
      </c>
      <c r="BXP156">
        <v>868</v>
      </c>
      <c r="BXQ156">
        <v>434</v>
      </c>
      <c r="BXR156">
        <v>124</v>
      </c>
      <c r="BXS156">
        <v>434</v>
      </c>
      <c r="BXT156">
        <v>217</v>
      </c>
      <c r="BXU156">
        <v>868</v>
      </c>
      <c r="BXV156">
        <v>434</v>
      </c>
      <c r="BXW156">
        <v>868</v>
      </c>
      <c r="BXX156">
        <v>868</v>
      </c>
      <c r="BXY156">
        <v>217</v>
      </c>
      <c r="BXZ156">
        <v>868</v>
      </c>
      <c r="BYA156">
        <v>434</v>
      </c>
      <c r="BYB156">
        <v>217</v>
      </c>
      <c r="BYC156">
        <v>868</v>
      </c>
      <c r="BYD156">
        <v>434</v>
      </c>
      <c r="BYE156">
        <v>868</v>
      </c>
      <c r="BYF156">
        <v>124</v>
      </c>
      <c r="BYG156">
        <v>217</v>
      </c>
      <c r="BYH156">
        <v>868</v>
      </c>
      <c r="BYI156">
        <v>217</v>
      </c>
      <c r="BYJ156">
        <v>434</v>
      </c>
      <c r="BYK156">
        <v>868</v>
      </c>
      <c r="BYL156">
        <v>31</v>
      </c>
      <c r="BYM156">
        <v>868</v>
      </c>
      <c r="BYN156">
        <v>868</v>
      </c>
      <c r="BYO156">
        <v>434</v>
      </c>
      <c r="BYP156">
        <v>868</v>
      </c>
      <c r="BYQ156">
        <v>62</v>
      </c>
      <c r="BYR156">
        <v>217</v>
      </c>
      <c r="BYS156">
        <v>868</v>
      </c>
      <c r="BYT156">
        <v>434</v>
      </c>
      <c r="BYU156">
        <v>868</v>
      </c>
      <c r="BYV156">
        <v>868</v>
      </c>
      <c r="BYW156">
        <v>217</v>
      </c>
      <c r="BYX156">
        <v>868</v>
      </c>
      <c r="BYY156">
        <v>217</v>
      </c>
      <c r="BYZ156">
        <v>434</v>
      </c>
      <c r="BZA156">
        <v>124</v>
      </c>
      <c r="BZB156">
        <v>217</v>
      </c>
      <c r="BZC156">
        <v>868</v>
      </c>
      <c r="BZD156">
        <v>868</v>
      </c>
      <c r="BZE156">
        <v>434</v>
      </c>
      <c r="BZF156">
        <v>868</v>
      </c>
      <c r="BZG156">
        <v>217</v>
      </c>
      <c r="BZH156">
        <v>434</v>
      </c>
      <c r="BZI156">
        <v>868</v>
      </c>
      <c r="BZJ156">
        <v>217</v>
      </c>
      <c r="BZK156">
        <v>124</v>
      </c>
      <c r="BZL156">
        <v>868</v>
      </c>
      <c r="BZM156">
        <v>434</v>
      </c>
      <c r="BZN156">
        <v>868</v>
      </c>
      <c r="BZO156">
        <v>434</v>
      </c>
      <c r="BZP156">
        <v>217</v>
      </c>
      <c r="BZQ156">
        <v>868</v>
      </c>
      <c r="BZR156">
        <v>434</v>
      </c>
      <c r="BZS156">
        <v>868</v>
      </c>
      <c r="BZT156">
        <v>868</v>
      </c>
      <c r="BZU156">
        <v>1</v>
      </c>
    </row>
    <row r="157" spans="1:2049" x14ac:dyDescent="0.2">
      <c r="A157" s="1">
        <v>10010011011</v>
      </c>
      <c r="B157">
        <v>1</v>
      </c>
      <c r="C157">
        <v>89</v>
      </c>
      <c r="D157">
        <v>89</v>
      </c>
      <c r="E157">
        <v>89</v>
      </c>
      <c r="F157">
        <v>89</v>
      </c>
      <c r="G157">
        <v>89</v>
      </c>
      <c r="H157">
        <v>89</v>
      </c>
      <c r="I157">
        <v>89</v>
      </c>
      <c r="J157">
        <v>89</v>
      </c>
      <c r="K157">
        <v>89</v>
      </c>
      <c r="L157">
        <v>89</v>
      </c>
      <c r="M157">
        <v>89</v>
      </c>
      <c r="N157">
        <v>89</v>
      </c>
      <c r="O157">
        <v>89</v>
      </c>
      <c r="P157">
        <v>89</v>
      </c>
      <c r="Q157">
        <v>89</v>
      </c>
      <c r="R157">
        <v>89</v>
      </c>
      <c r="S157">
        <v>89</v>
      </c>
      <c r="T157">
        <v>89</v>
      </c>
      <c r="U157">
        <v>89</v>
      </c>
      <c r="V157">
        <v>89</v>
      </c>
      <c r="W157">
        <v>89</v>
      </c>
      <c r="X157">
        <v>89</v>
      </c>
      <c r="Y157">
        <v>89</v>
      </c>
      <c r="Z157">
        <v>89</v>
      </c>
      <c r="AA157">
        <v>89</v>
      </c>
      <c r="AB157">
        <v>89</v>
      </c>
      <c r="AC157">
        <v>89</v>
      </c>
      <c r="AD157">
        <v>89</v>
      </c>
      <c r="AE157">
        <v>89</v>
      </c>
      <c r="AF157">
        <v>89</v>
      </c>
      <c r="AG157">
        <v>89</v>
      </c>
      <c r="AH157">
        <v>89</v>
      </c>
      <c r="AI157">
        <v>89</v>
      </c>
      <c r="AJ157">
        <v>89</v>
      </c>
      <c r="AK157">
        <v>89</v>
      </c>
      <c r="AL157">
        <v>89</v>
      </c>
      <c r="AM157">
        <v>89</v>
      </c>
      <c r="AN157">
        <v>89</v>
      </c>
      <c r="AO157">
        <v>89</v>
      </c>
      <c r="AP157">
        <v>89</v>
      </c>
      <c r="AQ157">
        <v>89</v>
      </c>
      <c r="AR157">
        <v>89</v>
      </c>
      <c r="AS157">
        <v>89</v>
      </c>
      <c r="AT157">
        <v>89</v>
      </c>
      <c r="AU157">
        <v>89</v>
      </c>
      <c r="AV157">
        <v>89</v>
      </c>
      <c r="AW157">
        <v>89</v>
      </c>
      <c r="AX157">
        <v>89</v>
      </c>
      <c r="AY157">
        <v>89</v>
      </c>
      <c r="AZ157">
        <v>89</v>
      </c>
      <c r="BA157">
        <v>89</v>
      </c>
      <c r="BB157">
        <v>89</v>
      </c>
      <c r="BC157">
        <v>89</v>
      </c>
      <c r="BD157">
        <v>89</v>
      </c>
      <c r="BE157">
        <v>89</v>
      </c>
      <c r="BF157">
        <v>89</v>
      </c>
      <c r="BG157">
        <v>89</v>
      </c>
      <c r="BH157">
        <v>89</v>
      </c>
      <c r="BI157">
        <v>89</v>
      </c>
      <c r="BJ157">
        <v>89</v>
      </c>
      <c r="BK157">
        <v>89</v>
      </c>
      <c r="BL157">
        <v>89</v>
      </c>
      <c r="BM157">
        <v>89</v>
      </c>
      <c r="BN157">
        <v>89</v>
      </c>
      <c r="BO157">
        <v>89</v>
      </c>
      <c r="BP157">
        <v>89</v>
      </c>
      <c r="BQ157">
        <v>89</v>
      </c>
      <c r="BR157">
        <v>89</v>
      </c>
      <c r="BS157">
        <v>89</v>
      </c>
      <c r="BT157">
        <v>89</v>
      </c>
      <c r="BU157">
        <v>89</v>
      </c>
      <c r="BV157">
        <v>89</v>
      </c>
      <c r="BW157">
        <v>89</v>
      </c>
      <c r="BX157">
        <v>89</v>
      </c>
      <c r="BY157">
        <v>89</v>
      </c>
      <c r="BZ157">
        <v>89</v>
      </c>
      <c r="CA157">
        <v>89</v>
      </c>
      <c r="CB157">
        <v>89</v>
      </c>
      <c r="CC157">
        <v>89</v>
      </c>
      <c r="CD157">
        <v>89</v>
      </c>
      <c r="CE157">
        <v>89</v>
      </c>
      <c r="CF157">
        <v>89</v>
      </c>
      <c r="CG157">
        <v>89</v>
      </c>
      <c r="CH157">
        <v>89</v>
      </c>
      <c r="CI157">
        <v>89</v>
      </c>
      <c r="CJ157">
        <v>89</v>
      </c>
      <c r="CK157">
        <v>89</v>
      </c>
      <c r="CL157">
        <v>89</v>
      </c>
      <c r="CM157">
        <v>89</v>
      </c>
      <c r="CN157">
        <v>89</v>
      </c>
      <c r="CO157">
        <v>89</v>
      </c>
      <c r="CP157">
        <v>89</v>
      </c>
      <c r="CQ157">
        <v>89</v>
      </c>
      <c r="CR157">
        <v>89</v>
      </c>
      <c r="CS157">
        <v>89</v>
      </c>
      <c r="CT157">
        <v>89</v>
      </c>
      <c r="CU157">
        <v>89</v>
      </c>
      <c r="CV157">
        <v>89</v>
      </c>
      <c r="CW157">
        <v>89</v>
      </c>
      <c r="CX157">
        <v>89</v>
      </c>
      <c r="CY157">
        <v>89</v>
      </c>
      <c r="CZ157">
        <v>89</v>
      </c>
      <c r="DA157">
        <v>89</v>
      </c>
      <c r="DB157">
        <v>89</v>
      </c>
      <c r="DC157">
        <v>89</v>
      </c>
      <c r="DD157">
        <v>89</v>
      </c>
      <c r="DE157">
        <v>89</v>
      </c>
      <c r="DF157">
        <v>89</v>
      </c>
      <c r="DG157">
        <v>89</v>
      </c>
      <c r="DH157">
        <v>89</v>
      </c>
      <c r="DI157">
        <v>89</v>
      </c>
      <c r="DJ157">
        <v>89</v>
      </c>
      <c r="DK157">
        <v>89</v>
      </c>
      <c r="DL157">
        <v>89</v>
      </c>
      <c r="DM157">
        <v>89</v>
      </c>
      <c r="DN157">
        <v>89</v>
      </c>
      <c r="DO157">
        <v>89</v>
      </c>
      <c r="DP157">
        <v>89</v>
      </c>
      <c r="DQ157">
        <v>89</v>
      </c>
      <c r="DR157">
        <v>89</v>
      </c>
      <c r="DS157">
        <v>89</v>
      </c>
      <c r="DT157">
        <v>89</v>
      </c>
      <c r="DU157">
        <v>89</v>
      </c>
      <c r="DV157">
        <v>89</v>
      </c>
      <c r="DW157">
        <v>89</v>
      </c>
      <c r="DX157">
        <v>89</v>
      </c>
      <c r="DY157">
        <v>89</v>
      </c>
      <c r="DZ157">
        <v>89</v>
      </c>
      <c r="EA157">
        <v>89</v>
      </c>
      <c r="EB157">
        <v>89</v>
      </c>
      <c r="EC157">
        <v>89</v>
      </c>
      <c r="ED157">
        <v>89</v>
      </c>
      <c r="EE157">
        <v>89</v>
      </c>
      <c r="EF157">
        <v>89</v>
      </c>
      <c r="EG157">
        <v>89</v>
      </c>
      <c r="EH157">
        <v>89</v>
      </c>
      <c r="EI157">
        <v>89</v>
      </c>
      <c r="EJ157">
        <v>89</v>
      </c>
      <c r="EK157">
        <v>89</v>
      </c>
      <c r="EL157">
        <v>89</v>
      </c>
      <c r="EM157">
        <v>89</v>
      </c>
      <c r="EN157">
        <v>89</v>
      </c>
      <c r="EO157">
        <v>89</v>
      </c>
      <c r="EP157">
        <v>89</v>
      </c>
      <c r="EQ157">
        <v>89</v>
      </c>
      <c r="ER157">
        <v>89</v>
      </c>
      <c r="ES157">
        <v>89</v>
      </c>
      <c r="ET157">
        <v>89</v>
      </c>
      <c r="EU157">
        <v>89</v>
      </c>
      <c r="EV157">
        <v>89</v>
      </c>
      <c r="EW157">
        <v>89</v>
      </c>
      <c r="EX157">
        <v>89</v>
      </c>
      <c r="EY157">
        <v>89</v>
      </c>
      <c r="EZ157">
        <v>89</v>
      </c>
      <c r="FA157">
        <v>89</v>
      </c>
      <c r="FB157">
        <v>89</v>
      </c>
      <c r="FC157">
        <v>89</v>
      </c>
      <c r="FD157">
        <v>89</v>
      </c>
      <c r="FE157">
        <v>89</v>
      </c>
      <c r="FF157">
        <v>89</v>
      </c>
      <c r="FG157">
        <v>89</v>
      </c>
      <c r="FH157">
        <v>89</v>
      </c>
      <c r="FI157">
        <v>89</v>
      </c>
      <c r="FJ157">
        <v>89</v>
      </c>
      <c r="FK157">
        <v>89</v>
      </c>
      <c r="FL157">
        <v>89</v>
      </c>
      <c r="FM157">
        <v>89</v>
      </c>
      <c r="FN157">
        <v>89</v>
      </c>
      <c r="FO157">
        <v>89</v>
      </c>
      <c r="FP157">
        <v>89</v>
      </c>
      <c r="FQ157">
        <v>89</v>
      </c>
      <c r="FR157">
        <v>89</v>
      </c>
      <c r="FS157">
        <v>89</v>
      </c>
      <c r="FT157">
        <v>89</v>
      </c>
      <c r="FU157">
        <v>89</v>
      </c>
      <c r="FV157">
        <v>89</v>
      </c>
      <c r="FW157">
        <v>89</v>
      </c>
      <c r="FX157">
        <v>89</v>
      </c>
      <c r="FY157">
        <v>89</v>
      </c>
      <c r="FZ157">
        <v>89</v>
      </c>
      <c r="GA157">
        <v>89</v>
      </c>
      <c r="GB157">
        <v>89</v>
      </c>
      <c r="GC157">
        <v>89</v>
      </c>
      <c r="GD157">
        <v>89</v>
      </c>
      <c r="GE157">
        <v>89</v>
      </c>
      <c r="GF157">
        <v>89</v>
      </c>
      <c r="GG157">
        <v>89</v>
      </c>
      <c r="GH157">
        <v>89</v>
      </c>
      <c r="GI157">
        <v>89</v>
      </c>
      <c r="GJ157">
        <v>89</v>
      </c>
      <c r="GK157">
        <v>89</v>
      </c>
      <c r="GL157">
        <v>89</v>
      </c>
      <c r="GM157">
        <v>89</v>
      </c>
      <c r="GN157">
        <v>89</v>
      </c>
      <c r="GO157">
        <v>89</v>
      </c>
      <c r="GP157">
        <v>89</v>
      </c>
      <c r="GQ157">
        <v>89</v>
      </c>
      <c r="GR157">
        <v>89</v>
      </c>
      <c r="GS157">
        <v>89</v>
      </c>
      <c r="GT157">
        <v>89</v>
      </c>
      <c r="GU157">
        <v>89</v>
      </c>
      <c r="GV157">
        <v>89</v>
      </c>
      <c r="GW157">
        <v>89</v>
      </c>
      <c r="GX157">
        <v>89</v>
      </c>
      <c r="GY157">
        <v>89</v>
      </c>
      <c r="GZ157">
        <v>89</v>
      </c>
      <c r="HA157">
        <v>89</v>
      </c>
      <c r="HB157">
        <v>89</v>
      </c>
      <c r="HC157">
        <v>89</v>
      </c>
      <c r="HD157">
        <v>89</v>
      </c>
      <c r="HE157">
        <v>89</v>
      </c>
      <c r="HF157">
        <v>89</v>
      </c>
      <c r="HG157">
        <v>89</v>
      </c>
      <c r="HH157">
        <v>89</v>
      </c>
      <c r="HI157">
        <v>89</v>
      </c>
      <c r="HJ157">
        <v>89</v>
      </c>
      <c r="HK157">
        <v>89</v>
      </c>
      <c r="HL157">
        <v>89</v>
      </c>
      <c r="HM157">
        <v>89</v>
      </c>
      <c r="HN157">
        <v>89</v>
      </c>
      <c r="HO157">
        <v>89</v>
      </c>
      <c r="HP157">
        <v>89</v>
      </c>
      <c r="HQ157">
        <v>89</v>
      </c>
      <c r="HR157">
        <v>89</v>
      </c>
      <c r="HS157">
        <v>89</v>
      </c>
      <c r="HT157">
        <v>89</v>
      </c>
      <c r="HU157">
        <v>89</v>
      </c>
      <c r="HV157">
        <v>89</v>
      </c>
      <c r="HW157">
        <v>89</v>
      </c>
      <c r="HX157">
        <v>89</v>
      </c>
      <c r="HY157">
        <v>89</v>
      </c>
      <c r="HZ157">
        <v>89</v>
      </c>
      <c r="IA157">
        <v>89</v>
      </c>
      <c r="IB157">
        <v>89</v>
      </c>
      <c r="IC157">
        <v>89</v>
      </c>
      <c r="ID157">
        <v>89</v>
      </c>
      <c r="IE157">
        <v>89</v>
      </c>
      <c r="IF157">
        <v>89</v>
      </c>
      <c r="IG157">
        <v>89</v>
      </c>
      <c r="IH157">
        <v>89</v>
      </c>
      <c r="II157">
        <v>89</v>
      </c>
      <c r="IJ157">
        <v>89</v>
      </c>
      <c r="IK157">
        <v>89</v>
      </c>
      <c r="IL157">
        <v>89</v>
      </c>
      <c r="IM157">
        <v>89</v>
      </c>
      <c r="IN157">
        <v>89</v>
      </c>
      <c r="IO157">
        <v>89</v>
      </c>
      <c r="IP157">
        <v>89</v>
      </c>
      <c r="IQ157">
        <v>89</v>
      </c>
      <c r="IR157">
        <v>89</v>
      </c>
      <c r="IS157">
        <v>89</v>
      </c>
      <c r="IT157">
        <v>89</v>
      </c>
      <c r="IU157">
        <v>89</v>
      </c>
      <c r="IV157">
        <v>89</v>
      </c>
      <c r="IW157">
        <v>89</v>
      </c>
      <c r="IX157">
        <v>89</v>
      </c>
      <c r="IY157">
        <v>89</v>
      </c>
      <c r="IZ157">
        <v>89</v>
      </c>
      <c r="JA157">
        <v>89</v>
      </c>
      <c r="JB157">
        <v>89</v>
      </c>
      <c r="JC157">
        <v>89</v>
      </c>
      <c r="JD157">
        <v>89</v>
      </c>
      <c r="JE157">
        <v>89</v>
      </c>
      <c r="JF157">
        <v>89</v>
      </c>
      <c r="JG157">
        <v>89</v>
      </c>
      <c r="JH157">
        <v>89</v>
      </c>
      <c r="JI157">
        <v>89</v>
      </c>
      <c r="JJ157">
        <v>89</v>
      </c>
      <c r="JK157">
        <v>89</v>
      </c>
      <c r="JL157">
        <v>89</v>
      </c>
      <c r="JM157">
        <v>89</v>
      </c>
      <c r="JN157">
        <v>89</v>
      </c>
      <c r="JO157">
        <v>89</v>
      </c>
      <c r="JP157">
        <v>89</v>
      </c>
      <c r="JQ157">
        <v>89</v>
      </c>
      <c r="JR157">
        <v>89</v>
      </c>
      <c r="JS157">
        <v>89</v>
      </c>
      <c r="JT157">
        <v>89</v>
      </c>
      <c r="JU157">
        <v>89</v>
      </c>
      <c r="JV157">
        <v>89</v>
      </c>
      <c r="JW157">
        <v>89</v>
      </c>
      <c r="JX157">
        <v>89</v>
      </c>
      <c r="JY157">
        <v>89</v>
      </c>
      <c r="JZ157">
        <v>89</v>
      </c>
      <c r="KA157">
        <v>89</v>
      </c>
      <c r="KB157">
        <v>89</v>
      </c>
      <c r="KC157">
        <v>89</v>
      </c>
      <c r="KD157">
        <v>89</v>
      </c>
      <c r="KE157">
        <v>89</v>
      </c>
      <c r="KF157">
        <v>89</v>
      </c>
      <c r="KG157">
        <v>89</v>
      </c>
      <c r="KH157">
        <v>89</v>
      </c>
      <c r="KI157">
        <v>89</v>
      </c>
      <c r="KJ157">
        <v>89</v>
      </c>
      <c r="KK157">
        <v>89</v>
      </c>
      <c r="KL157">
        <v>89</v>
      </c>
      <c r="KM157">
        <v>89</v>
      </c>
      <c r="KN157">
        <v>89</v>
      </c>
      <c r="KO157">
        <v>89</v>
      </c>
      <c r="KP157">
        <v>89</v>
      </c>
      <c r="KQ157">
        <v>89</v>
      </c>
      <c r="KR157">
        <v>89</v>
      </c>
      <c r="KS157">
        <v>89</v>
      </c>
      <c r="KT157">
        <v>89</v>
      </c>
      <c r="KU157">
        <v>89</v>
      </c>
      <c r="KV157">
        <v>89</v>
      </c>
      <c r="KW157">
        <v>89</v>
      </c>
      <c r="KX157">
        <v>89</v>
      </c>
      <c r="KY157">
        <v>89</v>
      </c>
      <c r="KZ157">
        <v>89</v>
      </c>
      <c r="LA157">
        <v>89</v>
      </c>
      <c r="LB157">
        <v>89</v>
      </c>
      <c r="LC157">
        <v>89</v>
      </c>
      <c r="LD157">
        <v>89</v>
      </c>
      <c r="LE157">
        <v>89</v>
      </c>
      <c r="LF157">
        <v>89</v>
      </c>
      <c r="LG157">
        <v>89</v>
      </c>
      <c r="LH157">
        <v>89</v>
      </c>
      <c r="LI157">
        <v>89</v>
      </c>
      <c r="LJ157">
        <v>89</v>
      </c>
      <c r="LK157">
        <v>89</v>
      </c>
      <c r="LL157">
        <v>89</v>
      </c>
      <c r="LM157">
        <v>89</v>
      </c>
      <c r="LN157">
        <v>89</v>
      </c>
      <c r="LO157">
        <v>89</v>
      </c>
      <c r="LP157">
        <v>89</v>
      </c>
      <c r="LQ157">
        <v>89</v>
      </c>
      <c r="LR157">
        <v>89</v>
      </c>
      <c r="LS157">
        <v>89</v>
      </c>
      <c r="LT157">
        <v>89</v>
      </c>
      <c r="LU157">
        <v>89</v>
      </c>
      <c r="LV157">
        <v>89</v>
      </c>
      <c r="LW157">
        <v>89</v>
      </c>
      <c r="LX157">
        <v>89</v>
      </c>
      <c r="LY157">
        <v>89</v>
      </c>
      <c r="LZ157">
        <v>89</v>
      </c>
      <c r="MA157">
        <v>89</v>
      </c>
      <c r="MB157">
        <v>89</v>
      </c>
      <c r="MC157">
        <v>89</v>
      </c>
      <c r="MD157">
        <v>89</v>
      </c>
      <c r="ME157">
        <v>89</v>
      </c>
      <c r="MF157">
        <v>89</v>
      </c>
      <c r="MG157">
        <v>89</v>
      </c>
      <c r="MH157">
        <v>89</v>
      </c>
      <c r="MI157">
        <v>89</v>
      </c>
      <c r="MJ157">
        <v>89</v>
      </c>
      <c r="MK157">
        <v>89</v>
      </c>
      <c r="ML157">
        <v>89</v>
      </c>
      <c r="MM157">
        <v>89</v>
      </c>
      <c r="MN157">
        <v>89</v>
      </c>
      <c r="MO157">
        <v>89</v>
      </c>
      <c r="MP157">
        <v>89</v>
      </c>
      <c r="MQ157">
        <v>89</v>
      </c>
      <c r="MR157">
        <v>89</v>
      </c>
      <c r="MS157">
        <v>89</v>
      </c>
      <c r="MT157">
        <v>89</v>
      </c>
      <c r="MU157">
        <v>89</v>
      </c>
      <c r="MV157">
        <v>89</v>
      </c>
      <c r="MW157">
        <v>89</v>
      </c>
      <c r="MX157">
        <v>89</v>
      </c>
      <c r="MY157">
        <v>89</v>
      </c>
      <c r="MZ157">
        <v>89</v>
      </c>
      <c r="NA157">
        <v>89</v>
      </c>
      <c r="NB157">
        <v>89</v>
      </c>
      <c r="NC157">
        <v>89</v>
      </c>
      <c r="ND157">
        <v>89</v>
      </c>
      <c r="NE157">
        <v>89</v>
      </c>
      <c r="NF157">
        <v>89</v>
      </c>
      <c r="NG157">
        <v>89</v>
      </c>
      <c r="NH157">
        <v>89</v>
      </c>
      <c r="NI157">
        <v>89</v>
      </c>
      <c r="NJ157">
        <v>89</v>
      </c>
      <c r="NK157">
        <v>89</v>
      </c>
      <c r="NL157">
        <v>89</v>
      </c>
      <c r="NM157">
        <v>89</v>
      </c>
      <c r="NN157">
        <v>89</v>
      </c>
      <c r="NO157">
        <v>89</v>
      </c>
      <c r="NP157">
        <v>89</v>
      </c>
      <c r="NQ157">
        <v>89</v>
      </c>
      <c r="NR157">
        <v>89</v>
      </c>
      <c r="NS157">
        <v>89</v>
      </c>
      <c r="NT157">
        <v>89</v>
      </c>
      <c r="NU157">
        <v>89</v>
      </c>
      <c r="NV157">
        <v>89</v>
      </c>
      <c r="NW157">
        <v>89</v>
      </c>
      <c r="NX157">
        <v>89</v>
      </c>
      <c r="NY157">
        <v>89</v>
      </c>
      <c r="NZ157">
        <v>89</v>
      </c>
      <c r="OA157">
        <v>89</v>
      </c>
      <c r="OB157">
        <v>89</v>
      </c>
      <c r="OC157">
        <v>89</v>
      </c>
      <c r="OD157">
        <v>89</v>
      </c>
      <c r="OE157">
        <v>89</v>
      </c>
      <c r="OF157">
        <v>89</v>
      </c>
      <c r="OG157">
        <v>89</v>
      </c>
      <c r="OH157">
        <v>89</v>
      </c>
      <c r="OI157">
        <v>89</v>
      </c>
      <c r="OJ157">
        <v>89</v>
      </c>
      <c r="OK157">
        <v>89</v>
      </c>
      <c r="OL157">
        <v>89</v>
      </c>
      <c r="OM157">
        <v>89</v>
      </c>
      <c r="ON157">
        <v>89</v>
      </c>
      <c r="OO157">
        <v>89</v>
      </c>
      <c r="OP157">
        <v>89</v>
      </c>
      <c r="OQ157">
        <v>89</v>
      </c>
      <c r="OR157">
        <v>89</v>
      </c>
      <c r="OS157">
        <v>89</v>
      </c>
      <c r="OT157">
        <v>89</v>
      </c>
      <c r="OU157">
        <v>89</v>
      </c>
      <c r="OV157">
        <v>89</v>
      </c>
      <c r="OW157">
        <v>89</v>
      </c>
      <c r="OX157">
        <v>89</v>
      </c>
      <c r="OY157">
        <v>89</v>
      </c>
      <c r="OZ157">
        <v>89</v>
      </c>
      <c r="PA157">
        <v>89</v>
      </c>
      <c r="PB157">
        <v>89</v>
      </c>
      <c r="PC157">
        <v>89</v>
      </c>
      <c r="PD157">
        <v>89</v>
      </c>
      <c r="PE157">
        <v>89</v>
      </c>
      <c r="PF157">
        <v>89</v>
      </c>
      <c r="PG157">
        <v>89</v>
      </c>
      <c r="PH157">
        <v>89</v>
      </c>
      <c r="PI157">
        <v>89</v>
      </c>
      <c r="PJ157">
        <v>89</v>
      </c>
      <c r="PK157">
        <v>89</v>
      </c>
      <c r="PL157">
        <v>89</v>
      </c>
      <c r="PM157">
        <v>89</v>
      </c>
      <c r="PN157">
        <v>89</v>
      </c>
      <c r="PO157">
        <v>89</v>
      </c>
      <c r="PP157">
        <v>89</v>
      </c>
      <c r="PQ157">
        <v>89</v>
      </c>
      <c r="PR157">
        <v>89</v>
      </c>
      <c r="PS157">
        <v>89</v>
      </c>
      <c r="PT157">
        <v>89</v>
      </c>
      <c r="PU157">
        <v>89</v>
      </c>
      <c r="PV157">
        <v>89</v>
      </c>
      <c r="PW157">
        <v>89</v>
      </c>
      <c r="PX157">
        <v>89</v>
      </c>
      <c r="PY157">
        <v>89</v>
      </c>
      <c r="PZ157">
        <v>89</v>
      </c>
      <c r="QA157">
        <v>89</v>
      </c>
      <c r="QB157">
        <v>89</v>
      </c>
      <c r="QC157">
        <v>89</v>
      </c>
      <c r="QD157">
        <v>89</v>
      </c>
      <c r="QE157">
        <v>89</v>
      </c>
      <c r="QF157">
        <v>89</v>
      </c>
      <c r="QG157">
        <v>89</v>
      </c>
      <c r="QH157">
        <v>89</v>
      </c>
      <c r="QI157">
        <v>89</v>
      </c>
      <c r="QJ157">
        <v>89</v>
      </c>
      <c r="QK157">
        <v>89</v>
      </c>
      <c r="QL157">
        <v>89</v>
      </c>
      <c r="QM157">
        <v>89</v>
      </c>
      <c r="QN157">
        <v>89</v>
      </c>
      <c r="QO157">
        <v>89</v>
      </c>
      <c r="QP157">
        <v>89</v>
      </c>
      <c r="QQ157">
        <v>89</v>
      </c>
      <c r="QR157">
        <v>89</v>
      </c>
      <c r="QS157">
        <v>89</v>
      </c>
      <c r="QT157">
        <v>89</v>
      </c>
      <c r="QU157">
        <v>89</v>
      </c>
      <c r="QV157">
        <v>89</v>
      </c>
      <c r="QW157">
        <v>89</v>
      </c>
      <c r="QX157">
        <v>89</v>
      </c>
      <c r="QY157">
        <v>89</v>
      </c>
      <c r="QZ157">
        <v>89</v>
      </c>
      <c r="RA157">
        <v>89</v>
      </c>
      <c r="RB157">
        <v>89</v>
      </c>
      <c r="RC157">
        <v>89</v>
      </c>
      <c r="RD157">
        <v>89</v>
      </c>
      <c r="RE157">
        <v>89</v>
      </c>
      <c r="RF157">
        <v>89</v>
      </c>
      <c r="RG157">
        <v>89</v>
      </c>
      <c r="RH157">
        <v>89</v>
      </c>
      <c r="RI157">
        <v>89</v>
      </c>
      <c r="RJ157">
        <v>89</v>
      </c>
      <c r="RK157">
        <v>89</v>
      </c>
      <c r="RL157">
        <v>89</v>
      </c>
      <c r="RM157">
        <v>89</v>
      </c>
      <c r="RN157">
        <v>89</v>
      </c>
      <c r="RO157">
        <v>89</v>
      </c>
      <c r="RP157">
        <v>89</v>
      </c>
      <c r="RQ157">
        <v>89</v>
      </c>
      <c r="RR157">
        <v>89</v>
      </c>
      <c r="RS157">
        <v>89</v>
      </c>
      <c r="RT157">
        <v>89</v>
      </c>
      <c r="RU157">
        <v>89</v>
      </c>
      <c r="RV157">
        <v>89</v>
      </c>
      <c r="RW157">
        <v>89</v>
      </c>
      <c r="RX157">
        <v>89</v>
      </c>
      <c r="RY157">
        <v>89</v>
      </c>
      <c r="RZ157">
        <v>89</v>
      </c>
      <c r="SA157">
        <v>89</v>
      </c>
      <c r="SB157">
        <v>89</v>
      </c>
      <c r="SC157">
        <v>89</v>
      </c>
      <c r="SD157">
        <v>89</v>
      </c>
      <c r="SE157">
        <v>89</v>
      </c>
      <c r="SF157">
        <v>89</v>
      </c>
      <c r="SG157">
        <v>89</v>
      </c>
      <c r="SH157">
        <v>89</v>
      </c>
      <c r="SI157">
        <v>89</v>
      </c>
      <c r="SJ157">
        <v>89</v>
      </c>
      <c r="SK157">
        <v>89</v>
      </c>
      <c r="SL157">
        <v>89</v>
      </c>
      <c r="SM157">
        <v>89</v>
      </c>
      <c r="SN157">
        <v>89</v>
      </c>
      <c r="SO157">
        <v>89</v>
      </c>
      <c r="SP157">
        <v>89</v>
      </c>
      <c r="SQ157">
        <v>89</v>
      </c>
      <c r="SR157">
        <v>89</v>
      </c>
      <c r="SS157">
        <v>89</v>
      </c>
      <c r="ST157">
        <v>89</v>
      </c>
      <c r="SU157">
        <v>89</v>
      </c>
      <c r="SV157">
        <v>89</v>
      </c>
      <c r="SW157">
        <v>89</v>
      </c>
      <c r="SX157">
        <v>89</v>
      </c>
      <c r="SY157">
        <v>89</v>
      </c>
      <c r="SZ157">
        <v>89</v>
      </c>
      <c r="TA157">
        <v>89</v>
      </c>
      <c r="TB157">
        <v>89</v>
      </c>
      <c r="TC157">
        <v>89</v>
      </c>
      <c r="TD157">
        <v>89</v>
      </c>
      <c r="TE157">
        <v>89</v>
      </c>
      <c r="TF157">
        <v>89</v>
      </c>
      <c r="TG157">
        <v>89</v>
      </c>
      <c r="TH157">
        <v>89</v>
      </c>
      <c r="TI157">
        <v>89</v>
      </c>
      <c r="TJ157">
        <v>89</v>
      </c>
      <c r="TK157">
        <v>89</v>
      </c>
      <c r="TL157">
        <v>89</v>
      </c>
      <c r="TM157">
        <v>89</v>
      </c>
      <c r="TN157">
        <v>89</v>
      </c>
      <c r="TO157">
        <v>89</v>
      </c>
      <c r="TP157">
        <v>89</v>
      </c>
      <c r="TQ157">
        <v>89</v>
      </c>
      <c r="TR157">
        <v>89</v>
      </c>
      <c r="TS157">
        <v>89</v>
      </c>
      <c r="TT157">
        <v>89</v>
      </c>
      <c r="TU157">
        <v>89</v>
      </c>
      <c r="TV157">
        <v>89</v>
      </c>
      <c r="TW157">
        <v>89</v>
      </c>
      <c r="TX157">
        <v>89</v>
      </c>
      <c r="TY157">
        <v>89</v>
      </c>
      <c r="TZ157">
        <v>89</v>
      </c>
      <c r="UA157">
        <v>89</v>
      </c>
      <c r="UB157">
        <v>89</v>
      </c>
      <c r="UC157">
        <v>89</v>
      </c>
      <c r="UD157">
        <v>89</v>
      </c>
      <c r="UE157">
        <v>89</v>
      </c>
      <c r="UF157">
        <v>89</v>
      </c>
      <c r="UG157">
        <v>89</v>
      </c>
      <c r="UH157">
        <v>89</v>
      </c>
      <c r="UI157">
        <v>89</v>
      </c>
      <c r="UJ157">
        <v>89</v>
      </c>
      <c r="UK157">
        <v>89</v>
      </c>
      <c r="UL157">
        <v>89</v>
      </c>
      <c r="UM157">
        <v>89</v>
      </c>
      <c r="UN157">
        <v>89</v>
      </c>
      <c r="UO157">
        <v>89</v>
      </c>
      <c r="UP157">
        <v>89</v>
      </c>
      <c r="UQ157">
        <v>89</v>
      </c>
      <c r="UR157">
        <v>89</v>
      </c>
      <c r="US157">
        <v>89</v>
      </c>
      <c r="UT157">
        <v>89</v>
      </c>
      <c r="UU157">
        <v>89</v>
      </c>
      <c r="UV157">
        <v>89</v>
      </c>
      <c r="UW157">
        <v>89</v>
      </c>
      <c r="UX157">
        <v>89</v>
      </c>
      <c r="UY157">
        <v>89</v>
      </c>
      <c r="UZ157">
        <v>89</v>
      </c>
      <c r="VA157">
        <v>89</v>
      </c>
      <c r="VB157">
        <v>89</v>
      </c>
      <c r="VC157">
        <v>89</v>
      </c>
      <c r="VD157">
        <v>89</v>
      </c>
      <c r="VE157">
        <v>89</v>
      </c>
      <c r="VF157">
        <v>89</v>
      </c>
      <c r="VG157">
        <v>89</v>
      </c>
      <c r="VH157">
        <v>89</v>
      </c>
      <c r="VI157">
        <v>89</v>
      </c>
      <c r="VJ157">
        <v>89</v>
      </c>
      <c r="VK157">
        <v>89</v>
      </c>
      <c r="VL157">
        <v>89</v>
      </c>
      <c r="VM157">
        <v>89</v>
      </c>
      <c r="VN157">
        <v>89</v>
      </c>
      <c r="VO157">
        <v>89</v>
      </c>
      <c r="VP157">
        <v>89</v>
      </c>
      <c r="VQ157">
        <v>89</v>
      </c>
      <c r="VR157">
        <v>89</v>
      </c>
      <c r="VS157">
        <v>89</v>
      </c>
      <c r="VT157">
        <v>89</v>
      </c>
      <c r="VU157">
        <v>89</v>
      </c>
      <c r="VV157">
        <v>89</v>
      </c>
      <c r="VW157">
        <v>89</v>
      </c>
      <c r="VX157">
        <v>89</v>
      </c>
      <c r="VY157">
        <v>89</v>
      </c>
      <c r="VZ157">
        <v>89</v>
      </c>
      <c r="WA157">
        <v>89</v>
      </c>
      <c r="WB157">
        <v>89</v>
      </c>
      <c r="WC157">
        <v>89</v>
      </c>
      <c r="WD157">
        <v>89</v>
      </c>
      <c r="WE157">
        <v>89</v>
      </c>
      <c r="WF157">
        <v>89</v>
      </c>
      <c r="WG157">
        <v>89</v>
      </c>
      <c r="WH157">
        <v>89</v>
      </c>
      <c r="WI157">
        <v>89</v>
      </c>
      <c r="WJ157">
        <v>89</v>
      </c>
      <c r="WK157">
        <v>89</v>
      </c>
      <c r="WL157">
        <v>89</v>
      </c>
      <c r="WM157">
        <v>89</v>
      </c>
      <c r="WN157">
        <v>89</v>
      </c>
      <c r="WO157">
        <v>89</v>
      </c>
      <c r="WP157">
        <v>89</v>
      </c>
      <c r="WQ157">
        <v>89</v>
      </c>
      <c r="WR157">
        <v>89</v>
      </c>
      <c r="WS157">
        <v>89</v>
      </c>
      <c r="WT157">
        <v>89</v>
      </c>
      <c r="WU157">
        <v>89</v>
      </c>
      <c r="WV157">
        <v>89</v>
      </c>
      <c r="WW157">
        <v>89</v>
      </c>
      <c r="WX157">
        <v>89</v>
      </c>
      <c r="WY157">
        <v>89</v>
      </c>
      <c r="WZ157">
        <v>89</v>
      </c>
      <c r="XA157">
        <v>89</v>
      </c>
      <c r="XB157">
        <v>89</v>
      </c>
      <c r="XC157">
        <v>89</v>
      </c>
      <c r="XD157">
        <v>89</v>
      </c>
      <c r="XE157">
        <v>89</v>
      </c>
      <c r="XF157">
        <v>89</v>
      </c>
      <c r="XG157">
        <v>89</v>
      </c>
      <c r="XH157">
        <v>89</v>
      </c>
      <c r="XI157">
        <v>89</v>
      </c>
      <c r="XJ157">
        <v>89</v>
      </c>
      <c r="XK157">
        <v>89</v>
      </c>
      <c r="XL157">
        <v>89</v>
      </c>
      <c r="XM157">
        <v>89</v>
      </c>
      <c r="XN157">
        <v>89</v>
      </c>
      <c r="XO157">
        <v>89</v>
      </c>
      <c r="XP157">
        <v>89</v>
      </c>
      <c r="XQ157">
        <v>89</v>
      </c>
      <c r="XR157">
        <v>89</v>
      </c>
      <c r="XS157">
        <v>89</v>
      </c>
      <c r="XT157">
        <v>89</v>
      </c>
      <c r="XU157">
        <v>89</v>
      </c>
      <c r="XV157">
        <v>89</v>
      </c>
      <c r="XW157">
        <v>89</v>
      </c>
      <c r="XX157">
        <v>89</v>
      </c>
      <c r="XY157">
        <v>89</v>
      </c>
      <c r="XZ157">
        <v>89</v>
      </c>
      <c r="YA157">
        <v>89</v>
      </c>
      <c r="YB157">
        <v>89</v>
      </c>
      <c r="YC157">
        <v>89</v>
      </c>
      <c r="YD157">
        <v>89</v>
      </c>
      <c r="YE157">
        <v>89</v>
      </c>
      <c r="YF157">
        <v>89</v>
      </c>
      <c r="YG157">
        <v>89</v>
      </c>
      <c r="YH157">
        <v>89</v>
      </c>
      <c r="YI157">
        <v>89</v>
      </c>
      <c r="YJ157">
        <v>89</v>
      </c>
      <c r="YK157">
        <v>89</v>
      </c>
      <c r="YL157">
        <v>89</v>
      </c>
      <c r="YM157">
        <v>89</v>
      </c>
      <c r="YN157">
        <v>89</v>
      </c>
      <c r="YO157">
        <v>89</v>
      </c>
      <c r="YP157">
        <v>89</v>
      </c>
      <c r="YQ157">
        <v>89</v>
      </c>
      <c r="YR157">
        <v>89</v>
      </c>
      <c r="YS157">
        <v>89</v>
      </c>
      <c r="YT157">
        <v>89</v>
      </c>
      <c r="YU157">
        <v>89</v>
      </c>
      <c r="YV157">
        <v>89</v>
      </c>
      <c r="YW157">
        <v>89</v>
      </c>
      <c r="YX157">
        <v>89</v>
      </c>
      <c r="YY157">
        <v>89</v>
      </c>
      <c r="YZ157">
        <v>89</v>
      </c>
      <c r="ZA157">
        <v>89</v>
      </c>
      <c r="ZB157">
        <v>89</v>
      </c>
      <c r="ZC157">
        <v>89</v>
      </c>
      <c r="ZD157">
        <v>89</v>
      </c>
      <c r="ZE157">
        <v>89</v>
      </c>
      <c r="ZF157">
        <v>89</v>
      </c>
      <c r="ZG157">
        <v>89</v>
      </c>
      <c r="ZH157">
        <v>89</v>
      </c>
      <c r="ZI157">
        <v>89</v>
      </c>
      <c r="ZJ157">
        <v>89</v>
      </c>
      <c r="ZK157">
        <v>89</v>
      </c>
      <c r="ZL157">
        <v>89</v>
      </c>
      <c r="ZM157">
        <v>89</v>
      </c>
      <c r="ZN157">
        <v>89</v>
      </c>
      <c r="ZO157">
        <v>89</v>
      </c>
      <c r="ZP157">
        <v>89</v>
      </c>
      <c r="ZQ157">
        <v>89</v>
      </c>
      <c r="ZR157">
        <v>89</v>
      </c>
      <c r="ZS157">
        <v>89</v>
      </c>
      <c r="ZT157">
        <v>89</v>
      </c>
      <c r="ZU157">
        <v>89</v>
      </c>
      <c r="ZV157">
        <v>89</v>
      </c>
      <c r="ZW157">
        <v>89</v>
      </c>
      <c r="ZX157">
        <v>89</v>
      </c>
      <c r="ZY157">
        <v>89</v>
      </c>
      <c r="ZZ157">
        <v>89</v>
      </c>
      <c r="AAA157">
        <v>89</v>
      </c>
      <c r="AAB157">
        <v>89</v>
      </c>
      <c r="AAC157">
        <v>89</v>
      </c>
      <c r="AAD157">
        <v>89</v>
      </c>
      <c r="AAE157">
        <v>89</v>
      </c>
      <c r="AAF157">
        <v>89</v>
      </c>
      <c r="AAG157">
        <v>89</v>
      </c>
      <c r="AAH157">
        <v>89</v>
      </c>
      <c r="AAI157">
        <v>89</v>
      </c>
      <c r="AAJ157">
        <v>89</v>
      </c>
      <c r="AAK157">
        <v>89</v>
      </c>
      <c r="AAL157">
        <v>89</v>
      </c>
      <c r="AAM157">
        <v>89</v>
      </c>
      <c r="AAN157">
        <v>89</v>
      </c>
      <c r="AAO157">
        <v>89</v>
      </c>
      <c r="AAP157">
        <v>89</v>
      </c>
      <c r="AAQ157">
        <v>89</v>
      </c>
      <c r="AAR157">
        <v>89</v>
      </c>
      <c r="AAS157">
        <v>89</v>
      </c>
      <c r="AAT157">
        <v>89</v>
      </c>
      <c r="AAU157">
        <v>89</v>
      </c>
      <c r="AAV157">
        <v>89</v>
      </c>
      <c r="AAW157">
        <v>89</v>
      </c>
      <c r="AAX157">
        <v>89</v>
      </c>
      <c r="AAY157">
        <v>89</v>
      </c>
      <c r="AAZ157">
        <v>89</v>
      </c>
      <c r="ABA157">
        <v>89</v>
      </c>
      <c r="ABB157">
        <v>89</v>
      </c>
      <c r="ABC157">
        <v>89</v>
      </c>
      <c r="ABD157">
        <v>89</v>
      </c>
      <c r="ABE157">
        <v>89</v>
      </c>
      <c r="ABF157">
        <v>89</v>
      </c>
      <c r="ABG157">
        <v>89</v>
      </c>
      <c r="ABH157">
        <v>89</v>
      </c>
      <c r="ABI157">
        <v>89</v>
      </c>
      <c r="ABJ157">
        <v>89</v>
      </c>
      <c r="ABK157">
        <v>89</v>
      </c>
      <c r="ABL157">
        <v>89</v>
      </c>
      <c r="ABM157">
        <v>89</v>
      </c>
      <c r="ABN157">
        <v>89</v>
      </c>
      <c r="ABO157">
        <v>89</v>
      </c>
      <c r="ABP157">
        <v>89</v>
      </c>
      <c r="ABQ157">
        <v>89</v>
      </c>
      <c r="ABR157">
        <v>89</v>
      </c>
      <c r="ABS157">
        <v>89</v>
      </c>
      <c r="ABT157">
        <v>89</v>
      </c>
      <c r="ABU157">
        <v>89</v>
      </c>
      <c r="ABV157">
        <v>89</v>
      </c>
      <c r="ABW157">
        <v>89</v>
      </c>
      <c r="ABX157">
        <v>89</v>
      </c>
      <c r="ABY157">
        <v>89</v>
      </c>
      <c r="ABZ157">
        <v>89</v>
      </c>
      <c r="ACA157">
        <v>89</v>
      </c>
      <c r="ACB157">
        <v>89</v>
      </c>
      <c r="ACC157">
        <v>89</v>
      </c>
      <c r="ACD157">
        <v>89</v>
      </c>
      <c r="ACE157">
        <v>89</v>
      </c>
      <c r="ACF157">
        <v>89</v>
      </c>
      <c r="ACG157">
        <v>89</v>
      </c>
      <c r="ACH157">
        <v>89</v>
      </c>
      <c r="ACI157">
        <v>89</v>
      </c>
      <c r="ACJ157">
        <v>89</v>
      </c>
      <c r="ACK157">
        <v>89</v>
      </c>
      <c r="ACL157">
        <v>89</v>
      </c>
      <c r="ACM157">
        <v>89</v>
      </c>
      <c r="ACN157">
        <v>89</v>
      </c>
      <c r="ACO157">
        <v>89</v>
      </c>
      <c r="ACP157">
        <v>89</v>
      </c>
      <c r="ACQ157">
        <v>89</v>
      </c>
      <c r="ACR157">
        <v>89</v>
      </c>
      <c r="ACS157">
        <v>89</v>
      </c>
      <c r="ACT157">
        <v>89</v>
      </c>
      <c r="ACU157">
        <v>89</v>
      </c>
      <c r="ACV157">
        <v>89</v>
      </c>
      <c r="ACW157">
        <v>89</v>
      </c>
      <c r="ACX157">
        <v>89</v>
      </c>
      <c r="ACY157">
        <v>89</v>
      </c>
      <c r="ACZ157">
        <v>89</v>
      </c>
      <c r="ADA157">
        <v>89</v>
      </c>
      <c r="ADB157">
        <v>89</v>
      </c>
      <c r="ADC157">
        <v>89</v>
      </c>
      <c r="ADD157">
        <v>89</v>
      </c>
      <c r="ADE157">
        <v>89</v>
      </c>
      <c r="ADF157">
        <v>89</v>
      </c>
      <c r="ADG157">
        <v>89</v>
      </c>
      <c r="ADH157">
        <v>89</v>
      </c>
      <c r="ADI157">
        <v>89</v>
      </c>
      <c r="ADJ157">
        <v>89</v>
      </c>
      <c r="ADK157">
        <v>89</v>
      </c>
      <c r="ADL157">
        <v>89</v>
      </c>
      <c r="ADM157">
        <v>89</v>
      </c>
      <c r="ADN157">
        <v>89</v>
      </c>
      <c r="ADO157">
        <v>89</v>
      </c>
      <c r="ADP157">
        <v>89</v>
      </c>
      <c r="ADQ157">
        <v>89</v>
      </c>
      <c r="ADR157">
        <v>89</v>
      </c>
      <c r="ADS157">
        <v>89</v>
      </c>
      <c r="ADT157">
        <v>89</v>
      </c>
      <c r="ADU157">
        <v>89</v>
      </c>
      <c r="ADV157">
        <v>89</v>
      </c>
      <c r="ADW157">
        <v>89</v>
      </c>
      <c r="ADX157">
        <v>89</v>
      </c>
      <c r="ADY157">
        <v>89</v>
      </c>
      <c r="ADZ157">
        <v>89</v>
      </c>
      <c r="AEA157">
        <v>89</v>
      </c>
      <c r="AEB157">
        <v>89</v>
      </c>
      <c r="AEC157">
        <v>89</v>
      </c>
      <c r="AED157">
        <v>89</v>
      </c>
      <c r="AEE157">
        <v>89</v>
      </c>
      <c r="AEF157">
        <v>89</v>
      </c>
      <c r="AEG157">
        <v>89</v>
      </c>
      <c r="AEH157">
        <v>89</v>
      </c>
      <c r="AEI157">
        <v>89</v>
      </c>
      <c r="AEJ157">
        <v>89</v>
      </c>
      <c r="AEK157">
        <v>89</v>
      </c>
      <c r="AEL157">
        <v>89</v>
      </c>
      <c r="AEM157">
        <v>89</v>
      </c>
      <c r="AEN157">
        <v>89</v>
      </c>
      <c r="AEO157">
        <v>89</v>
      </c>
      <c r="AEP157">
        <v>89</v>
      </c>
      <c r="AEQ157">
        <v>89</v>
      </c>
      <c r="AER157">
        <v>89</v>
      </c>
      <c r="AES157">
        <v>89</v>
      </c>
      <c r="AET157">
        <v>89</v>
      </c>
      <c r="AEU157">
        <v>89</v>
      </c>
      <c r="AEV157">
        <v>89</v>
      </c>
      <c r="AEW157">
        <v>89</v>
      </c>
      <c r="AEX157">
        <v>89</v>
      </c>
      <c r="AEY157">
        <v>89</v>
      </c>
      <c r="AEZ157">
        <v>89</v>
      </c>
      <c r="AFA157">
        <v>89</v>
      </c>
      <c r="AFB157">
        <v>89</v>
      </c>
      <c r="AFC157">
        <v>89</v>
      </c>
      <c r="AFD157">
        <v>89</v>
      </c>
      <c r="AFE157">
        <v>89</v>
      </c>
      <c r="AFF157">
        <v>89</v>
      </c>
      <c r="AFG157">
        <v>89</v>
      </c>
      <c r="AFH157">
        <v>89</v>
      </c>
      <c r="AFI157">
        <v>89</v>
      </c>
      <c r="AFJ157">
        <v>89</v>
      </c>
      <c r="AFK157">
        <v>89</v>
      </c>
      <c r="AFL157">
        <v>89</v>
      </c>
      <c r="AFM157">
        <v>89</v>
      </c>
      <c r="AFN157">
        <v>89</v>
      </c>
      <c r="AFO157">
        <v>89</v>
      </c>
      <c r="AFP157">
        <v>89</v>
      </c>
      <c r="AFQ157">
        <v>89</v>
      </c>
      <c r="AFR157">
        <v>89</v>
      </c>
      <c r="AFS157">
        <v>89</v>
      </c>
      <c r="AFT157">
        <v>89</v>
      </c>
      <c r="AFU157">
        <v>89</v>
      </c>
      <c r="AFV157">
        <v>89</v>
      </c>
      <c r="AFW157">
        <v>89</v>
      </c>
      <c r="AFX157">
        <v>89</v>
      </c>
      <c r="AFY157">
        <v>89</v>
      </c>
      <c r="AFZ157">
        <v>89</v>
      </c>
      <c r="AGA157">
        <v>89</v>
      </c>
      <c r="AGB157">
        <v>89</v>
      </c>
      <c r="AGC157">
        <v>89</v>
      </c>
      <c r="AGD157">
        <v>89</v>
      </c>
      <c r="AGE157">
        <v>89</v>
      </c>
      <c r="AGF157">
        <v>89</v>
      </c>
      <c r="AGG157">
        <v>89</v>
      </c>
      <c r="AGH157">
        <v>89</v>
      </c>
      <c r="AGI157">
        <v>89</v>
      </c>
      <c r="AGJ157">
        <v>89</v>
      </c>
      <c r="AGK157">
        <v>89</v>
      </c>
      <c r="AGL157">
        <v>89</v>
      </c>
      <c r="AGM157">
        <v>89</v>
      </c>
      <c r="AGN157">
        <v>89</v>
      </c>
      <c r="AGO157">
        <v>89</v>
      </c>
      <c r="AGP157">
        <v>89</v>
      </c>
      <c r="AGQ157">
        <v>89</v>
      </c>
      <c r="AGR157">
        <v>89</v>
      </c>
      <c r="AGS157">
        <v>89</v>
      </c>
      <c r="AGT157">
        <v>89</v>
      </c>
      <c r="AGU157">
        <v>89</v>
      </c>
      <c r="AGV157">
        <v>89</v>
      </c>
      <c r="AGW157">
        <v>89</v>
      </c>
      <c r="AGX157">
        <v>89</v>
      </c>
      <c r="AGY157">
        <v>89</v>
      </c>
      <c r="AGZ157">
        <v>89</v>
      </c>
      <c r="AHA157">
        <v>89</v>
      </c>
      <c r="AHB157">
        <v>89</v>
      </c>
      <c r="AHC157">
        <v>89</v>
      </c>
      <c r="AHD157">
        <v>89</v>
      </c>
      <c r="AHE157">
        <v>89</v>
      </c>
      <c r="AHF157">
        <v>89</v>
      </c>
      <c r="AHG157">
        <v>89</v>
      </c>
      <c r="AHH157">
        <v>89</v>
      </c>
      <c r="AHI157">
        <v>89</v>
      </c>
      <c r="AHJ157">
        <v>89</v>
      </c>
      <c r="AHK157">
        <v>89</v>
      </c>
      <c r="AHL157">
        <v>89</v>
      </c>
      <c r="AHM157">
        <v>89</v>
      </c>
      <c r="AHN157">
        <v>89</v>
      </c>
      <c r="AHO157">
        <v>89</v>
      </c>
      <c r="AHP157">
        <v>89</v>
      </c>
      <c r="AHQ157">
        <v>89</v>
      </c>
      <c r="AHR157">
        <v>89</v>
      </c>
      <c r="AHS157">
        <v>89</v>
      </c>
      <c r="AHT157">
        <v>89</v>
      </c>
      <c r="AHU157">
        <v>89</v>
      </c>
      <c r="AHV157">
        <v>89</v>
      </c>
      <c r="AHW157">
        <v>89</v>
      </c>
      <c r="AHX157">
        <v>89</v>
      </c>
      <c r="AHY157">
        <v>89</v>
      </c>
      <c r="AHZ157">
        <v>89</v>
      </c>
      <c r="AIA157">
        <v>89</v>
      </c>
      <c r="AIB157">
        <v>89</v>
      </c>
      <c r="AIC157">
        <v>89</v>
      </c>
      <c r="AID157">
        <v>89</v>
      </c>
      <c r="AIE157">
        <v>89</v>
      </c>
      <c r="AIF157">
        <v>89</v>
      </c>
      <c r="AIG157">
        <v>89</v>
      </c>
      <c r="AIH157">
        <v>89</v>
      </c>
      <c r="AII157">
        <v>89</v>
      </c>
      <c r="AIJ157">
        <v>89</v>
      </c>
      <c r="AIK157">
        <v>89</v>
      </c>
      <c r="AIL157">
        <v>89</v>
      </c>
      <c r="AIM157">
        <v>89</v>
      </c>
      <c r="AIN157">
        <v>89</v>
      </c>
      <c r="AIO157">
        <v>89</v>
      </c>
      <c r="AIP157">
        <v>89</v>
      </c>
      <c r="AIQ157">
        <v>89</v>
      </c>
      <c r="AIR157">
        <v>89</v>
      </c>
      <c r="AIS157">
        <v>89</v>
      </c>
      <c r="AIT157">
        <v>89</v>
      </c>
      <c r="AIU157">
        <v>89</v>
      </c>
      <c r="AIV157">
        <v>89</v>
      </c>
      <c r="AIW157">
        <v>89</v>
      </c>
      <c r="AIX157">
        <v>89</v>
      </c>
      <c r="AIY157">
        <v>89</v>
      </c>
      <c r="AIZ157">
        <v>89</v>
      </c>
      <c r="AJA157">
        <v>89</v>
      </c>
      <c r="AJB157">
        <v>89</v>
      </c>
      <c r="AJC157">
        <v>89</v>
      </c>
      <c r="AJD157">
        <v>89</v>
      </c>
      <c r="AJE157">
        <v>89</v>
      </c>
      <c r="AJF157">
        <v>89</v>
      </c>
      <c r="AJG157">
        <v>89</v>
      </c>
      <c r="AJH157">
        <v>89</v>
      </c>
      <c r="AJI157">
        <v>89</v>
      </c>
      <c r="AJJ157">
        <v>89</v>
      </c>
      <c r="AJK157">
        <v>89</v>
      </c>
      <c r="AJL157">
        <v>89</v>
      </c>
      <c r="AJM157">
        <v>89</v>
      </c>
      <c r="AJN157">
        <v>89</v>
      </c>
      <c r="AJO157">
        <v>89</v>
      </c>
      <c r="AJP157">
        <v>89</v>
      </c>
      <c r="AJQ157">
        <v>89</v>
      </c>
      <c r="AJR157">
        <v>89</v>
      </c>
      <c r="AJS157">
        <v>89</v>
      </c>
      <c r="AJT157">
        <v>89</v>
      </c>
      <c r="AJU157">
        <v>89</v>
      </c>
      <c r="AJV157">
        <v>89</v>
      </c>
      <c r="AJW157">
        <v>89</v>
      </c>
      <c r="AJX157">
        <v>89</v>
      </c>
      <c r="AJY157">
        <v>89</v>
      </c>
      <c r="AJZ157">
        <v>89</v>
      </c>
      <c r="AKA157">
        <v>89</v>
      </c>
      <c r="AKB157">
        <v>89</v>
      </c>
      <c r="AKC157">
        <v>89</v>
      </c>
      <c r="AKD157">
        <v>89</v>
      </c>
      <c r="AKE157">
        <v>89</v>
      </c>
      <c r="AKF157">
        <v>89</v>
      </c>
      <c r="AKG157">
        <v>89</v>
      </c>
      <c r="AKH157">
        <v>89</v>
      </c>
      <c r="AKI157">
        <v>89</v>
      </c>
      <c r="AKJ157">
        <v>89</v>
      </c>
      <c r="AKK157">
        <v>89</v>
      </c>
      <c r="AKL157">
        <v>89</v>
      </c>
      <c r="AKM157">
        <v>89</v>
      </c>
      <c r="AKN157">
        <v>89</v>
      </c>
      <c r="AKO157">
        <v>89</v>
      </c>
      <c r="AKP157">
        <v>89</v>
      </c>
      <c r="AKQ157">
        <v>89</v>
      </c>
      <c r="AKR157">
        <v>89</v>
      </c>
      <c r="AKS157">
        <v>89</v>
      </c>
      <c r="AKT157">
        <v>89</v>
      </c>
      <c r="AKU157">
        <v>89</v>
      </c>
      <c r="AKV157">
        <v>89</v>
      </c>
      <c r="AKW157">
        <v>89</v>
      </c>
      <c r="AKX157">
        <v>89</v>
      </c>
      <c r="AKY157">
        <v>89</v>
      </c>
      <c r="AKZ157">
        <v>89</v>
      </c>
      <c r="ALA157">
        <v>89</v>
      </c>
      <c r="ALB157">
        <v>89</v>
      </c>
      <c r="ALC157">
        <v>89</v>
      </c>
      <c r="ALD157">
        <v>89</v>
      </c>
      <c r="ALE157">
        <v>89</v>
      </c>
      <c r="ALF157">
        <v>89</v>
      </c>
      <c r="ALG157">
        <v>89</v>
      </c>
      <c r="ALH157">
        <v>89</v>
      </c>
      <c r="ALI157">
        <v>89</v>
      </c>
      <c r="ALJ157">
        <v>89</v>
      </c>
      <c r="ALK157">
        <v>89</v>
      </c>
      <c r="ALL157">
        <v>89</v>
      </c>
      <c r="ALM157">
        <v>89</v>
      </c>
      <c r="ALN157">
        <v>89</v>
      </c>
      <c r="ALO157">
        <v>89</v>
      </c>
      <c r="ALP157">
        <v>89</v>
      </c>
      <c r="ALQ157">
        <v>89</v>
      </c>
      <c r="ALR157">
        <v>89</v>
      </c>
      <c r="ALS157">
        <v>89</v>
      </c>
      <c r="ALT157">
        <v>89</v>
      </c>
      <c r="ALU157">
        <v>89</v>
      </c>
      <c r="ALV157">
        <v>89</v>
      </c>
      <c r="ALW157">
        <v>89</v>
      </c>
      <c r="ALX157">
        <v>89</v>
      </c>
      <c r="ALY157">
        <v>89</v>
      </c>
      <c r="ALZ157">
        <v>89</v>
      </c>
      <c r="AMA157">
        <v>89</v>
      </c>
      <c r="AMB157">
        <v>89</v>
      </c>
      <c r="AMC157">
        <v>89</v>
      </c>
      <c r="AMD157">
        <v>89</v>
      </c>
      <c r="AME157">
        <v>89</v>
      </c>
      <c r="AMF157">
        <v>89</v>
      </c>
      <c r="AMG157">
        <v>89</v>
      </c>
      <c r="AMH157">
        <v>89</v>
      </c>
      <c r="AMI157">
        <v>89</v>
      </c>
      <c r="AMJ157">
        <v>89</v>
      </c>
      <c r="AMK157">
        <v>89</v>
      </c>
      <c r="AML157">
        <v>89</v>
      </c>
      <c r="AMM157">
        <v>89</v>
      </c>
      <c r="AMN157">
        <v>89</v>
      </c>
      <c r="AMO157">
        <v>89</v>
      </c>
      <c r="AMP157">
        <v>89</v>
      </c>
      <c r="AMQ157">
        <v>89</v>
      </c>
      <c r="AMR157">
        <v>89</v>
      </c>
      <c r="AMS157">
        <v>89</v>
      </c>
      <c r="AMT157">
        <v>89</v>
      </c>
      <c r="AMU157">
        <v>89</v>
      </c>
      <c r="AMV157">
        <v>89</v>
      </c>
      <c r="AMW157">
        <v>89</v>
      </c>
      <c r="AMX157">
        <v>89</v>
      </c>
      <c r="AMY157">
        <v>89</v>
      </c>
      <c r="AMZ157">
        <v>89</v>
      </c>
      <c r="ANA157">
        <v>89</v>
      </c>
      <c r="ANB157">
        <v>89</v>
      </c>
      <c r="ANC157">
        <v>89</v>
      </c>
      <c r="AND157">
        <v>89</v>
      </c>
      <c r="ANE157">
        <v>89</v>
      </c>
      <c r="ANF157">
        <v>89</v>
      </c>
      <c r="ANG157">
        <v>89</v>
      </c>
      <c r="ANH157">
        <v>89</v>
      </c>
      <c r="ANI157">
        <v>89</v>
      </c>
      <c r="ANJ157">
        <v>89</v>
      </c>
      <c r="ANK157">
        <v>89</v>
      </c>
      <c r="ANL157">
        <v>89</v>
      </c>
      <c r="ANM157">
        <v>89</v>
      </c>
      <c r="ANN157">
        <v>89</v>
      </c>
      <c r="ANO157">
        <v>89</v>
      </c>
      <c r="ANP157">
        <v>89</v>
      </c>
      <c r="ANQ157">
        <v>89</v>
      </c>
      <c r="ANR157">
        <v>89</v>
      </c>
      <c r="ANS157">
        <v>89</v>
      </c>
      <c r="ANT157">
        <v>89</v>
      </c>
      <c r="ANU157">
        <v>89</v>
      </c>
      <c r="ANV157">
        <v>89</v>
      </c>
      <c r="ANW157">
        <v>89</v>
      </c>
      <c r="ANX157">
        <v>89</v>
      </c>
      <c r="ANY157">
        <v>89</v>
      </c>
      <c r="ANZ157">
        <v>89</v>
      </c>
      <c r="AOA157">
        <v>89</v>
      </c>
      <c r="AOB157">
        <v>89</v>
      </c>
      <c r="AOC157">
        <v>89</v>
      </c>
      <c r="AOD157">
        <v>89</v>
      </c>
      <c r="AOE157">
        <v>89</v>
      </c>
      <c r="AOF157">
        <v>89</v>
      </c>
      <c r="AOG157">
        <v>89</v>
      </c>
      <c r="AOH157">
        <v>89</v>
      </c>
      <c r="AOI157">
        <v>89</v>
      </c>
      <c r="AOJ157">
        <v>89</v>
      </c>
      <c r="AOK157">
        <v>89</v>
      </c>
      <c r="AOL157">
        <v>89</v>
      </c>
      <c r="AOM157">
        <v>89</v>
      </c>
      <c r="AON157">
        <v>89</v>
      </c>
      <c r="AOO157">
        <v>89</v>
      </c>
      <c r="AOP157">
        <v>89</v>
      </c>
      <c r="AOQ157">
        <v>89</v>
      </c>
      <c r="AOR157">
        <v>89</v>
      </c>
      <c r="AOS157">
        <v>89</v>
      </c>
      <c r="AOT157">
        <v>89</v>
      </c>
      <c r="AOU157">
        <v>89</v>
      </c>
      <c r="AOV157">
        <v>89</v>
      </c>
      <c r="AOW157">
        <v>89</v>
      </c>
      <c r="AOX157">
        <v>89</v>
      </c>
      <c r="AOY157">
        <v>89</v>
      </c>
      <c r="AOZ157">
        <v>89</v>
      </c>
      <c r="APA157">
        <v>89</v>
      </c>
      <c r="APB157">
        <v>89</v>
      </c>
      <c r="APC157">
        <v>89</v>
      </c>
      <c r="APD157">
        <v>89</v>
      </c>
      <c r="APE157">
        <v>89</v>
      </c>
      <c r="APF157">
        <v>89</v>
      </c>
      <c r="APG157">
        <v>89</v>
      </c>
      <c r="APH157">
        <v>89</v>
      </c>
      <c r="API157">
        <v>89</v>
      </c>
      <c r="APJ157">
        <v>89</v>
      </c>
      <c r="APK157">
        <v>89</v>
      </c>
      <c r="APL157">
        <v>89</v>
      </c>
      <c r="APM157">
        <v>89</v>
      </c>
      <c r="APN157">
        <v>89</v>
      </c>
      <c r="APO157">
        <v>89</v>
      </c>
      <c r="APP157">
        <v>89</v>
      </c>
      <c r="APQ157">
        <v>89</v>
      </c>
      <c r="APR157">
        <v>89</v>
      </c>
      <c r="APS157">
        <v>89</v>
      </c>
      <c r="APT157">
        <v>89</v>
      </c>
      <c r="APU157">
        <v>89</v>
      </c>
      <c r="APV157">
        <v>89</v>
      </c>
      <c r="APW157">
        <v>89</v>
      </c>
      <c r="APX157">
        <v>89</v>
      </c>
      <c r="APY157">
        <v>89</v>
      </c>
      <c r="APZ157">
        <v>89</v>
      </c>
      <c r="AQA157">
        <v>89</v>
      </c>
      <c r="AQB157">
        <v>89</v>
      </c>
      <c r="AQC157">
        <v>89</v>
      </c>
      <c r="AQD157">
        <v>89</v>
      </c>
      <c r="AQE157">
        <v>89</v>
      </c>
      <c r="AQF157">
        <v>89</v>
      </c>
      <c r="AQG157">
        <v>89</v>
      </c>
      <c r="AQH157">
        <v>89</v>
      </c>
      <c r="AQI157">
        <v>89</v>
      </c>
      <c r="AQJ157">
        <v>89</v>
      </c>
      <c r="AQK157">
        <v>89</v>
      </c>
      <c r="AQL157">
        <v>89</v>
      </c>
      <c r="AQM157">
        <v>89</v>
      </c>
      <c r="AQN157">
        <v>89</v>
      </c>
      <c r="AQO157">
        <v>89</v>
      </c>
      <c r="AQP157">
        <v>89</v>
      </c>
      <c r="AQQ157">
        <v>89</v>
      </c>
      <c r="AQR157">
        <v>89</v>
      </c>
      <c r="AQS157">
        <v>89</v>
      </c>
      <c r="AQT157">
        <v>89</v>
      </c>
      <c r="AQU157">
        <v>89</v>
      </c>
      <c r="AQV157">
        <v>89</v>
      </c>
      <c r="AQW157">
        <v>89</v>
      </c>
      <c r="AQX157">
        <v>89</v>
      </c>
      <c r="AQY157">
        <v>89</v>
      </c>
      <c r="AQZ157">
        <v>89</v>
      </c>
      <c r="ARA157">
        <v>89</v>
      </c>
      <c r="ARB157">
        <v>89</v>
      </c>
      <c r="ARC157">
        <v>89</v>
      </c>
      <c r="ARD157">
        <v>89</v>
      </c>
      <c r="ARE157">
        <v>89</v>
      </c>
      <c r="ARF157">
        <v>89</v>
      </c>
      <c r="ARG157">
        <v>89</v>
      </c>
      <c r="ARH157">
        <v>89</v>
      </c>
      <c r="ARI157">
        <v>89</v>
      </c>
      <c r="ARJ157">
        <v>89</v>
      </c>
      <c r="ARK157">
        <v>89</v>
      </c>
      <c r="ARL157">
        <v>89</v>
      </c>
      <c r="ARM157">
        <v>89</v>
      </c>
      <c r="ARN157">
        <v>89</v>
      </c>
      <c r="ARO157">
        <v>89</v>
      </c>
      <c r="ARP157">
        <v>89</v>
      </c>
      <c r="ARQ157">
        <v>89</v>
      </c>
      <c r="ARR157">
        <v>89</v>
      </c>
      <c r="ARS157">
        <v>89</v>
      </c>
      <c r="ART157">
        <v>89</v>
      </c>
      <c r="ARU157">
        <v>89</v>
      </c>
      <c r="ARV157">
        <v>89</v>
      </c>
      <c r="ARW157">
        <v>89</v>
      </c>
      <c r="ARX157">
        <v>89</v>
      </c>
      <c r="ARY157">
        <v>89</v>
      </c>
      <c r="ARZ157">
        <v>89</v>
      </c>
      <c r="ASA157">
        <v>89</v>
      </c>
      <c r="ASB157">
        <v>89</v>
      </c>
      <c r="ASC157">
        <v>89</v>
      </c>
      <c r="ASD157">
        <v>89</v>
      </c>
      <c r="ASE157">
        <v>89</v>
      </c>
      <c r="ASF157">
        <v>89</v>
      </c>
      <c r="ASG157">
        <v>89</v>
      </c>
      <c r="ASH157">
        <v>89</v>
      </c>
      <c r="ASI157">
        <v>89</v>
      </c>
      <c r="ASJ157">
        <v>89</v>
      </c>
      <c r="ASK157">
        <v>89</v>
      </c>
      <c r="ASL157">
        <v>89</v>
      </c>
      <c r="ASM157">
        <v>89</v>
      </c>
      <c r="ASN157">
        <v>89</v>
      </c>
      <c r="ASO157">
        <v>89</v>
      </c>
      <c r="ASP157">
        <v>89</v>
      </c>
      <c r="ASQ157">
        <v>89</v>
      </c>
      <c r="ASR157">
        <v>89</v>
      </c>
      <c r="ASS157">
        <v>89</v>
      </c>
      <c r="AST157">
        <v>89</v>
      </c>
      <c r="ASU157">
        <v>89</v>
      </c>
      <c r="ASV157">
        <v>89</v>
      </c>
      <c r="ASW157">
        <v>89</v>
      </c>
      <c r="ASX157">
        <v>89</v>
      </c>
      <c r="ASY157">
        <v>89</v>
      </c>
      <c r="ASZ157">
        <v>89</v>
      </c>
      <c r="ATA157">
        <v>89</v>
      </c>
      <c r="ATB157">
        <v>89</v>
      </c>
      <c r="ATC157">
        <v>89</v>
      </c>
      <c r="ATD157">
        <v>89</v>
      </c>
      <c r="ATE157">
        <v>89</v>
      </c>
      <c r="ATF157">
        <v>89</v>
      </c>
      <c r="ATG157">
        <v>89</v>
      </c>
      <c r="ATH157">
        <v>89</v>
      </c>
      <c r="ATI157">
        <v>89</v>
      </c>
      <c r="ATJ157">
        <v>89</v>
      </c>
      <c r="ATK157">
        <v>89</v>
      </c>
      <c r="ATL157">
        <v>89</v>
      </c>
      <c r="ATM157">
        <v>89</v>
      </c>
      <c r="ATN157">
        <v>89</v>
      </c>
      <c r="ATO157">
        <v>89</v>
      </c>
      <c r="ATP157">
        <v>89</v>
      </c>
      <c r="ATQ157">
        <v>89</v>
      </c>
      <c r="ATR157">
        <v>89</v>
      </c>
      <c r="ATS157">
        <v>89</v>
      </c>
      <c r="ATT157">
        <v>89</v>
      </c>
      <c r="ATU157">
        <v>89</v>
      </c>
      <c r="ATV157">
        <v>89</v>
      </c>
      <c r="ATW157">
        <v>89</v>
      </c>
      <c r="ATX157">
        <v>89</v>
      </c>
      <c r="ATY157">
        <v>89</v>
      </c>
      <c r="ATZ157">
        <v>89</v>
      </c>
      <c r="AUA157">
        <v>89</v>
      </c>
      <c r="AUB157">
        <v>89</v>
      </c>
      <c r="AUC157">
        <v>89</v>
      </c>
      <c r="AUD157">
        <v>89</v>
      </c>
      <c r="AUE157">
        <v>89</v>
      </c>
      <c r="AUF157">
        <v>89</v>
      </c>
      <c r="AUG157">
        <v>89</v>
      </c>
      <c r="AUH157">
        <v>89</v>
      </c>
      <c r="AUI157">
        <v>89</v>
      </c>
      <c r="AUJ157">
        <v>89</v>
      </c>
      <c r="AUK157">
        <v>89</v>
      </c>
      <c r="AUL157">
        <v>89</v>
      </c>
      <c r="AUM157">
        <v>89</v>
      </c>
      <c r="AUN157">
        <v>89</v>
      </c>
      <c r="AUO157">
        <v>89</v>
      </c>
      <c r="AUP157">
        <v>89</v>
      </c>
      <c r="AUQ157">
        <v>89</v>
      </c>
      <c r="AUR157">
        <v>89</v>
      </c>
      <c r="AUS157">
        <v>89</v>
      </c>
      <c r="AUT157">
        <v>89</v>
      </c>
      <c r="AUU157">
        <v>89</v>
      </c>
      <c r="AUV157">
        <v>89</v>
      </c>
      <c r="AUW157">
        <v>89</v>
      </c>
      <c r="AUX157">
        <v>89</v>
      </c>
      <c r="AUY157">
        <v>89</v>
      </c>
      <c r="AUZ157">
        <v>89</v>
      </c>
      <c r="AVA157">
        <v>89</v>
      </c>
      <c r="AVB157">
        <v>89</v>
      </c>
      <c r="AVC157">
        <v>89</v>
      </c>
      <c r="AVD157">
        <v>89</v>
      </c>
      <c r="AVE157">
        <v>89</v>
      </c>
      <c r="AVF157">
        <v>89</v>
      </c>
      <c r="AVG157">
        <v>89</v>
      </c>
      <c r="AVH157">
        <v>89</v>
      </c>
      <c r="AVI157">
        <v>89</v>
      </c>
      <c r="AVJ157">
        <v>89</v>
      </c>
      <c r="AVK157">
        <v>89</v>
      </c>
      <c r="AVL157">
        <v>89</v>
      </c>
      <c r="AVM157">
        <v>89</v>
      </c>
      <c r="AVN157">
        <v>89</v>
      </c>
      <c r="AVO157">
        <v>89</v>
      </c>
      <c r="AVP157">
        <v>89</v>
      </c>
      <c r="AVQ157">
        <v>89</v>
      </c>
      <c r="AVR157">
        <v>89</v>
      </c>
      <c r="AVS157">
        <v>89</v>
      </c>
      <c r="AVT157">
        <v>89</v>
      </c>
      <c r="AVU157">
        <v>89</v>
      </c>
      <c r="AVV157">
        <v>89</v>
      </c>
      <c r="AVW157">
        <v>89</v>
      </c>
      <c r="AVX157">
        <v>89</v>
      </c>
      <c r="AVY157">
        <v>89</v>
      </c>
      <c r="AVZ157">
        <v>89</v>
      </c>
      <c r="AWA157">
        <v>89</v>
      </c>
      <c r="AWB157">
        <v>89</v>
      </c>
      <c r="AWC157">
        <v>89</v>
      </c>
      <c r="AWD157">
        <v>89</v>
      </c>
      <c r="AWE157">
        <v>89</v>
      </c>
      <c r="AWF157">
        <v>89</v>
      </c>
      <c r="AWG157">
        <v>89</v>
      </c>
      <c r="AWH157">
        <v>89</v>
      </c>
      <c r="AWI157">
        <v>89</v>
      </c>
      <c r="AWJ157">
        <v>89</v>
      </c>
      <c r="AWK157">
        <v>89</v>
      </c>
      <c r="AWL157">
        <v>89</v>
      </c>
      <c r="AWM157">
        <v>89</v>
      </c>
      <c r="AWN157">
        <v>89</v>
      </c>
      <c r="AWO157">
        <v>89</v>
      </c>
      <c r="AWP157">
        <v>89</v>
      </c>
      <c r="AWQ157">
        <v>89</v>
      </c>
      <c r="AWR157">
        <v>89</v>
      </c>
      <c r="AWS157">
        <v>89</v>
      </c>
      <c r="AWT157">
        <v>89</v>
      </c>
      <c r="AWU157">
        <v>89</v>
      </c>
      <c r="AWV157">
        <v>89</v>
      </c>
      <c r="AWW157">
        <v>89</v>
      </c>
      <c r="AWX157">
        <v>89</v>
      </c>
      <c r="AWY157">
        <v>89</v>
      </c>
      <c r="AWZ157">
        <v>89</v>
      </c>
      <c r="AXA157">
        <v>89</v>
      </c>
      <c r="AXB157">
        <v>89</v>
      </c>
      <c r="AXC157">
        <v>89</v>
      </c>
      <c r="AXD157">
        <v>89</v>
      </c>
      <c r="AXE157">
        <v>89</v>
      </c>
      <c r="AXF157">
        <v>89</v>
      </c>
      <c r="AXG157">
        <v>89</v>
      </c>
      <c r="AXH157">
        <v>89</v>
      </c>
      <c r="AXI157">
        <v>89</v>
      </c>
      <c r="AXJ157">
        <v>89</v>
      </c>
      <c r="AXK157">
        <v>89</v>
      </c>
      <c r="AXL157">
        <v>89</v>
      </c>
      <c r="AXM157">
        <v>89</v>
      </c>
      <c r="AXN157">
        <v>89</v>
      </c>
      <c r="AXO157">
        <v>89</v>
      </c>
      <c r="AXP157">
        <v>89</v>
      </c>
      <c r="AXQ157">
        <v>89</v>
      </c>
      <c r="AXR157">
        <v>89</v>
      </c>
      <c r="AXS157">
        <v>89</v>
      </c>
      <c r="AXT157">
        <v>89</v>
      </c>
      <c r="AXU157">
        <v>89</v>
      </c>
      <c r="AXV157">
        <v>89</v>
      </c>
      <c r="AXW157">
        <v>89</v>
      </c>
      <c r="AXX157">
        <v>89</v>
      </c>
      <c r="AXY157">
        <v>89</v>
      </c>
      <c r="AXZ157">
        <v>89</v>
      </c>
      <c r="AYA157">
        <v>89</v>
      </c>
      <c r="AYB157">
        <v>89</v>
      </c>
      <c r="AYC157">
        <v>89</v>
      </c>
      <c r="AYD157">
        <v>89</v>
      </c>
      <c r="AYE157">
        <v>89</v>
      </c>
      <c r="AYF157">
        <v>89</v>
      </c>
      <c r="AYG157">
        <v>89</v>
      </c>
      <c r="AYH157">
        <v>89</v>
      </c>
      <c r="AYI157">
        <v>89</v>
      </c>
      <c r="AYJ157">
        <v>89</v>
      </c>
      <c r="AYK157">
        <v>89</v>
      </c>
      <c r="AYL157">
        <v>89</v>
      </c>
      <c r="AYM157">
        <v>89</v>
      </c>
      <c r="AYN157">
        <v>89</v>
      </c>
      <c r="AYO157">
        <v>89</v>
      </c>
      <c r="AYP157">
        <v>89</v>
      </c>
      <c r="AYQ157">
        <v>89</v>
      </c>
      <c r="AYR157">
        <v>89</v>
      </c>
      <c r="AYS157">
        <v>89</v>
      </c>
      <c r="AYT157">
        <v>89</v>
      </c>
      <c r="AYU157">
        <v>89</v>
      </c>
      <c r="AYV157">
        <v>89</v>
      </c>
      <c r="AYW157">
        <v>89</v>
      </c>
      <c r="AYX157">
        <v>89</v>
      </c>
      <c r="AYY157">
        <v>89</v>
      </c>
      <c r="AYZ157">
        <v>89</v>
      </c>
      <c r="AZA157">
        <v>89</v>
      </c>
      <c r="AZB157">
        <v>89</v>
      </c>
      <c r="AZC157">
        <v>89</v>
      </c>
      <c r="AZD157">
        <v>89</v>
      </c>
      <c r="AZE157">
        <v>89</v>
      </c>
      <c r="AZF157">
        <v>89</v>
      </c>
      <c r="AZG157">
        <v>89</v>
      </c>
      <c r="AZH157">
        <v>89</v>
      </c>
      <c r="AZI157">
        <v>89</v>
      </c>
      <c r="AZJ157">
        <v>89</v>
      </c>
      <c r="AZK157">
        <v>89</v>
      </c>
      <c r="AZL157">
        <v>89</v>
      </c>
      <c r="AZM157">
        <v>89</v>
      </c>
      <c r="AZN157">
        <v>89</v>
      </c>
      <c r="AZO157">
        <v>89</v>
      </c>
      <c r="AZP157">
        <v>89</v>
      </c>
      <c r="AZQ157">
        <v>89</v>
      </c>
      <c r="AZR157">
        <v>89</v>
      </c>
      <c r="AZS157">
        <v>89</v>
      </c>
      <c r="AZT157">
        <v>89</v>
      </c>
      <c r="AZU157">
        <v>89</v>
      </c>
      <c r="AZV157">
        <v>89</v>
      </c>
      <c r="AZW157">
        <v>89</v>
      </c>
      <c r="AZX157">
        <v>89</v>
      </c>
      <c r="AZY157">
        <v>89</v>
      </c>
      <c r="AZZ157">
        <v>89</v>
      </c>
      <c r="BAA157">
        <v>89</v>
      </c>
      <c r="BAB157">
        <v>89</v>
      </c>
      <c r="BAC157">
        <v>89</v>
      </c>
      <c r="BAD157">
        <v>89</v>
      </c>
      <c r="BAE157">
        <v>89</v>
      </c>
      <c r="BAF157">
        <v>89</v>
      </c>
      <c r="BAG157">
        <v>89</v>
      </c>
      <c r="BAH157">
        <v>89</v>
      </c>
      <c r="BAI157">
        <v>89</v>
      </c>
      <c r="BAJ157">
        <v>89</v>
      </c>
      <c r="BAK157">
        <v>89</v>
      </c>
      <c r="BAL157">
        <v>89</v>
      </c>
      <c r="BAM157">
        <v>89</v>
      </c>
      <c r="BAN157">
        <v>89</v>
      </c>
      <c r="BAO157">
        <v>89</v>
      </c>
      <c r="BAP157">
        <v>89</v>
      </c>
      <c r="BAQ157">
        <v>89</v>
      </c>
      <c r="BAR157">
        <v>89</v>
      </c>
      <c r="BAS157">
        <v>89</v>
      </c>
      <c r="BAT157">
        <v>89</v>
      </c>
      <c r="BAU157">
        <v>89</v>
      </c>
      <c r="BAV157">
        <v>89</v>
      </c>
      <c r="BAW157">
        <v>89</v>
      </c>
      <c r="BAX157">
        <v>89</v>
      </c>
      <c r="BAY157">
        <v>89</v>
      </c>
      <c r="BAZ157">
        <v>89</v>
      </c>
      <c r="BBA157">
        <v>89</v>
      </c>
      <c r="BBB157">
        <v>89</v>
      </c>
      <c r="BBC157">
        <v>89</v>
      </c>
      <c r="BBD157">
        <v>89</v>
      </c>
      <c r="BBE157">
        <v>89</v>
      </c>
      <c r="BBF157">
        <v>89</v>
      </c>
      <c r="BBG157">
        <v>89</v>
      </c>
      <c r="BBH157">
        <v>89</v>
      </c>
      <c r="BBI157">
        <v>89</v>
      </c>
      <c r="BBJ157">
        <v>89</v>
      </c>
      <c r="BBK157">
        <v>89</v>
      </c>
      <c r="BBL157">
        <v>89</v>
      </c>
      <c r="BBM157">
        <v>89</v>
      </c>
      <c r="BBN157">
        <v>89</v>
      </c>
      <c r="BBO157">
        <v>89</v>
      </c>
      <c r="BBP157">
        <v>89</v>
      </c>
      <c r="BBQ157">
        <v>89</v>
      </c>
      <c r="BBR157">
        <v>89</v>
      </c>
      <c r="BBS157">
        <v>89</v>
      </c>
      <c r="BBT157">
        <v>89</v>
      </c>
      <c r="BBU157">
        <v>89</v>
      </c>
      <c r="BBV157">
        <v>89</v>
      </c>
      <c r="BBW157">
        <v>89</v>
      </c>
      <c r="BBX157">
        <v>89</v>
      </c>
      <c r="BBY157">
        <v>89</v>
      </c>
      <c r="BBZ157">
        <v>89</v>
      </c>
      <c r="BCA157">
        <v>89</v>
      </c>
      <c r="BCB157">
        <v>89</v>
      </c>
      <c r="BCC157">
        <v>89</v>
      </c>
      <c r="BCD157">
        <v>89</v>
      </c>
      <c r="BCE157">
        <v>89</v>
      </c>
      <c r="BCF157">
        <v>89</v>
      </c>
      <c r="BCG157">
        <v>89</v>
      </c>
      <c r="BCH157">
        <v>89</v>
      </c>
      <c r="BCI157">
        <v>89</v>
      </c>
      <c r="BCJ157">
        <v>89</v>
      </c>
      <c r="BCK157">
        <v>89</v>
      </c>
      <c r="BCL157">
        <v>89</v>
      </c>
      <c r="BCM157">
        <v>89</v>
      </c>
      <c r="BCN157">
        <v>89</v>
      </c>
      <c r="BCO157">
        <v>89</v>
      </c>
      <c r="BCP157">
        <v>89</v>
      </c>
      <c r="BCQ157">
        <v>89</v>
      </c>
      <c r="BCR157">
        <v>89</v>
      </c>
      <c r="BCS157">
        <v>89</v>
      </c>
      <c r="BCT157">
        <v>89</v>
      </c>
      <c r="BCU157">
        <v>89</v>
      </c>
      <c r="BCV157">
        <v>89</v>
      </c>
      <c r="BCW157">
        <v>89</v>
      </c>
      <c r="BCX157">
        <v>89</v>
      </c>
      <c r="BCY157">
        <v>89</v>
      </c>
      <c r="BCZ157">
        <v>89</v>
      </c>
      <c r="BDA157">
        <v>89</v>
      </c>
      <c r="BDB157">
        <v>89</v>
      </c>
      <c r="BDC157">
        <v>89</v>
      </c>
      <c r="BDD157">
        <v>89</v>
      </c>
      <c r="BDE157">
        <v>89</v>
      </c>
      <c r="BDF157">
        <v>89</v>
      </c>
      <c r="BDG157">
        <v>89</v>
      </c>
      <c r="BDH157">
        <v>89</v>
      </c>
      <c r="BDI157">
        <v>89</v>
      </c>
      <c r="BDJ157">
        <v>89</v>
      </c>
      <c r="BDK157">
        <v>89</v>
      </c>
      <c r="BDL157">
        <v>89</v>
      </c>
      <c r="BDM157">
        <v>89</v>
      </c>
      <c r="BDN157">
        <v>89</v>
      </c>
      <c r="BDO157">
        <v>89</v>
      </c>
      <c r="BDP157">
        <v>89</v>
      </c>
      <c r="BDQ157">
        <v>89</v>
      </c>
      <c r="BDR157">
        <v>89</v>
      </c>
      <c r="BDS157">
        <v>89</v>
      </c>
      <c r="BDT157">
        <v>89</v>
      </c>
      <c r="BDU157">
        <v>89</v>
      </c>
      <c r="BDV157">
        <v>89</v>
      </c>
      <c r="BDW157">
        <v>89</v>
      </c>
      <c r="BDX157">
        <v>89</v>
      </c>
      <c r="BDY157">
        <v>89</v>
      </c>
      <c r="BDZ157">
        <v>89</v>
      </c>
      <c r="BEA157">
        <v>89</v>
      </c>
      <c r="BEB157">
        <v>89</v>
      </c>
      <c r="BEC157">
        <v>89</v>
      </c>
      <c r="BED157">
        <v>89</v>
      </c>
      <c r="BEE157">
        <v>89</v>
      </c>
      <c r="BEF157">
        <v>89</v>
      </c>
      <c r="BEG157">
        <v>89</v>
      </c>
      <c r="BEH157">
        <v>89</v>
      </c>
      <c r="BEI157">
        <v>89</v>
      </c>
      <c r="BEJ157">
        <v>89</v>
      </c>
      <c r="BEK157">
        <v>89</v>
      </c>
      <c r="BEL157">
        <v>89</v>
      </c>
      <c r="BEM157">
        <v>89</v>
      </c>
      <c r="BEN157">
        <v>89</v>
      </c>
      <c r="BEO157">
        <v>89</v>
      </c>
      <c r="BEP157">
        <v>89</v>
      </c>
      <c r="BEQ157">
        <v>89</v>
      </c>
      <c r="BER157">
        <v>89</v>
      </c>
      <c r="BES157">
        <v>89</v>
      </c>
      <c r="BET157">
        <v>89</v>
      </c>
      <c r="BEU157">
        <v>89</v>
      </c>
      <c r="BEV157">
        <v>89</v>
      </c>
      <c r="BEW157">
        <v>89</v>
      </c>
      <c r="BEX157">
        <v>89</v>
      </c>
      <c r="BEY157">
        <v>89</v>
      </c>
      <c r="BEZ157">
        <v>89</v>
      </c>
      <c r="BFA157">
        <v>89</v>
      </c>
      <c r="BFB157">
        <v>89</v>
      </c>
      <c r="BFC157">
        <v>89</v>
      </c>
      <c r="BFD157">
        <v>89</v>
      </c>
      <c r="BFE157">
        <v>89</v>
      </c>
      <c r="BFF157">
        <v>89</v>
      </c>
      <c r="BFG157">
        <v>89</v>
      </c>
      <c r="BFH157">
        <v>89</v>
      </c>
      <c r="BFI157">
        <v>89</v>
      </c>
      <c r="BFJ157">
        <v>89</v>
      </c>
      <c r="BFK157">
        <v>89</v>
      </c>
      <c r="BFL157">
        <v>89</v>
      </c>
      <c r="BFM157">
        <v>89</v>
      </c>
      <c r="BFN157">
        <v>89</v>
      </c>
      <c r="BFO157">
        <v>89</v>
      </c>
      <c r="BFP157">
        <v>89</v>
      </c>
      <c r="BFQ157">
        <v>89</v>
      </c>
      <c r="BFR157">
        <v>89</v>
      </c>
      <c r="BFS157">
        <v>89</v>
      </c>
      <c r="BFT157">
        <v>89</v>
      </c>
      <c r="BFU157">
        <v>89</v>
      </c>
      <c r="BFV157">
        <v>89</v>
      </c>
      <c r="BFW157">
        <v>89</v>
      </c>
      <c r="BFX157">
        <v>89</v>
      </c>
      <c r="BFY157">
        <v>89</v>
      </c>
      <c r="BFZ157">
        <v>89</v>
      </c>
      <c r="BGA157">
        <v>89</v>
      </c>
      <c r="BGB157">
        <v>89</v>
      </c>
      <c r="BGC157">
        <v>89</v>
      </c>
      <c r="BGD157">
        <v>89</v>
      </c>
      <c r="BGE157">
        <v>89</v>
      </c>
      <c r="BGF157">
        <v>89</v>
      </c>
      <c r="BGG157">
        <v>89</v>
      </c>
      <c r="BGH157">
        <v>89</v>
      </c>
      <c r="BGI157">
        <v>89</v>
      </c>
      <c r="BGJ157">
        <v>89</v>
      </c>
      <c r="BGK157">
        <v>89</v>
      </c>
      <c r="BGL157">
        <v>89</v>
      </c>
      <c r="BGM157">
        <v>89</v>
      </c>
      <c r="BGN157">
        <v>89</v>
      </c>
      <c r="BGO157">
        <v>89</v>
      </c>
      <c r="BGP157">
        <v>89</v>
      </c>
      <c r="BGQ157">
        <v>89</v>
      </c>
      <c r="BGR157">
        <v>89</v>
      </c>
      <c r="BGS157">
        <v>89</v>
      </c>
      <c r="BGT157">
        <v>89</v>
      </c>
      <c r="BGU157">
        <v>89</v>
      </c>
      <c r="BGV157">
        <v>89</v>
      </c>
      <c r="BGW157">
        <v>89</v>
      </c>
      <c r="BGX157">
        <v>89</v>
      </c>
      <c r="BGY157">
        <v>89</v>
      </c>
      <c r="BGZ157">
        <v>89</v>
      </c>
      <c r="BHA157">
        <v>89</v>
      </c>
      <c r="BHB157">
        <v>89</v>
      </c>
      <c r="BHC157">
        <v>89</v>
      </c>
      <c r="BHD157">
        <v>89</v>
      </c>
      <c r="BHE157">
        <v>89</v>
      </c>
      <c r="BHF157">
        <v>89</v>
      </c>
      <c r="BHG157">
        <v>89</v>
      </c>
      <c r="BHH157">
        <v>89</v>
      </c>
      <c r="BHI157">
        <v>89</v>
      </c>
      <c r="BHJ157">
        <v>89</v>
      </c>
      <c r="BHK157">
        <v>89</v>
      </c>
      <c r="BHL157">
        <v>89</v>
      </c>
      <c r="BHM157">
        <v>89</v>
      </c>
      <c r="BHN157">
        <v>89</v>
      </c>
      <c r="BHO157">
        <v>89</v>
      </c>
      <c r="BHP157">
        <v>89</v>
      </c>
      <c r="BHQ157">
        <v>89</v>
      </c>
      <c r="BHR157">
        <v>89</v>
      </c>
      <c r="BHS157">
        <v>89</v>
      </c>
      <c r="BHT157">
        <v>89</v>
      </c>
      <c r="BHU157">
        <v>89</v>
      </c>
      <c r="BHV157">
        <v>89</v>
      </c>
      <c r="BHW157">
        <v>89</v>
      </c>
      <c r="BHX157">
        <v>89</v>
      </c>
      <c r="BHY157">
        <v>89</v>
      </c>
      <c r="BHZ157">
        <v>89</v>
      </c>
      <c r="BIA157">
        <v>89</v>
      </c>
      <c r="BIB157">
        <v>89</v>
      </c>
      <c r="BIC157">
        <v>89</v>
      </c>
      <c r="BID157">
        <v>89</v>
      </c>
      <c r="BIE157">
        <v>89</v>
      </c>
      <c r="BIF157">
        <v>89</v>
      </c>
      <c r="BIG157">
        <v>89</v>
      </c>
      <c r="BIH157">
        <v>89</v>
      </c>
      <c r="BII157">
        <v>89</v>
      </c>
      <c r="BIJ157">
        <v>89</v>
      </c>
      <c r="BIK157">
        <v>89</v>
      </c>
      <c r="BIL157">
        <v>89</v>
      </c>
      <c r="BIM157">
        <v>89</v>
      </c>
      <c r="BIN157">
        <v>89</v>
      </c>
      <c r="BIO157">
        <v>89</v>
      </c>
      <c r="BIP157">
        <v>89</v>
      </c>
      <c r="BIQ157">
        <v>89</v>
      </c>
      <c r="BIR157">
        <v>89</v>
      </c>
      <c r="BIS157">
        <v>89</v>
      </c>
      <c r="BIT157">
        <v>89</v>
      </c>
      <c r="BIU157">
        <v>89</v>
      </c>
      <c r="BIV157">
        <v>89</v>
      </c>
      <c r="BIW157">
        <v>89</v>
      </c>
      <c r="BIX157">
        <v>89</v>
      </c>
      <c r="BIY157">
        <v>89</v>
      </c>
      <c r="BIZ157">
        <v>89</v>
      </c>
      <c r="BJA157">
        <v>89</v>
      </c>
      <c r="BJB157">
        <v>89</v>
      </c>
      <c r="BJC157">
        <v>89</v>
      </c>
      <c r="BJD157">
        <v>89</v>
      </c>
      <c r="BJE157">
        <v>89</v>
      </c>
      <c r="BJF157">
        <v>89</v>
      </c>
      <c r="BJG157">
        <v>89</v>
      </c>
      <c r="BJH157">
        <v>89</v>
      </c>
      <c r="BJI157">
        <v>89</v>
      </c>
      <c r="BJJ157">
        <v>89</v>
      </c>
      <c r="BJK157">
        <v>89</v>
      </c>
      <c r="BJL157">
        <v>89</v>
      </c>
      <c r="BJM157">
        <v>89</v>
      </c>
      <c r="BJN157">
        <v>89</v>
      </c>
      <c r="BJO157">
        <v>89</v>
      </c>
      <c r="BJP157">
        <v>89</v>
      </c>
      <c r="BJQ157">
        <v>89</v>
      </c>
      <c r="BJR157">
        <v>89</v>
      </c>
      <c r="BJS157">
        <v>89</v>
      </c>
      <c r="BJT157">
        <v>89</v>
      </c>
      <c r="BJU157">
        <v>89</v>
      </c>
      <c r="BJV157">
        <v>89</v>
      </c>
      <c r="BJW157">
        <v>89</v>
      </c>
      <c r="BJX157">
        <v>89</v>
      </c>
      <c r="BJY157">
        <v>89</v>
      </c>
      <c r="BJZ157">
        <v>89</v>
      </c>
      <c r="BKA157">
        <v>89</v>
      </c>
      <c r="BKB157">
        <v>89</v>
      </c>
      <c r="BKC157">
        <v>89</v>
      </c>
      <c r="BKD157">
        <v>89</v>
      </c>
      <c r="BKE157">
        <v>89</v>
      </c>
      <c r="BKF157">
        <v>89</v>
      </c>
      <c r="BKG157">
        <v>89</v>
      </c>
      <c r="BKH157">
        <v>89</v>
      </c>
      <c r="BKI157">
        <v>89</v>
      </c>
      <c r="BKJ157">
        <v>89</v>
      </c>
      <c r="BKK157">
        <v>89</v>
      </c>
      <c r="BKL157">
        <v>89</v>
      </c>
      <c r="BKM157">
        <v>89</v>
      </c>
      <c r="BKN157">
        <v>89</v>
      </c>
      <c r="BKO157">
        <v>89</v>
      </c>
      <c r="BKP157">
        <v>89</v>
      </c>
      <c r="BKQ157">
        <v>89</v>
      </c>
      <c r="BKR157">
        <v>89</v>
      </c>
      <c r="BKS157">
        <v>89</v>
      </c>
      <c r="BKT157">
        <v>89</v>
      </c>
      <c r="BKU157">
        <v>89</v>
      </c>
      <c r="BKV157">
        <v>89</v>
      </c>
      <c r="BKW157">
        <v>89</v>
      </c>
      <c r="BKX157">
        <v>89</v>
      </c>
      <c r="BKY157">
        <v>89</v>
      </c>
      <c r="BKZ157">
        <v>89</v>
      </c>
      <c r="BLA157">
        <v>89</v>
      </c>
      <c r="BLB157">
        <v>89</v>
      </c>
      <c r="BLC157">
        <v>89</v>
      </c>
      <c r="BLD157">
        <v>89</v>
      </c>
      <c r="BLE157">
        <v>89</v>
      </c>
      <c r="BLF157">
        <v>89</v>
      </c>
      <c r="BLG157">
        <v>89</v>
      </c>
      <c r="BLH157">
        <v>89</v>
      </c>
      <c r="BLI157">
        <v>89</v>
      </c>
      <c r="BLJ157">
        <v>89</v>
      </c>
      <c r="BLK157">
        <v>89</v>
      </c>
      <c r="BLL157">
        <v>89</v>
      </c>
      <c r="BLM157">
        <v>89</v>
      </c>
      <c r="BLN157">
        <v>89</v>
      </c>
      <c r="BLO157">
        <v>89</v>
      </c>
      <c r="BLP157">
        <v>89</v>
      </c>
      <c r="BLQ157">
        <v>89</v>
      </c>
      <c r="BLR157">
        <v>89</v>
      </c>
      <c r="BLS157">
        <v>89</v>
      </c>
      <c r="BLT157">
        <v>89</v>
      </c>
      <c r="BLU157">
        <v>89</v>
      </c>
      <c r="BLV157">
        <v>89</v>
      </c>
      <c r="BLW157">
        <v>89</v>
      </c>
      <c r="BLX157">
        <v>89</v>
      </c>
      <c r="BLY157">
        <v>89</v>
      </c>
      <c r="BLZ157">
        <v>89</v>
      </c>
      <c r="BMA157">
        <v>89</v>
      </c>
      <c r="BMB157">
        <v>89</v>
      </c>
      <c r="BMC157">
        <v>89</v>
      </c>
      <c r="BMD157">
        <v>89</v>
      </c>
      <c r="BME157">
        <v>89</v>
      </c>
      <c r="BMF157">
        <v>89</v>
      </c>
      <c r="BMG157">
        <v>89</v>
      </c>
      <c r="BMH157">
        <v>89</v>
      </c>
      <c r="BMI157">
        <v>89</v>
      </c>
      <c r="BMJ157">
        <v>89</v>
      </c>
      <c r="BMK157">
        <v>89</v>
      </c>
      <c r="BML157">
        <v>89</v>
      </c>
      <c r="BMM157">
        <v>89</v>
      </c>
      <c r="BMN157">
        <v>89</v>
      </c>
      <c r="BMO157">
        <v>89</v>
      </c>
      <c r="BMP157">
        <v>89</v>
      </c>
      <c r="BMQ157">
        <v>89</v>
      </c>
      <c r="BMR157">
        <v>89</v>
      </c>
      <c r="BMS157">
        <v>89</v>
      </c>
      <c r="BMT157">
        <v>89</v>
      </c>
      <c r="BMU157">
        <v>89</v>
      </c>
      <c r="BMV157">
        <v>89</v>
      </c>
      <c r="BMW157">
        <v>89</v>
      </c>
      <c r="BMX157">
        <v>89</v>
      </c>
      <c r="BMY157">
        <v>89</v>
      </c>
      <c r="BMZ157">
        <v>89</v>
      </c>
      <c r="BNA157">
        <v>89</v>
      </c>
      <c r="BNB157">
        <v>89</v>
      </c>
      <c r="BNC157">
        <v>89</v>
      </c>
      <c r="BND157">
        <v>89</v>
      </c>
      <c r="BNE157">
        <v>89</v>
      </c>
      <c r="BNF157">
        <v>89</v>
      </c>
      <c r="BNG157">
        <v>89</v>
      </c>
      <c r="BNH157">
        <v>89</v>
      </c>
      <c r="BNI157">
        <v>89</v>
      </c>
      <c r="BNJ157">
        <v>89</v>
      </c>
      <c r="BNK157">
        <v>89</v>
      </c>
      <c r="BNL157">
        <v>89</v>
      </c>
      <c r="BNM157">
        <v>89</v>
      </c>
      <c r="BNN157">
        <v>89</v>
      </c>
      <c r="BNO157">
        <v>89</v>
      </c>
      <c r="BNP157">
        <v>89</v>
      </c>
      <c r="BNQ157">
        <v>89</v>
      </c>
      <c r="BNR157">
        <v>89</v>
      </c>
      <c r="BNS157">
        <v>89</v>
      </c>
      <c r="BNT157">
        <v>89</v>
      </c>
      <c r="BNU157">
        <v>89</v>
      </c>
      <c r="BNV157">
        <v>89</v>
      </c>
      <c r="BNW157">
        <v>89</v>
      </c>
      <c r="BNX157">
        <v>89</v>
      </c>
      <c r="BNY157">
        <v>89</v>
      </c>
      <c r="BNZ157">
        <v>89</v>
      </c>
      <c r="BOA157">
        <v>89</v>
      </c>
      <c r="BOB157">
        <v>89</v>
      </c>
      <c r="BOC157">
        <v>89</v>
      </c>
      <c r="BOD157">
        <v>89</v>
      </c>
      <c r="BOE157">
        <v>89</v>
      </c>
      <c r="BOF157">
        <v>89</v>
      </c>
      <c r="BOG157">
        <v>89</v>
      </c>
      <c r="BOH157">
        <v>89</v>
      </c>
      <c r="BOI157">
        <v>89</v>
      </c>
      <c r="BOJ157">
        <v>89</v>
      </c>
      <c r="BOK157">
        <v>89</v>
      </c>
      <c r="BOL157">
        <v>89</v>
      </c>
      <c r="BOM157">
        <v>89</v>
      </c>
      <c r="BON157">
        <v>89</v>
      </c>
      <c r="BOO157">
        <v>89</v>
      </c>
      <c r="BOP157">
        <v>89</v>
      </c>
      <c r="BOQ157">
        <v>89</v>
      </c>
      <c r="BOR157">
        <v>89</v>
      </c>
      <c r="BOS157">
        <v>89</v>
      </c>
      <c r="BOT157">
        <v>89</v>
      </c>
      <c r="BOU157">
        <v>89</v>
      </c>
      <c r="BOV157">
        <v>89</v>
      </c>
      <c r="BOW157">
        <v>89</v>
      </c>
      <c r="BOX157">
        <v>89</v>
      </c>
      <c r="BOY157">
        <v>89</v>
      </c>
      <c r="BOZ157">
        <v>89</v>
      </c>
      <c r="BPA157">
        <v>89</v>
      </c>
      <c r="BPB157">
        <v>89</v>
      </c>
      <c r="BPC157">
        <v>89</v>
      </c>
      <c r="BPD157">
        <v>89</v>
      </c>
      <c r="BPE157">
        <v>89</v>
      </c>
      <c r="BPF157">
        <v>89</v>
      </c>
      <c r="BPG157">
        <v>89</v>
      </c>
      <c r="BPH157">
        <v>89</v>
      </c>
      <c r="BPI157">
        <v>89</v>
      </c>
      <c r="BPJ157">
        <v>89</v>
      </c>
      <c r="BPK157">
        <v>89</v>
      </c>
      <c r="BPL157">
        <v>89</v>
      </c>
      <c r="BPM157">
        <v>89</v>
      </c>
      <c r="BPN157">
        <v>89</v>
      </c>
      <c r="BPO157">
        <v>89</v>
      </c>
      <c r="BPP157">
        <v>89</v>
      </c>
      <c r="BPQ157">
        <v>89</v>
      </c>
      <c r="BPR157">
        <v>89</v>
      </c>
      <c r="BPS157">
        <v>89</v>
      </c>
      <c r="BPT157">
        <v>89</v>
      </c>
      <c r="BPU157">
        <v>89</v>
      </c>
      <c r="BPV157">
        <v>89</v>
      </c>
      <c r="BPW157">
        <v>89</v>
      </c>
      <c r="BPX157">
        <v>89</v>
      </c>
      <c r="BPY157">
        <v>89</v>
      </c>
      <c r="BPZ157">
        <v>89</v>
      </c>
      <c r="BQA157">
        <v>89</v>
      </c>
      <c r="BQB157">
        <v>89</v>
      </c>
      <c r="BQC157">
        <v>89</v>
      </c>
      <c r="BQD157">
        <v>89</v>
      </c>
      <c r="BQE157">
        <v>89</v>
      </c>
      <c r="BQF157">
        <v>89</v>
      </c>
      <c r="BQG157">
        <v>89</v>
      </c>
      <c r="BQH157">
        <v>89</v>
      </c>
      <c r="BQI157">
        <v>89</v>
      </c>
      <c r="BQJ157">
        <v>89</v>
      </c>
      <c r="BQK157">
        <v>89</v>
      </c>
      <c r="BQL157">
        <v>89</v>
      </c>
      <c r="BQM157">
        <v>89</v>
      </c>
      <c r="BQN157">
        <v>89</v>
      </c>
      <c r="BQO157">
        <v>89</v>
      </c>
      <c r="BQP157">
        <v>89</v>
      </c>
      <c r="BQQ157">
        <v>89</v>
      </c>
      <c r="BQR157">
        <v>89</v>
      </c>
      <c r="BQS157">
        <v>89</v>
      </c>
      <c r="BQT157">
        <v>89</v>
      </c>
      <c r="BQU157">
        <v>89</v>
      </c>
      <c r="BQV157">
        <v>89</v>
      </c>
      <c r="BQW157">
        <v>89</v>
      </c>
      <c r="BQX157">
        <v>89</v>
      </c>
      <c r="BQY157">
        <v>89</v>
      </c>
      <c r="BQZ157">
        <v>89</v>
      </c>
      <c r="BRA157">
        <v>89</v>
      </c>
      <c r="BRB157">
        <v>89</v>
      </c>
      <c r="BRC157">
        <v>89</v>
      </c>
      <c r="BRD157">
        <v>89</v>
      </c>
      <c r="BRE157">
        <v>89</v>
      </c>
      <c r="BRF157">
        <v>89</v>
      </c>
      <c r="BRG157">
        <v>89</v>
      </c>
      <c r="BRH157">
        <v>89</v>
      </c>
      <c r="BRI157">
        <v>89</v>
      </c>
      <c r="BRJ157">
        <v>89</v>
      </c>
      <c r="BRK157">
        <v>89</v>
      </c>
      <c r="BRL157">
        <v>89</v>
      </c>
      <c r="BRM157">
        <v>89</v>
      </c>
      <c r="BRN157">
        <v>89</v>
      </c>
      <c r="BRO157">
        <v>89</v>
      </c>
      <c r="BRP157">
        <v>89</v>
      </c>
      <c r="BRQ157">
        <v>89</v>
      </c>
      <c r="BRR157">
        <v>89</v>
      </c>
      <c r="BRS157">
        <v>89</v>
      </c>
      <c r="BRT157">
        <v>89</v>
      </c>
      <c r="BRU157">
        <v>89</v>
      </c>
      <c r="BRV157">
        <v>89</v>
      </c>
      <c r="BRW157">
        <v>89</v>
      </c>
      <c r="BRX157">
        <v>89</v>
      </c>
      <c r="BRY157">
        <v>89</v>
      </c>
      <c r="BRZ157">
        <v>89</v>
      </c>
      <c r="BSA157">
        <v>89</v>
      </c>
      <c r="BSB157">
        <v>89</v>
      </c>
      <c r="BSC157">
        <v>89</v>
      </c>
      <c r="BSD157">
        <v>89</v>
      </c>
      <c r="BSE157">
        <v>89</v>
      </c>
      <c r="BSF157">
        <v>89</v>
      </c>
      <c r="BSG157">
        <v>89</v>
      </c>
      <c r="BSH157">
        <v>89</v>
      </c>
      <c r="BSI157">
        <v>89</v>
      </c>
      <c r="BSJ157">
        <v>89</v>
      </c>
      <c r="BSK157">
        <v>89</v>
      </c>
      <c r="BSL157">
        <v>89</v>
      </c>
      <c r="BSM157">
        <v>89</v>
      </c>
      <c r="BSN157">
        <v>89</v>
      </c>
      <c r="BSO157">
        <v>89</v>
      </c>
      <c r="BSP157">
        <v>89</v>
      </c>
      <c r="BSQ157">
        <v>89</v>
      </c>
      <c r="BSR157">
        <v>89</v>
      </c>
      <c r="BSS157">
        <v>89</v>
      </c>
      <c r="BST157">
        <v>89</v>
      </c>
      <c r="BSU157">
        <v>89</v>
      </c>
      <c r="BSV157">
        <v>89</v>
      </c>
      <c r="BSW157">
        <v>89</v>
      </c>
      <c r="BSX157">
        <v>89</v>
      </c>
      <c r="BSY157">
        <v>89</v>
      </c>
      <c r="BSZ157">
        <v>89</v>
      </c>
      <c r="BTA157">
        <v>89</v>
      </c>
      <c r="BTB157">
        <v>89</v>
      </c>
      <c r="BTC157">
        <v>89</v>
      </c>
      <c r="BTD157">
        <v>89</v>
      </c>
      <c r="BTE157">
        <v>89</v>
      </c>
      <c r="BTF157">
        <v>89</v>
      </c>
      <c r="BTG157">
        <v>89</v>
      </c>
      <c r="BTH157">
        <v>89</v>
      </c>
      <c r="BTI157">
        <v>89</v>
      </c>
      <c r="BTJ157">
        <v>89</v>
      </c>
      <c r="BTK157">
        <v>89</v>
      </c>
      <c r="BTL157">
        <v>89</v>
      </c>
      <c r="BTM157">
        <v>89</v>
      </c>
      <c r="BTN157">
        <v>89</v>
      </c>
      <c r="BTO157">
        <v>89</v>
      </c>
      <c r="BTP157">
        <v>89</v>
      </c>
      <c r="BTQ157">
        <v>89</v>
      </c>
      <c r="BTR157">
        <v>89</v>
      </c>
      <c r="BTS157">
        <v>89</v>
      </c>
      <c r="BTT157">
        <v>89</v>
      </c>
      <c r="BTU157">
        <v>89</v>
      </c>
      <c r="BTV157">
        <v>89</v>
      </c>
      <c r="BTW157">
        <v>89</v>
      </c>
      <c r="BTX157">
        <v>89</v>
      </c>
      <c r="BTY157">
        <v>89</v>
      </c>
      <c r="BTZ157">
        <v>89</v>
      </c>
      <c r="BUA157">
        <v>89</v>
      </c>
      <c r="BUB157">
        <v>89</v>
      </c>
      <c r="BUC157">
        <v>89</v>
      </c>
      <c r="BUD157">
        <v>89</v>
      </c>
      <c r="BUE157">
        <v>89</v>
      </c>
      <c r="BUF157">
        <v>89</v>
      </c>
      <c r="BUG157">
        <v>89</v>
      </c>
      <c r="BUH157">
        <v>89</v>
      </c>
      <c r="BUI157">
        <v>89</v>
      </c>
      <c r="BUJ157">
        <v>89</v>
      </c>
      <c r="BUK157">
        <v>89</v>
      </c>
      <c r="BUL157">
        <v>89</v>
      </c>
      <c r="BUM157">
        <v>89</v>
      </c>
      <c r="BUN157">
        <v>89</v>
      </c>
      <c r="BUO157">
        <v>89</v>
      </c>
      <c r="BUP157">
        <v>89</v>
      </c>
      <c r="BUQ157">
        <v>89</v>
      </c>
      <c r="BUR157">
        <v>89</v>
      </c>
      <c r="BUS157">
        <v>89</v>
      </c>
      <c r="BUT157">
        <v>89</v>
      </c>
      <c r="BUU157">
        <v>89</v>
      </c>
      <c r="BUV157">
        <v>89</v>
      </c>
      <c r="BUW157">
        <v>89</v>
      </c>
      <c r="BUX157">
        <v>89</v>
      </c>
      <c r="BUY157">
        <v>89</v>
      </c>
      <c r="BUZ157">
        <v>89</v>
      </c>
      <c r="BVA157">
        <v>89</v>
      </c>
      <c r="BVB157">
        <v>89</v>
      </c>
      <c r="BVC157">
        <v>89</v>
      </c>
      <c r="BVD157">
        <v>89</v>
      </c>
      <c r="BVE157">
        <v>89</v>
      </c>
      <c r="BVF157">
        <v>89</v>
      </c>
      <c r="BVG157">
        <v>89</v>
      </c>
      <c r="BVH157">
        <v>89</v>
      </c>
      <c r="BVI157">
        <v>89</v>
      </c>
      <c r="BVJ157">
        <v>89</v>
      </c>
      <c r="BVK157">
        <v>89</v>
      </c>
      <c r="BVL157">
        <v>89</v>
      </c>
      <c r="BVM157">
        <v>89</v>
      </c>
      <c r="BVN157">
        <v>89</v>
      </c>
      <c r="BVO157">
        <v>89</v>
      </c>
      <c r="BVP157">
        <v>89</v>
      </c>
      <c r="BVQ157">
        <v>89</v>
      </c>
      <c r="BVR157">
        <v>89</v>
      </c>
      <c r="BVS157">
        <v>89</v>
      </c>
      <c r="BVT157">
        <v>89</v>
      </c>
      <c r="BVU157">
        <v>89</v>
      </c>
      <c r="BVV157">
        <v>89</v>
      </c>
      <c r="BVW157">
        <v>89</v>
      </c>
      <c r="BVX157">
        <v>89</v>
      </c>
      <c r="BVY157">
        <v>89</v>
      </c>
      <c r="BVZ157">
        <v>89</v>
      </c>
      <c r="BWA157">
        <v>89</v>
      </c>
      <c r="BWB157">
        <v>89</v>
      </c>
      <c r="BWC157">
        <v>89</v>
      </c>
      <c r="BWD157">
        <v>89</v>
      </c>
      <c r="BWE157">
        <v>89</v>
      </c>
      <c r="BWF157">
        <v>89</v>
      </c>
      <c r="BWG157">
        <v>89</v>
      </c>
      <c r="BWH157">
        <v>89</v>
      </c>
      <c r="BWI157">
        <v>89</v>
      </c>
      <c r="BWJ157">
        <v>89</v>
      </c>
      <c r="BWK157">
        <v>89</v>
      </c>
      <c r="BWL157">
        <v>89</v>
      </c>
      <c r="BWM157">
        <v>89</v>
      </c>
      <c r="BWN157">
        <v>89</v>
      </c>
      <c r="BWO157">
        <v>89</v>
      </c>
      <c r="BWP157">
        <v>89</v>
      </c>
      <c r="BWQ157">
        <v>89</v>
      </c>
      <c r="BWR157">
        <v>89</v>
      </c>
      <c r="BWS157">
        <v>89</v>
      </c>
      <c r="BWT157">
        <v>89</v>
      </c>
      <c r="BWU157">
        <v>89</v>
      </c>
      <c r="BWV157">
        <v>89</v>
      </c>
      <c r="BWW157">
        <v>89</v>
      </c>
      <c r="BWX157">
        <v>89</v>
      </c>
      <c r="BWY157">
        <v>89</v>
      </c>
      <c r="BWZ157">
        <v>89</v>
      </c>
      <c r="BXA157">
        <v>89</v>
      </c>
      <c r="BXB157">
        <v>89</v>
      </c>
      <c r="BXC157">
        <v>89</v>
      </c>
      <c r="BXD157">
        <v>89</v>
      </c>
      <c r="BXE157">
        <v>89</v>
      </c>
      <c r="BXF157">
        <v>89</v>
      </c>
      <c r="BXG157">
        <v>89</v>
      </c>
      <c r="BXH157">
        <v>89</v>
      </c>
      <c r="BXI157">
        <v>89</v>
      </c>
      <c r="BXJ157">
        <v>89</v>
      </c>
      <c r="BXK157">
        <v>89</v>
      </c>
      <c r="BXL157">
        <v>89</v>
      </c>
      <c r="BXM157">
        <v>89</v>
      </c>
      <c r="BXN157">
        <v>89</v>
      </c>
      <c r="BXO157">
        <v>89</v>
      </c>
      <c r="BXP157">
        <v>89</v>
      </c>
      <c r="BXQ157">
        <v>89</v>
      </c>
      <c r="BXR157">
        <v>89</v>
      </c>
      <c r="BXS157">
        <v>89</v>
      </c>
      <c r="BXT157">
        <v>89</v>
      </c>
      <c r="BXU157">
        <v>89</v>
      </c>
      <c r="BXV157">
        <v>89</v>
      </c>
      <c r="BXW157">
        <v>89</v>
      </c>
      <c r="BXX157">
        <v>89</v>
      </c>
      <c r="BXY157">
        <v>89</v>
      </c>
      <c r="BXZ157">
        <v>89</v>
      </c>
      <c r="BYA157">
        <v>89</v>
      </c>
      <c r="BYB157">
        <v>89</v>
      </c>
      <c r="BYC157">
        <v>89</v>
      </c>
      <c r="BYD157">
        <v>89</v>
      </c>
      <c r="BYE157">
        <v>89</v>
      </c>
      <c r="BYF157">
        <v>89</v>
      </c>
      <c r="BYG157">
        <v>89</v>
      </c>
      <c r="BYH157">
        <v>89</v>
      </c>
      <c r="BYI157">
        <v>89</v>
      </c>
      <c r="BYJ157">
        <v>89</v>
      </c>
      <c r="BYK157">
        <v>89</v>
      </c>
      <c r="BYL157">
        <v>89</v>
      </c>
      <c r="BYM157">
        <v>89</v>
      </c>
      <c r="BYN157">
        <v>89</v>
      </c>
      <c r="BYO157">
        <v>89</v>
      </c>
      <c r="BYP157">
        <v>89</v>
      </c>
      <c r="BYQ157">
        <v>89</v>
      </c>
      <c r="BYR157">
        <v>89</v>
      </c>
      <c r="BYS157">
        <v>89</v>
      </c>
      <c r="BYT157">
        <v>89</v>
      </c>
      <c r="BYU157">
        <v>89</v>
      </c>
      <c r="BYV157">
        <v>89</v>
      </c>
      <c r="BYW157">
        <v>89</v>
      </c>
      <c r="BYX157">
        <v>89</v>
      </c>
      <c r="BYY157">
        <v>89</v>
      </c>
      <c r="BYZ157">
        <v>89</v>
      </c>
      <c r="BZA157">
        <v>89</v>
      </c>
      <c r="BZB157">
        <v>89</v>
      </c>
      <c r="BZC157">
        <v>89</v>
      </c>
      <c r="BZD157">
        <v>89</v>
      </c>
      <c r="BZE157">
        <v>89</v>
      </c>
      <c r="BZF157">
        <v>89</v>
      </c>
      <c r="BZG157">
        <v>89</v>
      </c>
      <c r="BZH157">
        <v>89</v>
      </c>
      <c r="BZI157">
        <v>89</v>
      </c>
      <c r="BZJ157">
        <v>89</v>
      </c>
      <c r="BZK157">
        <v>89</v>
      </c>
      <c r="BZL157">
        <v>89</v>
      </c>
      <c r="BZM157">
        <v>89</v>
      </c>
      <c r="BZN157">
        <v>89</v>
      </c>
      <c r="BZO157">
        <v>89</v>
      </c>
      <c r="BZP157">
        <v>89</v>
      </c>
      <c r="BZQ157">
        <v>89</v>
      </c>
      <c r="BZR157">
        <v>89</v>
      </c>
      <c r="BZS157">
        <v>89</v>
      </c>
      <c r="BZT157">
        <v>89</v>
      </c>
      <c r="BZU157">
        <v>89</v>
      </c>
    </row>
    <row r="158" spans="1:2049" x14ac:dyDescent="0.2">
      <c r="A158" s="1">
        <v>10010011100</v>
      </c>
      <c r="B158">
        <v>1</v>
      </c>
      <c r="C158">
        <v>1023</v>
      </c>
      <c r="D158">
        <v>1023</v>
      </c>
      <c r="E158">
        <v>1023</v>
      </c>
      <c r="F158">
        <v>1023</v>
      </c>
      <c r="G158">
        <v>1023</v>
      </c>
      <c r="H158">
        <v>1023</v>
      </c>
      <c r="I158">
        <v>1023</v>
      </c>
      <c r="J158">
        <v>1023</v>
      </c>
      <c r="K158">
        <v>1023</v>
      </c>
      <c r="L158">
        <v>1023</v>
      </c>
      <c r="M158">
        <v>1023</v>
      </c>
      <c r="N158">
        <v>1023</v>
      </c>
      <c r="O158">
        <v>1023</v>
      </c>
      <c r="P158">
        <v>1023</v>
      </c>
      <c r="Q158">
        <v>1023</v>
      </c>
      <c r="R158">
        <v>1023</v>
      </c>
      <c r="S158">
        <v>1023</v>
      </c>
      <c r="T158">
        <v>1023</v>
      </c>
      <c r="U158">
        <v>1023</v>
      </c>
      <c r="V158">
        <v>1023</v>
      </c>
      <c r="W158">
        <v>1023</v>
      </c>
      <c r="X158">
        <v>1023</v>
      </c>
      <c r="Y158">
        <v>1023</v>
      </c>
      <c r="Z158">
        <v>1023</v>
      </c>
      <c r="AA158">
        <v>1023</v>
      </c>
      <c r="AB158">
        <v>1023</v>
      </c>
      <c r="AC158">
        <v>1023</v>
      </c>
      <c r="AD158">
        <v>1023</v>
      </c>
      <c r="AE158">
        <v>1023</v>
      </c>
      <c r="AF158">
        <v>1023</v>
      </c>
      <c r="AG158">
        <v>1023</v>
      </c>
      <c r="AH158">
        <v>1023</v>
      </c>
      <c r="AI158">
        <v>1023</v>
      </c>
      <c r="AJ158">
        <v>1023</v>
      </c>
      <c r="AK158">
        <v>1023</v>
      </c>
      <c r="AL158">
        <v>1023</v>
      </c>
      <c r="AM158">
        <v>1023</v>
      </c>
      <c r="AN158">
        <v>1023</v>
      </c>
      <c r="AO158">
        <v>1023</v>
      </c>
      <c r="AP158">
        <v>1023</v>
      </c>
      <c r="AQ158">
        <v>1023</v>
      </c>
      <c r="AR158">
        <v>1023</v>
      </c>
      <c r="AS158">
        <v>1023</v>
      </c>
      <c r="AT158">
        <v>1023</v>
      </c>
      <c r="AU158">
        <v>1023</v>
      </c>
      <c r="AV158">
        <v>1023</v>
      </c>
      <c r="AW158">
        <v>1023</v>
      </c>
      <c r="AX158">
        <v>1023</v>
      </c>
      <c r="AY158">
        <v>1023</v>
      </c>
      <c r="AZ158">
        <v>1023</v>
      </c>
      <c r="BA158">
        <v>1023</v>
      </c>
      <c r="BB158">
        <v>1023</v>
      </c>
      <c r="BC158">
        <v>1023</v>
      </c>
      <c r="BD158">
        <v>1023</v>
      </c>
      <c r="BE158">
        <v>1023</v>
      </c>
      <c r="BF158">
        <v>1023</v>
      </c>
      <c r="BG158">
        <v>1023</v>
      </c>
      <c r="BH158">
        <v>1023</v>
      </c>
      <c r="BI158">
        <v>1023</v>
      </c>
      <c r="BJ158">
        <v>1023</v>
      </c>
      <c r="BK158">
        <v>1023</v>
      </c>
      <c r="BL158">
        <v>1023</v>
      </c>
      <c r="BM158">
        <v>1023</v>
      </c>
      <c r="BN158">
        <v>1023</v>
      </c>
      <c r="BO158">
        <v>1023</v>
      </c>
      <c r="BP158">
        <v>1023</v>
      </c>
      <c r="BQ158">
        <v>1023</v>
      </c>
      <c r="BR158">
        <v>1023</v>
      </c>
      <c r="BS158">
        <v>1023</v>
      </c>
      <c r="BT158">
        <v>1023</v>
      </c>
      <c r="BU158">
        <v>1023</v>
      </c>
      <c r="BV158">
        <v>1023</v>
      </c>
      <c r="BW158">
        <v>1023</v>
      </c>
      <c r="BX158">
        <v>1023</v>
      </c>
      <c r="BY158">
        <v>1023</v>
      </c>
      <c r="BZ158">
        <v>1023</v>
      </c>
      <c r="CA158">
        <v>1023</v>
      </c>
      <c r="CB158">
        <v>1023</v>
      </c>
      <c r="CC158">
        <v>1023</v>
      </c>
      <c r="CD158">
        <v>1023</v>
      </c>
      <c r="CE158">
        <v>1023</v>
      </c>
      <c r="CF158">
        <v>1023</v>
      </c>
      <c r="CG158">
        <v>1023</v>
      </c>
      <c r="CH158">
        <v>1023</v>
      </c>
      <c r="CI158">
        <v>1023</v>
      </c>
      <c r="CJ158">
        <v>1023</v>
      </c>
      <c r="CK158">
        <v>1023</v>
      </c>
      <c r="CL158">
        <v>1023</v>
      </c>
      <c r="CM158">
        <v>1023</v>
      </c>
      <c r="CN158">
        <v>1023</v>
      </c>
      <c r="CO158">
        <v>1023</v>
      </c>
      <c r="CP158">
        <v>1023</v>
      </c>
      <c r="CQ158">
        <v>1023</v>
      </c>
      <c r="CR158">
        <v>1023</v>
      </c>
      <c r="CS158">
        <v>1023</v>
      </c>
      <c r="CT158">
        <v>1023</v>
      </c>
      <c r="CU158">
        <v>1023</v>
      </c>
      <c r="CV158">
        <v>1023</v>
      </c>
      <c r="CW158">
        <v>1023</v>
      </c>
      <c r="CX158">
        <v>1023</v>
      </c>
      <c r="CY158">
        <v>1023</v>
      </c>
      <c r="CZ158">
        <v>1023</v>
      </c>
      <c r="DA158">
        <v>1023</v>
      </c>
      <c r="DB158">
        <v>1023</v>
      </c>
      <c r="DC158">
        <v>1023</v>
      </c>
      <c r="DD158">
        <v>1023</v>
      </c>
      <c r="DE158">
        <v>1023</v>
      </c>
      <c r="DF158">
        <v>1023</v>
      </c>
      <c r="DG158">
        <v>1023</v>
      </c>
      <c r="DH158">
        <v>1023</v>
      </c>
      <c r="DI158">
        <v>1023</v>
      </c>
      <c r="DJ158">
        <v>1023</v>
      </c>
      <c r="DK158">
        <v>1023</v>
      </c>
      <c r="DL158">
        <v>1023</v>
      </c>
      <c r="DM158">
        <v>1023</v>
      </c>
      <c r="DN158">
        <v>1023</v>
      </c>
      <c r="DO158">
        <v>1023</v>
      </c>
      <c r="DP158">
        <v>1023</v>
      </c>
      <c r="DQ158">
        <v>1023</v>
      </c>
      <c r="DR158">
        <v>1023</v>
      </c>
      <c r="DS158">
        <v>1023</v>
      </c>
      <c r="DT158">
        <v>1023</v>
      </c>
      <c r="DU158">
        <v>1023</v>
      </c>
      <c r="DV158">
        <v>1023</v>
      </c>
      <c r="DW158">
        <v>1023</v>
      </c>
      <c r="DX158">
        <v>1023</v>
      </c>
      <c r="DY158">
        <v>1023</v>
      </c>
      <c r="DZ158">
        <v>1023</v>
      </c>
      <c r="EA158">
        <v>1023</v>
      </c>
      <c r="EB158">
        <v>1023</v>
      </c>
      <c r="EC158">
        <v>1023</v>
      </c>
      <c r="ED158">
        <v>1023</v>
      </c>
      <c r="EE158">
        <v>1023</v>
      </c>
      <c r="EF158">
        <v>1023</v>
      </c>
      <c r="EG158">
        <v>1023</v>
      </c>
      <c r="EH158">
        <v>1023</v>
      </c>
      <c r="EI158">
        <v>1023</v>
      </c>
      <c r="EJ158">
        <v>1023</v>
      </c>
      <c r="EK158">
        <v>1023</v>
      </c>
      <c r="EL158">
        <v>1023</v>
      </c>
      <c r="EM158">
        <v>1023</v>
      </c>
      <c r="EN158">
        <v>1023</v>
      </c>
      <c r="EO158">
        <v>1023</v>
      </c>
      <c r="EP158">
        <v>1023</v>
      </c>
      <c r="EQ158">
        <v>1023</v>
      </c>
      <c r="ER158">
        <v>1023</v>
      </c>
      <c r="ES158">
        <v>1023</v>
      </c>
      <c r="ET158">
        <v>1023</v>
      </c>
      <c r="EU158">
        <v>1023</v>
      </c>
      <c r="EV158">
        <v>1023</v>
      </c>
      <c r="EW158">
        <v>1023</v>
      </c>
      <c r="EX158">
        <v>1023</v>
      </c>
      <c r="EY158">
        <v>1023</v>
      </c>
      <c r="EZ158">
        <v>1023</v>
      </c>
      <c r="FA158">
        <v>1023</v>
      </c>
      <c r="FB158">
        <v>1023</v>
      </c>
      <c r="FC158">
        <v>1023</v>
      </c>
      <c r="FD158">
        <v>1023</v>
      </c>
      <c r="FE158">
        <v>1023</v>
      </c>
      <c r="FF158">
        <v>1023</v>
      </c>
      <c r="FG158">
        <v>1023</v>
      </c>
      <c r="FH158">
        <v>1023</v>
      </c>
      <c r="FI158">
        <v>1023</v>
      </c>
      <c r="FJ158">
        <v>1023</v>
      </c>
      <c r="FK158">
        <v>1023</v>
      </c>
      <c r="FL158">
        <v>1023</v>
      </c>
      <c r="FM158">
        <v>1023</v>
      </c>
      <c r="FN158">
        <v>1023</v>
      </c>
      <c r="FO158">
        <v>1023</v>
      </c>
      <c r="FP158">
        <v>1023</v>
      </c>
      <c r="FQ158">
        <v>1023</v>
      </c>
      <c r="FR158">
        <v>1023</v>
      </c>
      <c r="FS158">
        <v>1023</v>
      </c>
      <c r="FT158">
        <v>1023</v>
      </c>
      <c r="FU158">
        <v>1023</v>
      </c>
      <c r="FV158">
        <v>1023</v>
      </c>
      <c r="FW158">
        <v>1023</v>
      </c>
      <c r="FX158">
        <v>1023</v>
      </c>
      <c r="FY158">
        <v>1023</v>
      </c>
      <c r="FZ158">
        <v>1023</v>
      </c>
      <c r="GA158">
        <v>1023</v>
      </c>
      <c r="GB158">
        <v>1023</v>
      </c>
      <c r="GC158">
        <v>1023</v>
      </c>
      <c r="GD158">
        <v>1023</v>
      </c>
      <c r="GE158">
        <v>1023</v>
      </c>
      <c r="GF158">
        <v>1023</v>
      </c>
      <c r="GG158">
        <v>1023</v>
      </c>
      <c r="GH158">
        <v>1023</v>
      </c>
      <c r="GI158">
        <v>1023</v>
      </c>
      <c r="GJ158">
        <v>1023</v>
      </c>
      <c r="GK158">
        <v>1023</v>
      </c>
      <c r="GL158">
        <v>1023</v>
      </c>
      <c r="GM158">
        <v>1023</v>
      </c>
      <c r="GN158">
        <v>1023</v>
      </c>
      <c r="GO158">
        <v>1023</v>
      </c>
      <c r="GP158">
        <v>1023</v>
      </c>
      <c r="GQ158">
        <v>1023</v>
      </c>
      <c r="GR158">
        <v>1023</v>
      </c>
      <c r="GS158">
        <v>1023</v>
      </c>
      <c r="GT158">
        <v>1023</v>
      </c>
      <c r="GU158">
        <v>1023</v>
      </c>
      <c r="GV158">
        <v>1023</v>
      </c>
      <c r="GW158">
        <v>1023</v>
      </c>
      <c r="GX158">
        <v>1023</v>
      </c>
      <c r="GY158">
        <v>1023</v>
      </c>
      <c r="GZ158">
        <v>1023</v>
      </c>
      <c r="HA158">
        <v>1023</v>
      </c>
      <c r="HB158">
        <v>1023</v>
      </c>
      <c r="HC158">
        <v>1023</v>
      </c>
      <c r="HD158">
        <v>1023</v>
      </c>
      <c r="HE158">
        <v>1023</v>
      </c>
      <c r="HF158">
        <v>1023</v>
      </c>
      <c r="HG158">
        <v>1023</v>
      </c>
      <c r="HH158">
        <v>1023</v>
      </c>
      <c r="HI158">
        <v>1023</v>
      </c>
      <c r="HJ158">
        <v>1023</v>
      </c>
      <c r="HK158">
        <v>1023</v>
      </c>
      <c r="HL158">
        <v>1023</v>
      </c>
      <c r="HM158">
        <v>1023</v>
      </c>
      <c r="HN158">
        <v>1023</v>
      </c>
      <c r="HO158">
        <v>1023</v>
      </c>
      <c r="HP158">
        <v>1023</v>
      </c>
      <c r="HQ158">
        <v>1023</v>
      </c>
      <c r="HR158">
        <v>1023</v>
      </c>
      <c r="HS158">
        <v>1023</v>
      </c>
      <c r="HT158">
        <v>1023</v>
      </c>
      <c r="HU158">
        <v>1023</v>
      </c>
      <c r="HV158">
        <v>1023</v>
      </c>
      <c r="HW158">
        <v>1023</v>
      </c>
      <c r="HX158">
        <v>1023</v>
      </c>
      <c r="HY158">
        <v>1023</v>
      </c>
      <c r="HZ158">
        <v>1023</v>
      </c>
      <c r="IA158">
        <v>1023</v>
      </c>
      <c r="IB158">
        <v>1023</v>
      </c>
      <c r="IC158">
        <v>1023</v>
      </c>
      <c r="ID158">
        <v>1023</v>
      </c>
      <c r="IE158">
        <v>1023</v>
      </c>
      <c r="IF158">
        <v>1023</v>
      </c>
      <c r="IG158">
        <v>1023</v>
      </c>
      <c r="IH158">
        <v>1023</v>
      </c>
      <c r="II158">
        <v>1023</v>
      </c>
      <c r="IJ158">
        <v>1023</v>
      </c>
      <c r="IK158">
        <v>1023</v>
      </c>
      <c r="IL158">
        <v>1023</v>
      </c>
      <c r="IM158">
        <v>1023</v>
      </c>
      <c r="IN158">
        <v>1023</v>
      </c>
      <c r="IO158">
        <v>1023</v>
      </c>
      <c r="IP158">
        <v>1023</v>
      </c>
      <c r="IQ158">
        <v>1023</v>
      </c>
      <c r="IR158">
        <v>1023</v>
      </c>
      <c r="IS158">
        <v>1023</v>
      </c>
      <c r="IT158">
        <v>1023</v>
      </c>
      <c r="IU158">
        <v>1023</v>
      </c>
      <c r="IV158">
        <v>1023</v>
      </c>
      <c r="IW158">
        <v>1023</v>
      </c>
      <c r="IX158">
        <v>1023</v>
      </c>
      <c r="IY158">
        <v>1023</v>
      </c>
      <c r="IZ158">
        <v>1023</v>
      </c>
      <c r="JA158">
        <v>1023</v>
      </c>
      <c r="JB158">
        <v>1023</v>
      </c>
      <c r="JC158">
        <v>1023</v>
      </c>
      <c r="JD158">
        <v>1023</v>
      </c>
      <c r="JE158">
        <v>1023</v>
      </c>
      <c r="JF158">
        <v>1023</v>
      </c>
      <c r="JG158">
        <v>1023</v>
      </c>
      <c r="JH158">
        <v>1023</v>
      </c>
      <c r="JI158">
        <v>1023</v>
      </c>
      <c r="JJ158">
        <v>1023</v>
      </c>
      <c r="JK158">
        <v>1023</v>
      </c>
      <c r="JL158">
        <v>1023</v>
      </c>
      <c r="JM158">
        <v>1023</v>
      </c>
      <c r="JN158">
        <v>1023</v>
      </c>
      <c r="JO158">
        <v>1023</v>
      </c>
      <c r="JP158">
        <v>1023</v>
      </c>
      <c r="JQ158">
        <v>1023</v>
      </c>
      <c r="JR158">
        <v>1023</v>
      </c>
      <c r="JS158">
        <v>1023</v>
      </c>
      <c r="JT158">
        <v>1023</v>
      </c>
      <c r="JU158">
        <v>1023</v>
      </c>
      <c r="JV158">
        <v>1023</v>
      </c>
      <c r="JW158">
        <v>1023</v>
      </c>
      <c r="JX158">
        <v>1023</v>
      </c>
      <c r="JY158">
        <v>1023</v>
      </c>
      <c r="JZ158">
        <v>1023</v>
      </c>
      <c r="KA158">
        <v>1023</v>
      </c>
      <c r="KB158">
        <v>1023</v>
      </c>
      <c r="KC158">
        <v>1023</v>
      </c>
      <c r="KD158">
        <v>1023</v>
      </c>
      <c r="KE158">
        <v>1023</v>
      </c>
      <c r="KF158">
        <v>1023</v>
      </c>
      <c r="KG158">
        <v>1023</v>
      </c>
      <c r="KH158">
        <v>1023</v>
      </c>
      <c r="KI158">
        <v>1023</v>
      </c>
      <c r="KJ158">
        <v>1023</v>
      </c>
      <c r="KK158">
        <v>1023</v>
      </c>
      <c r="KL158">
        <v>1023</v>
      </c>
      <c r="KM158">
        <v>1023</v>
      </c>
      <c r="KN158">
        <v>1023</v>
      </c>
      <c r="KO158">
        <v>1023</v>
      </c>
      <c r="KP158">
        <v>1023</v>
      </c>
      <c r="KQ158">
        <v>1023</v>
      </c>
      <c r="KR158">
        <v>1023</v>
      </c>
      <c r="KS158">
        <v>1023</v>
      </c>
      <c r="KT158">
        <v>1023</v>
      </c>
      <c r="KU158">
        <v>1023</v>
      </c>
      <c r="KV158">
        <v>1023</v>
      </c>
      <c r="KW158">
        <v>1023</v>
      </c>
      <c r="KX158">
        <v>1023</v>
      </c>
      <c r="KY158">
        <v>1023</v>
      </c>
      <c r="KZ158">
        <v>1023</v>
      </c>
      <c r="LA158">
        <v>1023</v>
      </c>
      <c r="LB158">
        <v>1023</v>
      </c>
      <c r="LC158">
        <v>1023</v>
      </c>
      <c r="LD158">
        <v>1023</v>
      </c>
      <c r="LE158">
        <v>1023</v>
      </c>
      <c r="LF158">
        <v>1023</v>
      </c>
      <c r="LG158">
        <v>1023</v>
      </c>
      <c r="LH158">
        <v>1023</v>
      </c>
      <c r="LI158">
        <v>1023</v>
      </c>
      <c r="LJ158">
        <v>1023</v>
      </c>
      <c r="LK158">
        <v>1023</v>
      </c>
      <c r="LL158">
        <v>1023</v>
      </c>
      <c r="LM158">
        <v>1023</v>
      </c>
      <c r="LN158">
        <v>1023</v>
      </c>
      <c r="LO158">
        <v>1023</v>
      </c>
      <c r="LP158">
        <v>1023</v>
      </c>
      <c r="LQ158">
        <v>1023</v>
      </c>
      <c r="LR158">
        <v>1023</v>
      </c>
      <c r="LS158">
        <v>1023</v>
      </c>
      <c r="LT158">
        <v>1023</v>
      </c>
      <c r="LU158">
        <v>1023</v>
      </c>
      <c r="LV158">
        <v>1023</v>
      </c>
      <c r="LW158">
        <v>1023</v>
      </c>
      <c r="LX158">
        <v>1023</v>
      </c>
      <c r="LY158">
        <v>1023</v>
      </c>
      <c r="LZ158">
        <v>1023</v>
      </c>
      <c r="MA158">
        <v>1023</v>
      </c>
      <c r="MB158">
        <v>1023</v>
      </c>
      <c r="MC158">
        <v>1023</v>
      </c>
      <c r="MD158">
        <v>1023</v>
      </c>
      <c r="ME158">
        <v>1023</v>
      </c>
      <c r="MF158">
        <v>1023</v>
      </c>
      <c r="MG158">
        <v>1023</v>
      </c>
      <c r="MH158">
        <v>1023</v>
      </c>
      <c r="MI158">
        <v>1023</v>
      </c>
      <c r="MJ158">
        <v>1023</v>
      </c>
      <c r="MK158">
        <v>1023</v>
      </c>
      <c r="ML158">
        <v>1023</v>
      </c>
      <c r="MM158">
        <v>1023</v>
      </c>
      <c r="MN158">
        <v>1023</v>
      </c>
      <c r="MO158">
        <v>1023</v>
      </c>
      <c r="MP158">
        <v>1023</v>
      </c>
      <c r="MQ158">
        <v>1023</v>
      </c>
      <c r="MR158">
        <v>1023</v>
      </c>
      <c r="MS158">
        <v>1023</v>
      </c>
      <c r="MT158">
        <v>1023</v>
      </c>
      <c r="MU158">
        <v>1023</v>
      </c>
      <c r="MV158">
        <v>1023</v>
      </c>
      <c r="MW158">
        <v>1023</v>
      </c>
      <c r="MX158">
        <v>1023</v>
      </c>
      <c r="MY158">
        <v>1023</v>
      </c>
      <c r="MZ158">
        <v>1023</v>
      </c>
      <c r="NA158">
        <v>1023</v>
      </c>
      <c r="NB158">
        <v>1023</v>
      </c>
      <c r="NC158">
        <v>1023</v>
      </c>
      <c r="ND158">
        <v>1023</v>
      </c>
      <c r="NE158">
        <v>1023</v>
      </c>
      <c r="NF158">
        <v>1023</v>
      </c>
      <c r="NG158">
        <v>1023</v>
      </c>
      <c r="NH158">
        <v>1023</v>
      </c>
      <c r="NI158">
        <v>1023</v>
      </c>
      <c r="NJ158">
        <v>1023</v>
      </c>
      <c r="NK158">
        <v>1023</v>
      </c>
      <c r="NL158">
        <v>1023</v>
      </c>
      <c r="NM158">
        <v>1023</v>
      </c>
      <c r="NN158">
        <v>1023</v>
      </c>
      <c r="NO158">
        <v>1023</v>
      </c>
      <c r="NP158">
        <v>1023</v>
      </c>
      <c r="NQ158">
        <v>1023</v>
      </c>
      <c r="NR158">
        <v>1023</v>
      </c>
      <c r="NS158">
        <v>1023</v>
      </c>
      <c r="NT158">
        <v>1023</v>
      </c>
      <c r="NU158">
        <v>1023</v>
      </c>
      <c r="NV158">
        <v>1023</v>
      </c>
      <c r="NW158">
        <v>1023</v>
      </c>
      <c r="NX158">
        <v>1023</v>
      </c>
      <c r="NY158">
        <v>1023</v>
      </c>
      <c r="NZ158">
        <v>1023</v>
      </c>
      <c r="OA158">
        <v>1023</v>
      </c>
      <c r="OB158">
        <v>1023</v>
      </c>
      <c r="OC158">
        <v>1023</v>
      </c>
      <c r="OD158">
        <v>1023</v>
      </c>
      <c r="OE158">
        <v>1023</v>
      </c>
      <c r="OF158">
        <v>1023</v>
      </c>
      <c r="OG158">
        <v>1023</v>
      </c>
      <c r="OH158">
        <v>1023</v>
      </c>
      <c r="OI158">
        <v>1023</v>
      </c>
      <c r="OJ158">
        <v>1023</v>
      </c>
      <c r="OK158">
        <v>1023</v>
      </c>
      <c r="OL158">
        <v>1023</v>
      </c>
      <c r="OM158">
        <v>1023</v>
      </c>
      <c r="ON158">
        <v>1023</v>
      </c>
      <c r="OO158">
        <v>1023</v>
      </c>
      <c r="OP158">
        <v>1023</v>
      </c>
      <c r="OQ158">
        <v>1023</v>
      </c>
      <c r="OR158">
        <v>1023</v>
      </c>
      <c r="OS158">
        <v>1023</v>
      </c>
      <c r="OT158">
        <v>1023</v>
      </c>
      <c r="OU158">
        <v>1023</v>
      </c>
      <c r="OV158">
        <v>1023</v>
      </c>
      <c r="OW158">
        <v>1023</v>
      </c>
      <c r="OX158">
        <v>1023</v>
      </c>
      <c r="OY158">
        <v>1023</v>
      </c>
      <c r="OZ158">
        <v>1023</v>
      </c>
      <c r="PA158">
        <v>1023</v>
      </c>
      <c r="PB158">
        <v>1023</v>
      </c>
      <c r="PC158">
        <v>1023</v>
      </c>
      <c r="PD158">
        <v>1023</v>
      </c>
      <c r="PE158">
        <v>1023</v>
      </c>
      <c r="PF158">
        <v>1023</v>
      </c>
      <c r="PG158">
        <v>1023</v>
      </c>
      <c r="PH158">
        <v>1023</v>
      </c>
      <c r="PI158">
        <v>1023</v>
      </c>
      <c r="PJ158">
        <v>1023</v>
      </c>
      <c r="PK158">
        <v>1023</v>
      </c>
      <c r="PL158">
        <v>1023</v>
      </c>
      <c r="PM158">
        <v>1023</v>
      </c>
      <c r="PN158">
        <v>1023</v>
      </c>
      <c r="PO158">
        <v>1023</v>
      </c>
      <c r="PP158">
        <v>1023</v>
      </c>
      <c r="PQ158">
        <v>1023</v>
      </c>
      <c r="PR158">
        <v>1023</v>
      </c>
      <c r="PS158">
        <v>1023</v>
      </c>
      <c r="PT158">
        <v>1023</v>
      </c>
      <c r="PU158">
        <v>1023</v>
      </c>
      <c r="PV158">
        <v>1023</v>
      </c>
      <c r="PW158">
        <v>1023</v>
      </c>
      <c r="PX158">
        <v>1023</v>
      </c>
      <c r="PY158">
        <v>1023</v>
      </c>
      <c r="PZ158">
        <v>1023</v>
      </c>
      <c r="QA158">
        <v>1023</v>
      </c>
      <c r="QB158">
        <v>1023</v>
      </c>
      <c r="QC158">
        <v>1023</v>
      </c>
      <c r="QD158">
        <v>1023</v>
      </c>
      <c r="QE158">
        <v>1023</v>
      </c>
      <c r="QF158">
        <v>1023</v>
      </c>
      <c r="QG158">
        <v>1023</v>
      </c>
      <c r="QH158">
        <v>1023</v>
      </c>
      <c r="QI158">
        <v>1023</v>
      </c>
      <c r="QJ158">
        <v>1023</v>
      </c>
      <c r="QK158">
        <v>1023</v>
      </c>
      <c r="QL158">
        <v>1023</v>
      </c>
      <c r="QM158">
        <v>1023</v>
      </c>
      <c r="QN158">
        <v>1023</v>
      </c>
      <c r="QO158">
        <v>1023</v>
      </c>
      <c r="QP158">
        <v>1023</v>
      </c>
      <c r="QQ158">
        <v>1023</v>
      </c>
      <c r="QR158">
        <v>1023</v>
      </c>
      <c r="QS158">
        <v>1023</v>
      </c>
      <c r="QT158">
        <v>1023</v>
      </c>
      <c r="QU158">
        <v>1023</v>
      </c>
      <c r="QV158">
        <v>1023</v>
      </c>
      <c r="QW158">
        <v>1023</v>
      </c>
      <c r="QX158">
        <v>1023</v>
      </c>
      <c r="QY158">
        <v>1023</v>
      </c>
      <c r="QZ158">
        <v>1023</v>
      </c>
      <c r="RA158">
        <v>1023</v>
      </c>
      <c r="RB158">
        <v>1023</v>
      </c>
      <c r="RC158">
        <v>1023</v>
      </c>
      <c r="RD158">
        <v>1023</v>
      </c>
      <c r="RE158">
        <v>1023</v>
      </c>
      <c r="RF158">
        <v>1023</v>
      </c>
      <c r="RG158">
        <v>1023</v>
      </c>
      <c r="RH158">
        <v>1023</v>
      </c>
      <c r="RI158">
        <v>1023</v>
      </c>
      <c r="RJ158">
        <v>1023</v>
      </c>
      <c r="RK158">
        <v>1023</v>
      </c>
      <c r="RL158">
        <v>1023</v>
      </c>
      <c r="RM158">
        <v>1023</v>
      </c>
      <c r="RN158">
        <v>1023</v>
      </c>
      <c r="RO158">
        <v>1023</v>
      </c>
      <c r="RP158">
        <v>1023</v>
      </c>
      <c r="RQ158">
        <v>1023</v>
      </c>
      <c r="RR158">
        <v>1023</v>
      </c>
      <c r="RS158">
        <v>1023</v>
      </c>
      <c r="RT158">
        <v>1023</v>
      </c>
      <c r="RU158">
        <v>1023</v>
      </c>
      <c r="RV158">
        <v>1023</v>
      </c>
      <c r="RW158">
        <v>1023</v>
      </c>
      <c r="RX158">
        <v>1023</v>
      </c>
      <c r="RY158">
        <v>1023</v>
      </c>
      <c r="RZ158">
        <v>1023</v>
      </c>
      <c r="SA158">
        <v>1023</v>
      </c>
      <c r="SB158">
        <v>1023</v>
      </c>
      <c r="SC158">
        <v>1023</v>
      </c>
      <c r="SD158">
        <v>1023</v>
      </c>
      <c r="SE158">
        <v>1023</v>
      </c>
      <c r="SF158">
        <v>1023</v>
      </c>
      <c r="SG158">
        <v>1023</v>
      </c>
      <c r="SH158">
        <v>1023</v>
      </c>
      <c r="SI158">
        <v>1023</v>
      </c>
      <c r="SJ158">
        <v>1023</v>
      </c>
      <c r="SK158">
        <v>1023</v>
      </c>
      <c r="SL158">
        <v>1023</v>
      </c>
      <c r="SM158">
        <v>1023</v>
      </c>
      <c r="SN158">
        <v>1023</v>
      </c>
      <c r="SO158">
        <v>1023</v>
      </c>
      <c r="SP158">
        <v>1023</v>
      </c>
      <c r="SQ158">
        <v>1023</v>
      </c>
      <c r="SR158">
        <v>1023</v>
      </c>
      <c r="SS158">
        <v>1023</v>
      </c>
      <c r="ST158">
        <v>1023</v>
      </c>
      <c r="SU158">
        <v>1023</v>
      </c>
      <c r="SV158">
        <v>1023</v>
      </c>
      <c r="SW158">
        <v>1023</v>
      </c>
      <c r="SX158">
        <v>1023</v>
      </c>
      <c r="SY158">
        <v>1023</v>
      </c>
      <c r="SZ158">
        <v>1023</v>
      </c>
      <c r="TA158">
        <v>1023</v>
      </c>
      <c r="TB158">
        <v>1023</v>
      </c>
      <c r="TC158">
        <v>1023</v>
      </c>
      <c r="TD158">
        <v>1023</v>
      </c>
      <c r="TE158">
        <v>1023</v>
      </c>
      <c r="TF158">
        <v>1023</v>
      </c>
      <c r="TG158">
        <v>1023</v>
      </c>
      <c r="TH158">
        <v>1023</v>
      </c>
      <c r="TI158">
        <v>1023</v>
      </c>
      <c r="TJ158">
        <v>1023</v>
      </c>
      <c r="TK158">
        <v>1023</v>
      </c>
      <c r="TL158">
        <v>1023</v>
      </c>
      <c r="TM158">
        <v>1023</v>
      </c>
      <c r="TN158">
        <v>1023</v>
      </c>
      <c r="TO158">
        <v>1023</v>
      </c>
      <c r="TP158">
        <v>1023</v>
      </c>
      <c r="TQ158">
        <v>1023</v>
      </c>
      <c r="TR158">
        <v>1023</v>
      </c>
      <c r="TS158">
        <v>1023</v>
      </c>
      <c r="TT158">
        <v>1023</v>
      </c>
      <c r="TU158">
        <v>1023</v>
      </c>
      <c r="TV158">
        <v>1023</v>
      </c>
      <c r="TW158">
        <v>1023</v>
      </c>
      <c r="TX158">
        <v>1023</v>
      </c>
      <c r="TY158">
        <v>1023</v>
      </c>
      <c r="TZ158">
        <v>1023</v>
      </c>
      <c r="UA158">
        <v>1023</v>
      </c>
      <c r="UB158">
        <v>1023</v>
      </c>
      <c r="UC158">
        <v>1023</v>
      </c>
      <c r="UD158">
        <v>1023</v>
      </c>
      <c r="UE158">
        <v>1023</v>
      </c>
      <c r="UF158">
        <v>1023</v>
      </c>
      <c r="UG158">
        <v>1023</v>
      </c>
      <c r="UH158">
        <v>1023</v>
      </c>
      <c r="UI158">
        <v>1023</v>
      </c>
      <c r="UJ158">
        <v>1023</v>
      </c>
      <c r="UK158">
        <v>1023</v>
      </c>
      <c r="UL158">
        <v>1023</v>
      </c>
      <c r="UM158">
        <v>1023</v>
      </c>
      <c r="UN158">
        <v>1023</v>
      </c>
      <c r="UO158">
        <v>1023</v>
      </c>
      <c r="UP158">
        <v>1023</v>
      </c>
      <c r="UQ158">
        <v>1023</v>
      </c>
      <c r="UR158">
        <v>1023</v>
      </c>
      <c r="US158">
        <v>1023</v>
      </c>
      <c r="UT158">
        <v>1023</v>
      </c>
      <c r="UU158">
        <v>1023</v>
      </c>
      <c r="UV158">
        <v>1023</v>
      </c>
      <c r="UW158">
        <v>1023</v>
      </c>
      <c r="UX158">
        <v>1023</v>
      </c>
      <c r="UY158">
        <v>1023</v>
      </c>
      <c r="UZ158">
        <v>1023</v>
      </c>
      <c r="VA158">
        <v>1023</v>
      </c>
      <c r="VB158">
        <v>1023</v>
      </c>
      <c r="VC158">
        <v>1023</v>
      </c>
      <c r="VD158">
        <v>1023</v>
      </c>
      <c r="VE158">
        <v>1023</v>
      </c>
      <c r="VF158">
        <v>1023</v>
      </c>
      <c r="VG158">
        <v>1023</v>
      </c>
      <c r="VH158">
        <v>1023</v>
      </c>
      <c r="VI158">
        <v>1023</v>
      </c>
      <c r="VJ158">
        <v>1023</v>
      </c>
      <c r="VK158">
        <v>1023</v>
      </c>
      <c r="VL158">
        <v>1023</v>
      </c>
      <c r="VM158">
        <v>1023</v>
      </c>
      <c r="VN158">
        <v>1023</v>
      </c>
      <c r="VO158">
        <v>1023</v>
      </c>
      <c r="VP158">
        <v>1023</v>
      </c>
      <c r="VQ158">
        <v>1023</v>
      </c>
      <c r="VR158">
        <v>1023</v>
      </c>
      <c r="VS158">
        <v>1023</v>
      </c>
      <c r="VT158">
        <v>1023</v>
      </c>
      <c r="VU158">
        <v>1023</v>
      </c>
      <c r="VV158">
        <v>1023</v>
      </c>
      <c r="VW158">
        <v>1023</v>
      </c>
      <c r="VX158">
        <v>1023</v>
      </c>
      <c r="VY158">
        <v>1023</v>
      </c>
      <c r="VZ158">
        <v>1023</v>
      </c>
      <c r="WA158">
        <v>1023</v>
      </c>
      <c r="WB158">
        <v>1023</v>
      </c>
      <c r="WC158">
        <v>1023</v>
      </c>
      <c r="WD158">
        <v>1023</v>
      </c>
      <c r="WE158">
        <v>1023</v>
      </c>
      <c r="WF158">
        <v>1023</v>
      </c>
      <c r="WG158">
        <v>1023</v>
      </c>
      <c r="WH158">
        <v>1023</v>
      </c>
      <c r="WI158">
        <v>1023</v>
      </c>
      <c r="WJ158">
        <v>1023</v>
      </c>
      <c r="WK158">
        <v>1023</v>
      </c>
      <c r="WL158">
        <v>1023</v>
      </c>
      <c r="WM158">
        <v>1023</v>
      </c>
      <c r="WN158">
        <v>1023</v>
      </c>
      <c r="WO158">
        <v>1023</v>
      </c>
      <c r="WP158">
        <v>1023</v>
      </c>
      <c r="WQ158">
        <v>1023</v>
      </c>
      <c r="WR158">
        <v>1023</v>
      </c>
      <c r="WS158">
        <v>1023</v>
      </c>
      <c r="WT158">
        <v>1023</v>
      </c>
      <c r="WU158">
        <v>1023</v>
      </c>
      <c r="WV158">
        <v>1023</v>
      </c>
      <c r="WW158">
        <v>1023</v>
      </c>
      <c r="WX158">
        <v>1023</v>
      </c>
      <c r="WY158">
        <v>1023</v>
      </c>
      <c r="WZ158">
        <v>1023</v>
      </c>
      <c r="XA158">
        <v>1023</v>
      </c>
      <c r="XB158">
        <v>1023</v>
      </c>
      <c r="XC158">
        <v>1023</v>
      </c>
      <c r="XD158">
        <v>1023</v>
      </c>
      <c r="XE158">
        <v>1023</v>
      </c>
      <c r="XF158">
        <v>1023</v>
      </c>
      <c r="XG158">
        <v>1023</v>
      </c>
      <c r="XH158">
        <v>1023</v>
      </c>
      <c r="XI158">
        <v>1023</v>
      </c>
      <c r="XJ158">
        <v>1023</v>
      </c>
      <c r="XK158">
        <v>1023</v>
      </c>
      <c r="XL158">
        <v>1023</v>
      </c>
      <c r="XM158">
        <v>1023</v>
      </c>
      <c r="XN158">
        <v>1023</v>
      </c>
      <c r="XO158">
        <v>1023</v>
      </c>
      <c r="XP158">
        <v>1023</v>
      </c>
      <c r="XQ158">
        <v>1023</v>
      </c>
      <c r="XR158">
        <v>1023</v>
      </c>
      <c r="XS158">
        <v>1023</v>
      </c>
      <c r="XT158">
        <v>1023</v>
      </c>
      <c r="XU158">
        <v>1023</v>
      </c>
      <c r="XV158">
        <v>1023</v>
      </c>
      <c r="XW158">
        <v>1023</v>
      </c>
      <c r="XX158">
        <v>1023</v>
      </c>
      <c r="XY158">
        <v>1023</v>
      </c>
      <c r="XZ158">
        <v>1023</v>
      </c>
      <c r="YA158">
        <v>1023</v>
      </c>
      <c r="YB158">
        <v>1023</v>
      </c>
      <c r="YC158">
        <v>1023</v>
      </c>
      <c r="YD158">
        <v>1023</v>
      </c>
      <c r="YE158">
        <v>1023</v>
      </c>
      <c r="YF158">
        <v>1023</v>
      </c>
      <c r="YG158">
        <v>1023</v>
      </c>
      <c r="YH158">
        <v>1023</v>
      </c>
      <c r="YI158">
        <v>1023</v>
      </c>
      <c r="YJ158">
        <v>1023</v>
      </c>
      <c r="YK158">
        <v>1023</v>
      </c>
      <c r="YL158">
        <v>1023</v>
      </c>
      <c r="YM158">
        <v>1023</v>
      </c>
      <c r="YN158">
        <v>1023</v>
      </c>
      <c r="YO158">
        <v>1023</v>
      </c>
      <c r="YP158">
        <v>1023</v>
      </c>
      <c r="YQ158">
        <v>1023</v>
      </c>
      <c r="YR158">
        <v>1023</v>
      </c>
      <c r="YS158">
        <v>1023</v>
      </c>
      <c r="YT158">
        <v>1023</v>
      </c>
      <c r="YU158">
        <v>1023</v>
      </c>
      <c r="YV158">
        <v>1023</v>
      </c>
      <c r="YW158">
        <v>1023</v>
      </c>
      <c r="YX158">
        <v>1023</v>
      </c>
      <c r="YY158">
        <v>1023</v>
      </c>
      <c r="YZ158">
        <v>1023</v>
      </c>
      <c r="ZA158">
        <v>1023</v>
      </c>
      <c r="ZB158">
        <v>1023</v>
      </c>
      <c r="ZC158">
        <v>1023</v>
      </c>
      <c r="ZD158">
        <v>1023</v>
      </c>
      <c r="ZE158">
        <v>1023</v>
      </c>
      <c r="ZF158">
        <v>1023</v>
      </c>
      <c r="ZG158">
        <v>1023</v>
      </c>
      <c r="ZH158">
        <v>1023</v>
      </c>
      <c r="ZI158">
        <v>1023</v>
      </c>
      <c r="ZJ158">
        <v>1023</v>
      </c>
      <c r="ZK158">
        <v>1023</v>
      </c>
      <c r="ZL158">
        <v>1023</v>
      </c>
      <c r="ZM158">
        <v>1023</v>
      </c>
      <c r="ZN158">
        <v>1023</v>
      </c>
      <c r="ZO158">
        <v>1023</v>
      </c>
      <c r="ZP158">
        <v>1023</v>
      </c>
      <c r="ZQ158">
        <v>1023</v>
      </c>
      <c r="ZR158">
        <v>1023</v>
      </c>
      <c r="ZS158">
        <v>1023</v>
      </c>
      <c r="ZT158">
        <v>1023</v>
      </c>
      <c r="ZU158">
        <v>1023</v>
      </c>
      <c r="ZV158">
        <v>1023</v>
      </c>
      <c r="ZW158">
        <v>1023</v>
      </c>
      <c r="ZX158">
        <v>1023</v>
      </c>
      <c r="ZY158">
        <v>1023</v>
      </c>
      <c r="ZZ158">
        <v>1023</v>
      </c>
      <c r="AAA158">
        <v>1023</v>
      </c>
      <c r="AAB158">
        <v>1023</v>
      </c>
      <c r="AAC158">
        <v>1023</v>
      </c>
      <c r="AAD158">
        <v>1023</v>
      </c>
      <c r="AAE158">
        <v>1023</v>
      </c>
      <c r="AAF158">
        <v>1023</v>
      </c>
      <c r="AAG158">
        <v>1023</v>
      </c>
      <c r="AAH158">
        <v>1023</v>
      </c>
      <c r="AAI158">
        <v>1023</v>
      </c>
      <c r="AAJ158">
        <v>1023</v>
      </c>
      <c r="AAK158">
        <v>1023</v>
      </c>
      <c r="AAL158">
        <v>1023</v>
      </c>
      <c r="AAM158">
        <v>1023</v>
      </c>
      <c r="AAN158">
        <v>1023</v>
      </c>
      <c r="AAO158">
        <v>1023</v>
      </c>
      <c r="AAP158">
        <v>1023</v>
      </c>
      <c r="AAQ158">
        <v>1023</v>
      </c>
      <c r="AAR158">
        <v>1023</v>
      </c>
      <c r="AAS158">
        <v>1023</v>
      </c>
      <c r="AAT158">
        <v>1023</v>
      </c>
      <c r="AAU158">
        <v>1023</v>
      </c>
      <c r="AAV158">
        <v>1023</v>
      </c>
      <c r="AAW158">
        <v>1023</v>
      </c>
      <c r="AAX158">
        <v>1023</v>
      </c>
      <c r="AAY158">
        <v>1023</v>
      </c>
      <c r="AAZ158">
        <v>1023</v>
      </c>
      <c r="ABA158">
        <v>1023</v>
      </c>
      <c r="ABB158">
        <v>1023</v>
      </c>
      <c r="ABC158">
        <v>1023</v>
      </c>
      <c r="ABD158">
        <v>1023</v>
      </c>
      <c r="ABE158">
        <v>1023</v>
      </c>
      <c r="ABF158">
        <v>1023</v>
      </c>
      <c r="ABG158">
        <v>1023</v>
      </c>
      <c r="ABH158">
        <v>1023</v>
      </c>
      <c r="ABI158">
        <v>1023</v>
      </c>
      <c r="ABJ158">
        <v>1023</v>
      </c>
      <c r="ABK158">
        <v>1023</v>
      </c>
      <c r="ABL158">
        <v>1023</v>
      </c>
      <c r="ABM158">
        <v>1023</v>
      </c>
      <c r="ABN158">
        <v>1023</v>
      </c>
      <c r="ABO158">
        <v>1023</v>
      </c>
      <c r="ABP158">
        <v>1023</v>
      </c>
      <c r="ABQ158">
        <v>1023</v>
      </c>
      <c r="ABR158">
        <v>1023</v>
      </c>
      <c r="ABS158">
        <v>1023</v>
      </c>
      <c r="ABT158">
        <v>1023</v>
      </c>
      <c r="ABU158">
        <v>1023</v>
      </c>
      <c r="ABV158">
        <v>1023</v>
      </c>
      <c r="ABW158">
        <v>1023</v>
      </c>
      <c r="ABX158">
        <v>1023</v>
      </c>
      <c r="ABY158">
        <v>1023</v>
      </c>
      <c r="ABZ158">
        <v>1023</v>
      </c>
      <c r="ACA158">
        <v>1023</v>
      </c>
      <c r="ACB158">
        <v>1023</v>
      </c>
      <c r="ACC158">
        <v>1023</v>
      </c>
      <c r="ACD158">
        <v>1023</v>
      </c>
      <c r="ACE158">
        <v>1023</v>
      </c>
      <c r="ACF158">
        <v>1023</v>
      </c>
      <c r="ACG158">
        <v>1023</v>
      </c>
      <c r="ACH158">
        <v>1023</v>
      </c>
      <c r="ACI158">
        <v>1023</v>
      </c>
      <c r="ACJ158">
        <v>1023</v>
      </c>
      <c r="ACK158">
        <v>1023</v>
      </c>
      <c r="ACL158">
        <v>1023</v>
      </c>
      <c r="ACM158">
        <v>1023</v>
      </c>
      <c r="ACN158">
        <v>1023</v>
      </c>
      <c r="ACO158">
        <v>1023</v>
      </c>
      <c r="ACP158">
        <v>1023</v>
      </c>
      <c r="ACQ158">
        <v>1023</v>
      </c>
      <c r="ACR158">
        <v>1023</v>
      </c>
      <c r="ACS158">
        <v>1023</v>
      </c>
      <c r="ACT158">
        <v>1023</v>
      </c>
      <c r="ACU158">
        <v>1023</v>
      </c>
      <c r="ACV158">
        <v>1023</v>
      </c>
      <c r="ACW158">
        <v>1023</v>
      </c>
      <c r="ACX158">
        <v>1023</v>
      </c>
      <c r="ACY158">
        <v>1023</v>
      </c>
      <c r="ACZ158">
        <v>1023</v>
      </c>
      <c r="ADA158">
        <v>1023</v>
      </c>
      <c r="ADB158">
        <v>1023</v>
      </c>
      <c r="ADC158">
        <v>1023</v>
      </c>
      <c r="ADD158">
        <v>1023</v>
      </c>
      <c r="ADE158">
        <v>1023</v>
      </c>
      <c r="ADF158">
        <v>1023</v>
      </c>
      <c r="ADG158">
        <v>1023</v>
      </c>
      <c r="ADH158">
        <v>1023</v>
      </c>
      <c r="ADI158">
        <v>1023</v>
      </c>
      <c r="ADJ158">
        <v>1023</v>
      </c>
      <c r="ADK158">
        <v>1023</v>
      </c>
      <c r="ADL158">
        <v>1023</v>
      </c>
      <c r="ADM158">
        <v>1023</v>
      </c>
      <c r="ADN158">
        <v>1023</v>
      </c>
      <c r="ADO158">
        <v>1023</v>
      </c>
      <c r="ADP158">
        <v>1023</v>
      </c>
      <c r="ADQ158">
        <v>1023</v>
      </c>
      <c r="ADR158">
        <v>1023</v>
      </c>
      <c r="ADS158">
        <v>1023</v>
      </c>
      <c r="ADT158">
        <v>1023</v>
      </c>
      <c r="ADU158">
        <v>1023</v>
      </c>
      <c r="ADV158">
        <v>1023</v>
      </c>
      <c r="ADW158">
        <v>1023</v>
      </c>
      <c r="ADX158">
        <v>1023</v>
      </c>
      <c r="ADY158">
        <v>1023</v>
      </c>
      <c r="ADZ158">
        <v>1023</v>
      </c>
      <c r="AEA158">
        <v>1023</v>
      </c>
      <c r="AEB158">
        <v>1023</v>
      </c>
      <c r="AEC158">
        <v>1023</v>
      </c>
      <c r="AED158">
        <v>1023</v>
      </c>
      <c r="AEE158">
        <v>1023</v>
      </c>
      <c r="AEF158">
        <v>1023</v>
      </c>
      <c r="AEG158">
        <v>1023</v>
      </c>
      <c r="AEH158">
        <v>1023</v>
      </c>
      <c r="AEI158">
        <v>1023</v>
      </c>
      <c r="AEJ158">
        <v>1023</v>
      </c>
      <c r="AEK158">
        <v>1023</v>
      </c>
      <c r="AEL158">
        <v>1023</v>
      </c>
      <c r="AEM158">
        <v>1023</v>
      </c>
      <c r="AEN158">
        <v>1023</v>
      </c>
      <c r="AEO158">
        <v>1023</v>
      </c>
      <c r="AEP158">
        <v>1023</v>
      </c>
      <c r="AEQ158">
        <v>1023</v>
      </c>
      <c r="AER158">
        <v>1023</v>
      </c>
      <c r="AES158">
        <v>1023</v>
      </c>
      <c r="AET158">
        <v>1023</v>
      </c>
      <c r="AEU158">
        <v>1023</v>
      </c>
      <c r="AEV158">
        <v>1023</v>
      </c>
      <c r="AEW158">
        <v>1023</v>
      </c>
      <c r="AEX158">
        <v>1023</v>
      </c>
      <c r="AEY158">
        <v>1023</v>
      </c>
      <c r="AEZ158">
        <v>1023</v>
      </c>
      <c r="AFA158">
        <v>1023</v>
      </c>
      <c r="AFB158">
        <v>1023</v>
      </c>
      <c r="AFC158">
        <v>1023</v>
      </c>
      <c r="AFD158">
        <v>1023</v>
      </c>
      <c r="AFE158">
        <v>1023</v>
      </c>
      <c r="AFF158">
        <v>1023</v>
      </c>
      <c r="AFG158">
        <v>1023</v>
      </c>
      <c r="AFH158">
        <v>1023</v>
      </c>
      <c r="AFI158">
        <v>1023</v>
      </c>
      <c r="AFJ158">
        <v>1023</v>
      </c>
      <c r="AFK158">
        <v>1023</v>
      </c>
      <c r="AFL158">
        <v>1023</v>
      </c>
      <c r="AFM158">
        <v>1023</v>
      </c>
      <c r="AFN158">
        <v>1023</v>
      </c>
      <c r="AFO158">
        <v>1023</v>
      </c>
      <c r="AFP158">
        <v>1023</v>
      </c>
      <c r="AFQ158">
        <v>1023</v>
      </c>
      <c r="AFR158">
        <v>1023</v>
      </c>
      <c r="AFS158">
        <v>1023</v>
      </c>
      <c r="AFT158">
        <v>1023</v>
      </c>
      <c r="AFU158">
        <v>1023</v>
      </c>
      <c r="AFV158">
        <v>1023</v>
      </c>
      <c r="AFW158">
        <v>1023</v>
      </c>
      <c r="AFX158">
        <v>1023</v>
      </c>
      <c r="AFY158">
        <v>1023</v>
      </c>
      <c r="AFZ158">
        <v>1023</v>
      </c>
      <c r="AGA158">
        <v>1023</v>
      </c>
      <c r="AGB158">
        <v>1023</v>
      </c>
      <c r="AGC158">
        <v>1023</v>
      </c>
      <c r="AGD158">
        <v>1023</v>
      </c>
      <c r="AGE158">
        <v>1023</v>
      </c>
      <c r="AGF158">
        <v>1023</v>
      </c>
      <c r="AGG158">
        <v>1023</v>
      </c>
      <c r="AGH158">
        <v>1023</v>
      </c>
      <c r="AGI158">
        <v>1023</v>
      </c>
      <c r="AGJ158">
        <v>1023</v>
      </c>
      <c r="AGK158">
        <v>1023</v>
      </c>
      <c r="AGL158">
        <v>1023</v>
      </c>
      <c r="AGM158">
        <v>1023</v>
      </c>
      <c r="AGN158">
        <v>1023</v>
      </c>
      <c r="AGO158">
        <v>1023</v>
      </c>
      <c r="AGP158">
        <v>1023</v>
      </c>
      <c r="AGQ158">
        <v>1023</v>
      </c>
      <c r="AGR158">
        <v>1023</v>
      </c>
      <c r="AGS158">
        <v>1023</v>
      </c>
      <c r="AGT158">
        <v>1023</v>
      </c>
      <c r="AGU158">
        <v>1023</v>
      </c>
      <c r="AGV158">
        <v>1023</v>
      </c>
      <c r="AGW158">
        <v>1023</v>
      </c>
      <c r="AGX158">
        <v>1023</v>
      </c>
      <c r="AGY158">
        <v>1023</v>
      </c>
      <c r="AGZ158">
        <v>1023</v>
      </c>
      <c r="AHA158">
        <v>1023</v>
      </c>
      <c r="AHB158">
        <v>1023</v>
      </c>
      <c r="AHC158">
        <v>1023</v>
      </c>
      <c r="AHD158">
        <v>1023</v>
      </c>
      <c r="AHE158">
        <v>1023</v>
      </c>
      <c r="AHF158">
        <v>1023</v>
      </c>
      <c r="AHG158">
        <v>1023</v>
      </c>
      <c r="AHH158">
        <v>1023</v>
      </c>
      <c r="AHI158">
        <v>1023</v>
      </c>
      <c r="AHJ158">
        <v>1023</v>
      </c>
      <c r="AHK158">
        <v>1023</v>
      </c>
      <c r="AHL158">
        <v>1023</v>
      </c>
      <c r="AHM158">
        <v>1023</v>
      </c>
      <c r="AHN158">
        <v>1023</v>
      </c>
      <c r="AHO158">
        <v>1023</v>
      </c>
      <c r="AHP158">
        <v>1023</v>
      </c>
      <c r="AHQ158">
        <v>1023</v>
      </c>
      <c r="AHR158">
        <v>1023</v>
      </c>
      <c r="AHS158">
        <v>1023</v>
      </c>
      <c r="AHT158">
        <v>1023</v>
      </c>
      <c r="AHU158">
        <v>1023</v>
      </c>
      <c r="AHV158">
        <v>1023</v>
      </c>
      <c r="AHW158">
        <v>1023</v>
      </c>
      <c r="AHX158">
        <v>1023</v>
      </c>
      <c r="AHY158">
        <v>1023</v>
      </c>
      <c r="AHZ158">
        <v>1023</v>
      </c>
      <c r="AIA158">
        <v>1023</v>
      </c>
      <c r="AIB158">
        <v>1023</v>
      </c>
      <c r="AIC158">
        <v>1023</v>
      </c>
      <c r="AID158">
        <v>1023</v>
      </c>
      <c r="AIE158">
        <v>1023</v>
      </c>
      <c r="AIF158">
        <v>1023</v>
      </c>
      <c r="AIG158">
        <v>1023</v>
      </c>
      <c r="AIH158">
        <v>1023</v>
      </c>
      <c r="AII158">
        <v>1023</v>
      </c>
      <c r="AIJ158">
        <v>1023</v>
      </c>
      <c r="AIK158">
        <v>1023</v>
      </c>
      <c r="AIL158">
        <v>1023</v>
      </c>
      <c r="AIM158">
        <v>1023</v>
      </c>
      <c r="AIN158">
        <v>1023</v>
      </c>
      <c r="AIO158">
        <v>1023</v>
      </c>
      <c r="AIP158">
        <v>1023</v>
      </c>
      <c r="AIQ158">
        <v>1023</v>
      </c>
      <c r="AIR158">
        <v>1023</v>
      </c>
      <c r="AIS158">
        <v>1023</v>
      </c>
      <c r="AIT158">
        <v>1023</v>
      </c>
      <c r="AIU158">
        <v>1023</v>
      </c>
      <c r="AIV158">
        <v>1023</v>
      </c>
      <c r="AIW158">
        <v>1023</v>
      </c>
      <c r="AIX158">
        <v>1023</v>
      </c>
      <c r="AIY158">
        <v>1023</v>
      </c>
      <c r="AIZ158">
        <v>1023</v>
      </c>
      <c r="AJA158">
        <v>1023</v>
      </c>
      <c r="AJB158">
        <v>1023</v>
      </c>
      <c r="AJC158">
        <v>1023</v>
      </c>
      <c r="AJD158">
        <v>1023</v>
      </c>
      <c r="AJE158">
        <v>1023</v>
      </c>
      <c r="AJF158">
        <v>1023</v>
      </c>
      <c r="AJG158">
        <v>1023</v>
      </c>
      <c r="AJH158">
        <v>1023</v>
      </c>
      <c r="AJI158">
        <v>1023</v>
      </c>
      <c r="AJJ158">
        <v>1023</v>
      </c>
      <c r="AJK158">
        <v>1023</v>
      </c>
      <c r="AJL158">
        <v>1023</v>
      </c>
      <c r="AJM158">
        <v>1023</v>
      </c>
      <c r="AJN158">
        <v>1023</v>
      </c>
      <c r="AJO158">
        <v>1023</v>
      </c>
      <c r="AJP158">
        <v>1023</v>
      </c>
      <c r="AJQ158">
        <v>1023</v>
      </c>
      <c r="AJR158">
        <v>1023</v>
      </c>
      <c r="AJS158">
        <v>1023</v>
      </c>
      <c r="AJT158">
        <v>1023</v>
      </c>
      <c r="AJU158">
        <v>1023</v>
      </c>
      <c r="AJV158">
        <v>1023</v>
      </c>
      <c r="AJW158">
        <v>1023</v>
      </c>
      <c r="AJX158">
        <v>1023</v>
      </c>
      <c r="AJY158">
        <v>1023</v>
      </c>
      <c r="AJZ158">
        <v>1023</v>
      </c>
      <c r="AKA158">
        <v>1023</v>
      </c>
      <c r="AKB158">
        <v>1023</v>
      </c>
      <c r="AKC158">
        <v>1023</v>
      </c>
      <c r="AKD158">
        <v>1023</v>
      </c>
      <c r="AKE158">
        <v>1023</v>
      </c>
      <c r="AKF158">
        <v>1023</v>
      </c>
      <c r="AKG158">
        <v>1023</v>
      </c>
      <c r="AKH158">
        <v>1023</v>
      </c>
      <c r="AKI158">
        <v>1023</v>
      </c>
      <c r="AKJ158">
        <v>1023</v>
      </c>
      <c r="AKK158">
        <v>1023</v>
      </c>
      <c r="AKL158">
        <v>1023</v>
      </c>
      <c r="AKM158">
        <v>1023</v>
      </c>
      <c r="AKN158">
        <v>1023</v>
      </c>
      <c r="AKO158">
        <v>1023</v>
      </c>
      <c r="AKP158">
        <v>1023</v>
      </c>
      <c r="AKQ158">
        <v>1023</v>
      </c>
      <c r="AKR158">
        <v>1023</v>
      </c>
      <c r="AKS158">
        <v>1023</v>
      </c>
      <c r="AKT158">
        <v>1023</v>
      </c>
      <c r="AKU158">
        <v>1023</v>
      </c>
      <c r="AKV158">
        <v>1023</v>
      </c>
      <c r="AKW158">
        <v>1023</v>
      </c>
      <c r="AKX158">
        <v>1023</v>
      </c>
      <c r="AKY158">
        <v>1023</v>
      </c>
      <c r="AKZ158">
        <v>1023</v>
      </c>
      <c r="ALA158">
        <v>1023</v>
      </c>
      <c r="ALB158">
        <v>1023</v>
      </c>
      <c r="ALC158">
        <v>1023</v>
      </c>
      <c r="ALD158">
        <v>1023</v>
      </c>
      <c r="ALE158">
        <v>1023</v>
      </c>
      <c r="ALF158">
        <v>1023</v>
      </c>
      <c r="ALG158">
        <v>1023</v>
      </c>
      <c r="ALH158">
        <v>1023</v>
      </c>
      <c r="ALI158">
        <v>1023</v>
      </c>
      <c r="ALJ158">
        <v>1023</v>
      </c>
      <c r="ALK158">
        <v>1023</v>
      </c>
      <c r="ALL158">
        <v>1023</v>
      </c>
      <c r="ALM158">
        <v>1023</v>
      </c>
      <c r="ALN158">
        <v>1023</v>
      </c>
      <c r="ALO158">
        <v>1023</v>
      </c>
      <c r="ALP158">
        <v>1023</v>
      </c>
      <c r="ALQ158">
        <v>1023</v>
      </c>
      <c r="ALR158">
        <v>1023</v>
      </c>
      <c r="ALS158">
        <v>1023</v>
      </c>
      <c r="ALT158">
        <v>1023</v>
      </c>
      <c r="ALU158">
        <v>1023</v>
      </c>
      <c r="ALV158">
        <v>1023</v>
      </c>
      <c r="ALW158">
        <v>1023</v>
      </c>
      <c r="ALX158">
        <v>1023</v>
      </c>
      <c r="ALY158">
        <v>1023</v>
      </c>
      <c r="ALZ158">
        <v>1023</v>
      </c>
      <c r="AMA158">
        <v>1023</v>
      </c>
      <c r="AMB158">
        <v>1023</v>
      </c>
      <c r="AMC158">
        <v>1023</v>
      </c>
      <c r="AMD158">
        <v>1023</v>
      </c>
      <c r="AME158">
        <v>1023</v>
      </c>
      <c r="AMF158">
        <v>1023</v>
      </c>
      <c r="AMG158">
        <v>1023</v>
      </c>
      <c r="AMH158">
        <v>1023</v>
      </c>
      <c r="AMI158">
        <v>1023</v>
      </c>
      <c r="AMJ158">
        <v>1023</v>
      </c>
      <c r="AMK158">
        <v>1023</v>
      </c>
      <c r="AML158">
        <v>1023</v>
      </c>
      <c r="AMM158">
        <v>1023</v>
      </c>
      <c r="AMN158">
        <v>1023</v>
      </c>
      <c r="AMO158">
        <v>1023</v>
      </c>
      <c r="AMP158">
        <v>1023</v>
      </c>
      <c r="AMQ158">
        <v>1023</v>
      </c>
      <c r="AMR158">
        <v>1023</v>
      </c>
      <c r="AMS158">
        <v>1023</v>
      </c>
      <c r="AMT158">
        <v>1023</v>
      </c>
      <c r="AMU158">
        <v>1023</v>
      </c>
      <c r="AMV158">
        <v>1023</v>
      </c>
      <c r="AMW158">
        <v>1023</v>
      </c>
      <c r="AMX158">
        <v>1023</v>
      </c>
      <c r="AMY158">
        <v>1023</v>
      </c>
      <c r="AMZ158">
        <v>1023</v>
      </c>
      <c r="ANA158">
        <v>1023</v>
      </c>
      <c r="ANB158">
        <v>1023</v>
      </c>
      <c r="ANC158">
        <v>1023</v>
      </c>
      <c r="AND158">
        <v>1023</v>
      </c>
      <c r="ANE158">
        <v>1023</v>
      </c>
      <c r="ANF158">
        <v>1023</v>
      </c>
      <c r="ANG158">
        <v>1023</v>
      </c>
      <c r="ANH158">
        <v>1023</v>
      </c>
      <c r="ANI158">
        <v>1023</v>
      </c>
      <c r="ANJ158">
        <v>1023</v>
      </c>
      <c r="ANK158">
        <v>1023</v>
      </c>
      <c r="ANL158">
        <v>1023</v>
      </c>
      <c r="ANM158">
        <v>1023</v>
      </c>
      <c r="ANN158">
        <v>1023</v>
      </c>
      <c r="ANO158">
        <v>1023</v>
      </c>
      <c r="ANP158">
        <v>1023</v>
      </c>
      <c r="ANQ158">
        <v>1023</v>
      </c>
      <c r="ANR158">
        <v>1023</v>
      </c>
      <c r="ANS158">
        <v>1023</v>
      </c>
      <c r="ANT158">
        <v>1023</v>
      </c>
      <c r="ANU158">
        <v>1023</v>
      </c>
      <c r="ANV158">
        <v>1023</v>
      </c>
      <c r="ANW158">
        <v>1023</v>
      </c>
      <c r="ANX158">
        <v>1023</v>
      </c>
      <c r="ANY158">
        <v>1023</v>
      </c>
      <c r="ANZ158">
        <v>1023</v>
      </c>
      <c r="AOA158">
        <v>1023</v>
      </c>
      <c r="AOB158">
        <v>1023</v>
      </c>
      <c r="AOC158">
        <v>1023</v>
      </c>
      <c r="AOD158">
        <v>1023</v>
      </c>
      <c r="AOE158">
        <v>1023</v>
      </c>
      <c r="AOF158">
        <v>1023</v>
      </c>
      <c r="AOG158">
        <v>1023</v>
      </c>
      <c r="AOH158">
        <v>1023</v>
      </c>
      <c r="AOI158">
        <v>1023</v>
      </c>
      <c r="AOJ158">
        <v>1023</v>
      </c>
      <c r="AOK158">
        <v>1023</v>
      </c>
      <c r="AOL158">
        <v>1023</v>
      </c>
      <c r="AOM158">
        <v>1023</v>
      </c>
      <c r="AON158">
        <v>1023</v>
      </c>
      <c r="AOO158">
        <v>1023</v>
      </c>
      <c r="AOP158">
        <v>1023</v>
      </c>
      <c r="AOQ158">
        <v>1023</v>
      </c>
      <c r="AOR158">
        <v>1023</v>
      </c>
      <c r="AOS158">
        <v>1023</v>
      </c>
      <c r="AOT158">
        <v>1023</v>
      </c>
      <c r="AOU158">
        <v>1023</v>
      </c>
      <c r="AOV158">
        <v>1023</v>
      </c>
      <c r="AOW158">
        <v>1023</v>
      </c>
      <c r="AOX158">
        <v>1023</v>
      </c>
      <c r="AOY158">
        <v>1023</v>
      </c>
      <c r="AOZ158">
        <v>1023</v>
      </c>
      <c r="APA158">
        <v>1023</v>
      </c>
      <c r="APB158">
        <v>1023</v>
      </c>
      <c r="APC158">
        <v>1023</v>
      </c>
      <c r="APD158">
        <v>1023</v>
      </c>
      <c r="APE158">
        <v>1023</v>
      </c>
      <c r="APF158">
        <v>1023</v>
      </c>
      <c r="APG158">
        <v>1023</v>
      </c>
      <c r="APH158">
        <v>1023</v>
      </c>
      <c r="API158">
        <v>1023</v>
      </c>
      <c r="APJ158">
        <v>1023</v>
      </c>
      <c r="APK158">
        <v>1023</v>
      </c>
      <c r="APL158">
        <v>1023</v>
      </c>
      <c r="APM158">
        <v>1023</v>
      </c>
      <c r="APN158">
        <v>1023</v>
      </c>
      <c r="APO158">
        <v>1023</v>
      </c>
      <c r="APP158">
        <v>1023</v>
      </c>
      <c r="APQ158">
        <v>1023</v>
      </c>
      <c r="APR158">
        <v>1023</v>
      </c>
      <c r="APS158">
        <v>1023</v>
      </c>
      <c r="APT158">
        <v>1023</v>
      </c>
      <c r="APU158">
        <v>1023</v>
      </c>
      <c r="APV158">
        <v>1023</v>
      </c>
      <c r="APW158">
        <v>1023</v>
      </c>
      <c r="APX158">
        <v>1023</v>
      </c>
      <c r="APY158">
        <v>1023</v>
      </c>
      <c r="APZ158">
        <v>1023</v>
      </c>
      <c r="AQA158">
        <v>1023</v>
      </c>
      <c r="AQB158">
        <v>1023</v>
      </c>
      <c r="AQC158">
        <v>1023</v>
      </c>
      <c r="AQD158">
        <v>1023</v>
      </c>
      <c r="AQE158">
        <v>1023</v>
      </c>
      <c r="AQF158">
        <v>1023</v>
      </c>
      <c r="AQG158">
        <v>1023</v>
      </c>
      <c r="AQH158">
        <v>1023</v>
      </c>
      <c r="AQI158">
        <v>1023</v>
      </c>
      <c r="AQJ158">
        <v>1023</v>
      </c>
      <c r="AQK158">
        <v>1023</v>
      </c>
      <c r="AQL158">
        <v>1023</v>
      </c>
      <c r="AQM158">
        <v>1023</v>
      </c>
      <c r="AQN158">
        <v>1023</v>
      </c>
      <c r="AQO158">
        <v>1023</v>
      </c>
      <c r="AQP158">
        <v>1023</v>
      </c>
      <c r="AQQ158">
        <v>1023</v>
      </c>
      <c r="AQR158">
        <v>1023</v>
      </c>
      <c r="AQS158">
        <v>1023</v>
      </c>
      <c r="AQT158">
        <v>1023</v>
      </c>
      <c r="AQU158">
        <v>1023</v>
      </c>
      <c r="AQV158">
        <v>1023</v>
      </c>
      <c r="AQW158">
        <v>1023</v>
      </c>
      <c r="AQX158">
        <v>1023</v>
      </c>
      <c r="AQY158">
        <v>1023</v>
      </c>
      <c r="AQZ158">
        <v>1023</v>
      </c>
      <c r="ARA158">
        <v>1023</v>
      </c>
      <c r="ARB158">
        <v>1023</v>
      </c>
      <c r="ARC158">
        <v>1023</v>
      </c>
      <c r="ARD158">
        <v>1023</v>
      </c>
      <c r="ARE158">
        <v>1023</v>
      </c>
      <c r="ARF158">
        <v>1023</v>
      </c>
      <c r="ARG158">
        <v>1023</v>
      </c>
      <c r="ARH158">
        <v>1023</v>
      </c>
      <c r="ARI158">
        <v>1023</v>
      </c>
      <c r="ARJ158">
        <v>1023</v>
      </c>
      <c r="ARK158">
        <v>1023</v>
      </c>
      <c r="ARL158">
        <v>1023</v>
      </c>
      <c r="ARM158">
        <v>1023</v>
      </c>
      <c r="ARN158">
        <v>1023</v>
      </c>
      <c r="ARO158">
        <v>1023</v>
      </c>
      <c r="ARP158">
        <v>1023</v>
      </c>
      <c r="ARQ158">
        <v>1023</v>
      </c>
      <c r="ARR158">
        <v>1023</v>
      </c>
      <c r="ARS158">
        <v>1023</v>
      </c>
      <c r="ART158">
        <v>1023</v>
      </c>
      <c r="ARU158">
        <v>1023</v>
      </c>
      <c r="ARV158">
        <v>1023</v>
      </c>
      <c r="ARW158">
        <v>1023</v>
      </c>
      <c r="ARX158">
        <v>1023</v>
      </c>
      <c r="ARY158">
        <v>1023</v>
      </c>
      <c r="ARZ158">
        <v>1023</v>
      </c>
      <c r="ASA158">
        <v>1023</v>
      </c>
      <c r="ASB158">
        <v>1023</v>
      </c>
      <c r="ASC158">
        <v>1023</v>
      </c>
      <c r="ASD158">
        <v>1023</v>
      </c>
      <c r="ASE158">
        <v>1023</v>
      </c>
      <c r="ASF158">
        <v>1023</v>
      </c>
      <c r="ASG158">
        <v>1023</v>
      </c>
      <c r="ASH158">
        <v>1023</v>
      </c>
      <c r="ASI158">
        <v>1023</v>
      </c>
      <c r="ASJ158">
        <v>1023</v>
      </c>
      <c r="ASK158">
        <v>1023</v>
      </c>
      <c r="ASL158">
        <v>1023</v>
      </c>
      <c r="ASM158">
        <v>1023</v>
      </c>
      <c r="ASN158">
        <v>1023</v>
      </c>
      <c r="ASO158">
        <v>1023</v>
      </c>
      <c r="ASP158">
        <v>1023</v>
      </c>
      <c r="ASQ158">
        <v>1023</v>
      </c>
      <c r="ASR158">
        <v>1023</v>
      </c>
      <c r="ASS158">
        <v>1023</v>
      </c>
      <c r="AST158">
        <v>1023</v>
      </c>
      <c r="ASU158">
        <v>1023</v>
      </c>
      <c r="ASV158">
        <v>1023</v>
      </c>
      <c r="ASW158">
        <v>1023</v>
      </c>
      <c r="ASX158">
        <v>1023</v>
      </c>
      <c r="ASY158">
        <v>1023</v>
      </c>
      <c r="ASZ158">
        <v>1023</v>
      </c>
      <c r="ATA158">
        <v>1023</v>
      </c>
      <c r="ATB158">
        <v>1023</v>
      </c>
      <c r="ATC158">
        <v>1023</v>
      </c>
      <c r="ATD158">
        <v>1023</v>
      </c>
      <c r="ATE158">
        <v>1023</v>
      </c>
      <c r="ATF158">
        <v>1023</v>
      </c>
      <c r="ATG158">
        <v>1023</v>
      </c>
      <c r="ATH158">
        <v>1023</v>
      </c>
      <c r="ATI158">
        <v>1023</v>
      </c>
      <c r="ATJ158">
        <v>1023</v>
      </c>
      <c r="ATK158">
        <v>1023</v>
      </c>
      <c r="ATL158">
        <v>1023</v>
      </c>
      <c r="ATM158">
        <v>1023</v>
      </c>
      <c r="ATN158">
        <v>1023</v>
      </c>
      <c r="ATO158">
        <v>1023</v>
      </c>
      <c r="ATP158">
        <v>1023</v>
      </c>
      <c r="ATQ158">
        <v>1023</v>
      </c>
      <c r="ATR158">
        <v>1023</v>
      </c>
      <c r="ATS158">
        <v>1023</v>
      </c>
      <c r="ATT158">
        <v>1023</v>
      </c>
      <c r="ATU158">
        <v>1023</v>
      </c>
      <c r="ATV158">
        <v>1023</v>
      </c>
      <c r="ATW158">
        <v>1023</v>
      </c>
      <c r="ATX158">
        <v>1023</v>
      </c>
      <c r="ATY158">
        <v>1023</v>
      </c>
      <c r="ATZ158">
        <v>1023</v>
      </c>
      <c r="AUA158">
        <v>1023</v>
      </c>
      <c r="AUB158">
        <v>1023</v>
      </c>
      <c r="AUC158">
        <v>1023</v>
      </c>
      <c r="AUD158">
        <v>1023</v>
      </c>
      <c r="AUE158">
        <v>1023</v>
      </c>
      <c r="AUF158">
        <v>1023</v>
      </c>
      <c r="AUG158">
        <v>1023</v>
      </c>
      <c r="AUH158">
        <v>1023</v>
      </c>
      <c r="AUI158">
        <v>1023</v>
      </c>
      <c r="AUJ158">
        <v>1023</v>
      </c>
      <c r="AUK158">
        <v>1023</v>
      </c>
      <c r="AUL158">
        <v>1023</v>
      </c>
      <c r="AUM158">
        <v>1023</v>
      </c>
      <c r="AUN158">
        <v>1023</v>
      </c>
      <c r="AUO158">
        <v>1023</v>
      </c>
      <c r="AUP158">
        <v>1023</v>
      </c>
      <c r="AUQ158">
        <v>1023</v>
      </c>
      <c r="AUR158">
        <v>1023</v>
      </c>
      <c r="AUS158">
        <v>1023</v>
      </c>
      <c r="AUT158">
        <v>1023</v>
      </c>
      <c r="AUU158">
        <v>1023</v>
      </c>
      <c r="AUV158">
        <v>1023</v>
      </c>
      <c r="AUW158">
        <v>1023</v>
      </c>
      <c r="AUX158">
        <v>1023</v>
      </c>
      <c r="AUY158">
        <v>1023</v>
      </c>
      <c r="AUZ158">
        <v>1023</v>
      </c>
      <c r="AVA158">
        <v>1023</v>
      </c>
      <c r="AVB158">
        <v>1023</v>
      </c>
      <c r="AVC158">
        <v>1023</v>
      </c>
      <c r="AVD158">
        <v>1023</v>
      </c>
      <c r="AVE158">
        <v>1023</v>
      </c>
      <c r="AVF158">
        <v>1023</v>
      </c>
      <c r="AVG158">
        <v>1023</v>
      </c>
      <c r="AVH158">
        <v>1023</v>
      </c>
      <c r="AVI158">
        <v>1023</v>
      </c>
      <c r="AVJ158">
        <v>1023</v>
      </c>
      <c r="AVK158">
        <v>1023</v>
      </c>
      <c r="AVL158">
        <v>1023</v>
      </c>
      <c r="AVM158">
        <v>1023</v>
      </c>
      <c r="AVN158">
        <v>1023</v>
      </c>
      <c r="AVO158">
        <v>1023</v>
      </c>
      <c r="AVP158">
        <v>1023</v>
      </c>
      <c r="AVQ158">
        <v>1023</v>
      </c>
      <c r="AVR158">
        <v>1023</v>
      </c>
      <c r="AVS158">
        <v>1023</v>
      </c>
      <c r="AVT158">
        <v>1023</v>
      </c>
      <c r="AVU158">
        <v>1023</v>
      </c>
      <c r="AVV158">
        <v>1023</v>
      </c>
      <c r="AVW158">
        <v>1023</v>
      </c>
      <c r="AVX158">
        <v>1023</v>
      </c>
      <c r="AVY158">
        <v>1023</v>
      </c>
      <c r="AVZ158">
        <v>1023</v>
      </c>
      <c r="AWA158">
        <v>1023</v>
      </c>
      <c r="AWB158">
        <v>1023</v>
      </c>
      <c r="AWC158">
        <v>1023</v>
      </c>
      <c r="AWD158">
        <v>1023</v>
      </c>
      <c r="AWE158">
        <v>1023</v>
      </c>
      <c r="AWF158">
        <v>1023</v>
      </c>
      <c r="AWG158">
        <v>1023</v>
      </c>
      <c r="AWH158">
        <v>1023</v>
      </c>
      <c r="AWI158">
        <v>1023</v>
      </c>
      <c r="AWJ158">
        <v>1023</v>
      </c>
      <c r="AWK158">
        <v>1023</v>
      </c>
      <c r="AWL158">
        <v>1023</v>
      </c>
      <c r="AWM158">
        <v>1023</v>
      </c>
      <c r="AWN158">
        <v>1023</v>
      </c>
      <c r="AWO158">
        <v>1023</v>
      </c>
      <c r="AWP158">
        <v>1023</v>
      </c>
      <c r="AWQ158">
        <v>1023</v>
      </c>
      <c r="AWR158">
        <v>1023</v>
      </c>
      <c r="AWS158">
        <v>1023</v>
      </c>
      <c r="AWT158">
        <v>1023</v>
      </c>
      <c r="AWU158">
        <v>1023</v>
      </c>
      <c r="AWV158">
        <v>1023</v>
      </c>
      <c r="AWW158">
        <v>1023</v>
      </c>
      <c r="AWX158">
        <v>1023</v>
      </c>
      <c r="AWY158">
        <v>1023</v>
      </c>
      <c r="AWZ158">
        <v>1023</v>
      </c>
      <c r="AXA158">
        <v>1023</v>
      </c>
      <c r="AXB158">
        <v>1023</v>
      </c>
      <c r="AXC158">
        <v>1023</v>
      </c>
      <c r="AXD158">
        <v>1023</v>
      </c>
      <c r="AXE158">
        <v>1023</v>
      </c>
      <c r="AXF158">
        <v>1023</v>
      </c>
      <c r="AXG158">
        <v>1023</v>
      </c>
      <c r="AXH158">
        <v>1023</v>
      </c>
      <c r="AXI158">
        <v>1023</v>
      </c>
      <c r="AXJ158">
        <v>1023</v>
      </c>
      <c r="AXK158">
        <v>1023</v>
      </c>
      <c r="AXL158">
        <v>1023</v>
      </c>
      <c r="AXM158">
        <v>1023</v>
      </c>
      <c r="AXN158">
        <v>1023</v>
      </c>
      <c r="AXO158">
        <v>1023</v>
      </c>
      <c r="AXP158">
        <v>1023</v>
      </c>
      <c r="AXQ158">
        <v>1023</v>
      </c>
      <c r="AXR158">
        <v>1023</v>
      </c>
      <c r="AXS158">
        <v>1023</v>
      </c>
      <c r="AXT158">
        <v>1023</v>
      </c>
      <c r="AXU158">
        <v>1023</v>
      </c>
      <c r="AXV158">
        <v>1023</v>
      </c>
      <c r="AXW158">
        <v>1023</v>
      </c>
      <c r="AXX158">
        <v>1023</v>
      </c>
      <c r="AXY158">
        <v>1023</v>
      </c>
      <c r="AXZ158">
        <v>1023</v>
      </c>
      <c r="AYA158">
        <v>1023</v>
      </c>
      <c r="AYB158">
        <v>1023</v>
      </c>
      <c r="AYC158">
        <v>1023</v>
      </c>
      <c r="AYD158">
        <v>1023</v>
      </c>
      <c r="AYE158">
        <v>1023</v>
      </c>
      <c r="AYF158">
        <v>1023</v>
      </c>
      <c r="AYG158">
        <v>1023</v>
      </c>
      <c r="AYH158">
        <v>1023</v>
      </c>
      <c r="AYI158">
        <v>1023</v>
      </c>
      <c r="AYJ158">
        <v>1023</v>
      </c>
      <c r="AYK158">
        <v>1023</v>
      </c>
      <c r="AYL158">
        <v>1023</v>
      </c>
      <c r="AYM158">
        <v>1023</v>
      </c>
      <c r="AYN158">
        <v>1023</v>
      </c>
      <c r="AYO158">
        <v>1023</v>
      </c>
      <c r="AYP158">
        <v>1023</v>
      </c>
      <c r="AYQ158">
        <v>1023</v>
      </c>
      <c r="AYR158">
        <v>1023</v>
      </c>
      <c r="AYS158">
        <v>1023</v>
      </c>
      <c r="AYT158">
        <v>1023</v>
      </c>
      <c r="AYU158">
        <v>1023</v>
      </c>
      <c r="AYV158">
        <v>1023</v>
      </c>
      <c r="AYW158">
        <v>1023</v>
      </c>
      <c r="AYX158">
        <v>1023</v>
      </c>
      <c r="AYY158">
        <v>1023</v>
      </c>
      <c r="AYZ158">
        <v>1023</v>
      </c>
      <c r="AZA158">
        <v>1023</v>
      </c>
      <c r="AZB158">
        <v>1023</v>
      </c>
      <c r="AZC158">
        <v>1023</v>
      </c>
      <c r="AZD158">
        <v>1023</v>
      </c>
      <c r="AZE158">
        <v>1023</v>
      </c>
      <c r="AZF158">
        <v>1023</v>
      </c>
      <c r="AZG158">
        <v>1023</v>
      </c>
      <c r="AZH158">
        <v>1023</v>
      </c>
      <c r="AZI158">
        <v>1023</v>
      </c>
      <c r="AZJ158">
        <v>1023</v>
      </c>
      <c r="AZK158">
        <v>1023</v>
      </c>
      <c r="AZL158">
        <v>1023</v>
      </c>
      <c r="AZM158">
        <v>1023</v>
      </c>
      <c r="AZN158">
        <v>1023</v>
      </c>
      <c r="AZO158">
        <v>1023</v>
      </c>
      <c r="AZP158">
        <v>1023</v>
      </c>
      <c r="AZQ158">
        <v>1023</v>
      </c>
      <c r="AZR158">
        <v>1023</v>
      </c>
      <c r="AZS158">
        <v>1023</v>
      </c>
      <c r="AZT158">
        <v>1023</v>
      </c>
      <c r="AZU158">
        <v>1023</v>
      </c>
      <c r="AZV158">
        <v>1023</v>
      </c>
      <c r="AZW158">
        <v>1023</v>
      </c>
      <c r="AZX158">
        <v>1023</v>
      </c>
      <c r="AZY158">
        <v>1023</v>
      </c>
      <c r="AZZ158">
        <v>1023</v>
      </c>
      <c r="BAA158">
        <v>1023</v>
      </c>
      <c r="BAB158">
        <v>1023</v>
      </c>
      <c r="BAC158">
        <v>1023</v>
      </c>
      <c r="BAD158">
        <v>1023</v>
      </c>
      <c r="BAE158">
        <v>1023</v>
      </c>
      <c r="BAF158">
        <v>1023</v>
      </c>
      <c r="BAG158">
        <v>1023</v>
      </c>
      <c r="BAH158">
        <v>1023</v>
      </c>
      <c r="BAI158">
        <v>1023</v>
      </c>
      <c r="BAJ158">
        <v>1023</v>
      </c>
      <c r="BAK158">
        <v>1023</v>
      </c>
      <c r="BAL158">
        <v>1023</v>
      </c>
      <c r="BAM158">
        <v>1023</v>
      </c>
      <c r="BAN158">
        <v>1023</v>
      </c>
      <c r="BAO158">
        <v>1023</v>
      </c>
      <c r="BAP158">
        <v>1023</v>
      </c>
      <c r="BAQ158">
        <v>1023</v>
      </c>
      <c r="BAR158">
        <v>1023</v>
      </c>
      <c r="BAS158">
        <v>1023</v>
      </c>
      <c r="BAT158">
        <v>1023</v>
      </c>
      <c r="BAU158">
        <v>1023</v>
      </c>
      <c r="BAV158">
        <v>1023</v>
      </c>
      <c r="BAW158">
        <v>1023</v>
      </c>
      <c r="BAX158">
        <v>1023</v>
      </c>
      <c r="BAY158">
        <v>1023</v>
      </c>
      <c r="BAZ158">
        <v>1023</v>
      </c>
      <c r="BBA158">
        <v>1023</v>
      </c>
      <c r="BBB158">
        <v>1023</v>
      </c>
      <c r="BBC158">
        <v>1023</v>
      </c>
      <c r="BBD158">
        <v>1023</v>
      </c>
      <c r="BBE158">
        <v>1023</v>
      </c>
      <c r="BBF158">
        <v>1023</v>
      </c>
      <c r="BBG158">
        <v>1023</v>
      </c>
      <c r="BBH158">
        <v>1023</v>
      </c>
      <c r="BBI158">
        <v>1023</v>
      </c>
      <c r="BBJ158">
        <v>1023</v>
      </c>
      <c r="BBK158">
        <v>1023</v>
      </c>
      <c r="BBL158">
        <v>1023</v>
      </c>
      <c r="BBM158">
        <v>1023</v>
      </c>
      <c r="BBN158">
        <v>1023</v>
      </c>
      <c r="BBO158">
        <v>1023</v>
      </c>
      <c r="BBP158">
        <v>1023</v>
      </c>
      <c r="BBQ158">
        <v>1023</v>
      </c>
      <c r="BBR158">
        <v>1023</v>
      </c>
      <c r="BBS158">
        <v>1023</v>
      </c>
      <c r="BBT158">
        <v>1023</v>
      </c>
      <c r="BBU158">
        <v>1023</v>
      </c>
      <c r="BBV158">
        <v>1023</v>
      </c>
      <c r="BBW158">
        <v>1023</v>
      </c>
      <c r="BBX158">
        <v>1023</v>
      </c>
      <c r="BBY158">
        <v>1023</v>
      </c>
      <c r="BBZ158">
        <v>1023</v>
      </c>
      <c r="BCA158">
        <v>1023</v>
      </c>
      <c r="BCB158">
        <v>1023</v>
      </c>
      <c r="BCC158">
        <v>1023</v>
      </c>
      <c r="BCD158">
        <v>1023</v>
      </c>
      <c r="BCE158">
        <v>1023</v>
      </c>
      <c r="BCF158">
        <v>1023</v>
      </c>
      <c r="BCG158">
        <v>1023</v>
      </c>
      <c r="BCH158">
        <v>1023</v>
      </c>
      <c r="BCI158">
        <v>1023</v>
      </c>
      <c r="BCJ158">
        <v>1023</v>
      </c>
      <c r="BCK158">
        <v>1023</v>
      </c>
      <c r="BCL158">
        <v>1023</v>
      </c>
      <c r="BCM158">
        <v>1023</v>
      </c>
      <c r="BCN158">
        <v>1023</v>
      </c>
      <c r="BCO158">
        <v>1023</v>
      </c>
      <c r="BCP158">
        <v>1023</v>
      </c>
      <c r="BCQ158">
        <v>1023</v>
      </c>
      <c r="BCR158">
        <v>1023</v>
      </c>
      <c r="BCS158">
        <v>1023</v>
      </c>
      <c r="BCT158">
        <v>1023</v>
      </c>
      <c r="BCU158">
        <v>1023</v>
      </c>
      <c r="BCV158">
        <v>1023</v>
      </c>
      <c r="BCW158">
        <v>1023</v>
      </c>
      <c r="BCX158">
        <v>1023</v>
      </c>
      <c r="BCY158">
        <v>1023</v>
      </c>
      <c r="BCZ158">
        <v>1023</v>
      </c>
      <c r="BDA158">
        <v>1023</v>
      </c>
      <c r="BDB158">
        <v>1023</v>
      </c>
      <c r="BDC158">
        <v>1023</v>
      </c>
      <c r="BDD158">
        <v>1023</v>
      </c>
      <c r="BDE158">
        <v>1023</v>
      </c>
      <c r="BDF158">
        <v>1023</v>
      </c>
      <c r="BDG158">
        <v>1023</v>
      </c>
      <c r="BDH158">
        <v>1023</v>
      </c>
      <c r="BDI158">
        <v>1023</v>
      </c>
      <c r="BDJ158">
        <v>1023</v>
      </c>
      <c r="BDK158">
        <v>1023</v>
      </c>
      <c r="BDL158">
        <v>1023</v>
      </c>
      <c r="BDM158">
        <v>1023</v>
      </c>
      <c r="BDN158">
        <v>1023</v>
      </c>
      <c r="BDO158">
        <v>1023</v>
      </c>
      <c r="BDP158">
        <v>1023</v>
      </c>
      <c r="BDQ158">
        <v>1023</v>
      </c>
      <c r="BDR158">
        <v>1023</v>
      </c>
      <c r="BDS158">
        <v>1023</v>
      </c>
      <c r="BDT158">
        <v>1023</v>
      </c>
      <c r="BDU158">
        <v>1023</v>
      </c>
      <c r="BDV158">
        <v>1023</v>
      </c>
      <c r="BDW158">
        <v>1023</v>
      </c>
      <c r="BDX158">
        <v>1023</v>
      </c>
      <c r="BDY158">
        <v>1023</v>
      </c>
      <c r="BDZ158">
        <v>1023</v>
      </c>
      <c r="BEA158">
        <v>1023</v>
      </c>
      <c r="BEB158">
        <v>1023</v>
      </c>
      <c r="BEC158">
        <v>1023</v>
      </c>
      <c r="BED158">
        <v>1023</v>
      </c>
      <c r="BEE158">
        <v>1023</v>
      </c>
      <c r="BEF158">
        <v>1023</v>
      </c>
      <c r="BEG158">
        <v>1023</v>
      </c>
      <c r="BEH158">
        <v>1023</v>
      </c>
      <c r="BEI158">
        <v>1023</v>
      </c>
      <c r="BEJ158">
        <v>1023</v>
      </c>
      <c r="BEK158">
        <v>1023</v>
      </c>
      <c r="BEL158">
        <v>1023</v>
      </c>
      <c r="BEM158">
        <v>1023</v>
      </c>
      <c r="BEN158">
        <v>1023</v>
      </c>
      <c r="BEO158">
        <v>1023</v>
      </c>
      <c r="BEP158">
        <v>1023</v>
      </c>
      <c r="BEQ158">
        <v>1023</v>
      </c>
      <c r="BER158">
        <v>1023</v>
      </c>
      <c r="BES158">
        <v>1023</v>
      </c>
      <c r="BET158">
        <v>1023</v>
      </c>
      <c r="BEU158">
        <v>1023</v>
      </c>
      <c r="BEV158">
        <v>1023</v>
      </c>
      <c r="BEW158">
        <v>1023</v>
      </c>
      <c r="BEX158">
        <v>1023</v>
      </c>
      <c r="BEY158">
        <v>1023</v>
      </c>
      <c r="BEZ158">
        <v>1023</v>
      </c>
      <c r="BFA158">
        <v>1023</v>
      </c>
      <c r="BFB158">
        <v>1023</v>
      </c>
      <c r="BFC158">
        <v>1023</v>
      </c>
      <c r="BFD158">
        <v>1023</v>
      </c>
      <c r="BFE158">
        <v>1023</v>
      </c>
      <c r="BFF158">
        <v>1023</v>
      </c>
      <c r="BFG158">
        <v>1023</v>
      </c>
      <c r="BFH158">
        <v>1023</v>
      </c>
      <c r="BFI158">
        <v>1023</v>
      </c>
      <c r="BFJ158">
        <v>1023</v>
      </c>
      <c r="BFK158">
        <v>1023</v>
      </c>
      <c r="BFL158">
        <v>1023</v>
      </c>
      <c r="BFM158">
        <v>1023</v>
      </c>
      <c r="BFN158">
        <v>1023</v>
      </c>
      <c r="BFO158">
        <v>1023</v>
      </c>
      <c r="BFP158">
        <v>1023</v>
      </c>
      <c r="BFQ158">
        <v>1023</v>
      </c>
      <c r="BFR158">
        <v>1023</v>
      </c>
      <c r="BFS158">
        <v>1023</v>
      </c>
      <c r="BFT158">
        <v>1023</v>
      </c>
      <c r="BFU158">
        <v>1023</v>
      </c>
      <c r="BFV158">
        <v>1023</v>
      </c>
      <c r="BFW158">
        <v>1023</v>
      </c>
      <c r="BFX158">
        <v>1023</v>
      </c>
      <c r="BFY158">
        <v>1023</v>
      </c>
      <c r="BFZ158">
        <v>1023</v>
      </c>
      <c r="BGA158">
        <v>1023</v>
      </c>
      <c r="BGB158">
        <v>1023</v>
      </c>
      <c r="BGC158">
        <v>1023</v>
      </c>
      <c r="BGD158">
        <v>1023</v>
      </c>
      <c r="BGE158">
        <v>1023</v>
      </c>
      <c r="BGF158">
        <v>1023</v>
      </c>
      <c r="BGG158">
        <v>1023</v>
      </c>
      <c r="BGH158">
        <v>1023</v>
      </c>
      <c r="BGI158">
        <v>1023</v>
      </c>
      <c r="BGJ158">
        <v>1023</v>
      </c>
      <c r="BGK158">
        <v>1023</v>
      </c>
      <c r="BGL158">
        <v>1023</v>
      </c>
      <c r="BGM158">
        <v>1023</v>
      </c>
      <c r="BGN158">
        <v>1023</v>
      </c>
      <c r="BGO158">
        <v>1023</v>
      </c>
      <c r="BGP158">
        <v>1023</v>
      </c>
      <c r="BGQ158">
        <v>1023</v>
      </c>
      <c r="BGR158">
        <v>1023</v>
      </c>
      <c r="BGS158">
        <v>1023</v>
      </c>
      <c r="BGT158">
        <v>1023</v>
      </c>
      <c r="BGU158">
        <v>1023</v>
      </c>
      <c r="BGV158">
        <v>1023</v>
      </c>
      <c r="BGW158">
        <v>1023</v>
      </c>
      <c r="BGX158">
        <v>1023</v>
      </c>
      <c r="BGY158">
        <v>1023</v>
      </c>
      <c r="BGZ158">
        <v>1023</v>
      </c>
      <c r="BHA158">
        <v>1023</v>
      </c>
      <c r="BHB158">
        <v>1023</v>
      </c>
      <c r="BHC158">
        <v>1023</v>
      </c>
      <c r="BHD158">
        <v>1023</v>
      </c>
      <c r="BHE158">
        <v>1023</v>
      </c>
      <c r="BHF158">
        <v>1023</v>
      </c>
      <c r="BHG158">
        <v>1023</v>
      </c>
      <c r="BHH158">
        <v>1023</v>
      </c>
      <c r="BHI158">
        <v>1023</v>
      </c>
      <c r="BHJ158">
        <v>1023</v>
      </c>
      <c r="BHK158">
        <v>1023</v>
      </c>
      <c r="BHL158">
        <v>1023</v>
      </c>
      <c r="BHM158">
        <v>1023</v>
      </c>
      <c r="BHN158">
        <v>1023</v>
      </c>
      <c r="BHO158">
        <v>1023</v>
      </c>
      <c r="BHP158">
        <v>1023</v>
      </c>
      <c r="BHQ158">
        <v>1023</v>
      </c>
      <c r="BHR158">
        <v>1023</v>
      </c>
      <c r="BHS158">
        <v>1023</v>
      </c>
      <c r="BHT158">
        <v>1023</v>
      </c>
      <c r="BHU158">
        <v>1023</v>
      </c>
      <c r="BHV158">
        <v>1023</v>
      </c>
      <c r="BHW158">
        <v>1023</v>
      </c>
      <c r="BHX158">
        <v>1023</v>
      </c>
      <c r="BHY158">
        <v>1023</v>
      </c>
      <c r="BHZ158">
        <v>1023</v>
      </c>
      <c r="BIA158">
        <v>1023</v>
      </c>
      <c r="BIB158">
        <v>1023</v>
      </c>
      <c r="BIC158">
        <v>1023</v>
      </c>
      <c r="BID158">
        <v>1023</v>
      </c>
      <c r="BIE158">
        <v>1023</v>
      </c>
      <c r="BIF158">
        <v>1023</v>
      </c>
      <c r="BIG158">
        <v>1023</v>
      </c>
      <c r="BIH158">
        <v>1023</v>
      </c>
      <c r="BII158">
        <v>1023</v>
      </c>
      <c r="BIJ158">
        <v>1023</v>
      </c>
      <c r="BIK158">
        <v>1023</v>
      </c>
      <c r="BIL158">
        <v>1023</v>
      </c>
      <c r="BIM158">
        <v>1023</v>
      </c>
      <c r="BIN158">
        <v>1023</v>
      </c>
      <c r="BIO158">
        <v>1023</v>
      </c>
      <c r="BIP158">
        <v>1023</v>
      </c>
      <c r="BIQ158">
        <v>1023</v>
      </c>
      <c r="BIR158">
        <v>1023</v>
      </c>
      <c r="BIS158">
        <v>1023</v>
      </c>
      <c r="BIT158">
        <v>1023</v>
      </c>
      <c r="BIU158">
        <v>1023</v>
      </c>
      <c r="BIV158">
        <v>1023</v>
      </c>
      <c r="BIW158">
        <v>1023</v>
      </c>
      <c r="BIX158">
        <v>1023</v>
      </c>
      <c r="BIY158">
        <v>1023</v>
      </c>
      <c r="BIZ158">
        <v>1023</v>
      </c>
      <c r="BJA158">
        <v>1023</v>
      </c>
      <c r="BJB158">
        <v>1023</v>
      </c>
      <c r="BJC158">
        <v>1023</v>
      </c>
      <c r="BJD158">
        <v>1023</v>
      </c>
      <c r="BJE158">
        <v>1023</v>
      </c>
      <c r="BJF158">
        <v>1023</v>
      </c>
      <c r="BJG158">
        <v>1023</v>
      </c>
      <c r="BJH158">
        <v>1023</v>
      </c>
      <c r="BJI158">
        <v>1023</v>
      </c>
      <c r="BJJ158">
        <v>1023</v>
      </c>
      <c r="BJK158">
        <v>1023</v>
      </c>
      <c r="BJL158">
        <v>1023</v>
      </c>
      <c r="BJM158">
        <v>1023</v>
      </c>
      <c r="BJN158">
        <v>1023</v>
      </c>
      <c r="BJO158">
        <v>1023</v>
      </c>
      <c r="BJP158">
        <v>1023</v>
      </c>
      <c r="BJQ158">
        <v>1023</v>
      </c>
      <c r="BJR158">
        <v>1023</v>
      </c>
      <c r="BJS158">
        <v>1023</v>
      </c>
      <c r="BJT158">
        <v>1023</v>
      </c>
      <c r="BJU158">
        <v>1023</v>
      </c>
      <c r="BJV158">
        <v>1023</v>
      </c>
      <c r="BJW158">
        <v>1023</v>
      </c>
      <c r="BJX158">
        <v>1023</v>
      </c>
      <c r="BJY158">
        <v>1023</v>
      </c>
      <c r="BJZ158">
        <v>1023</v>
      </c>
      <c r="BKA158">
        <v>1023</v>
      </c>
      <c r="BKB158">
        <v>1023</v>
      </c>
      <c r="BKC158">
        <v>1023</v>
      </c>
      <c r="BKD158">
        <v>1023</v>
      </c>
      <c r="BKE158">
        <v>1023</v>
      </c>
      <c r="BKF158">
        <v>1023</v>
      </c>
      <c r="BKG158">
        <v>1023</v>
      </c>
      <c r="BKH158">
        <v>1023</v>
      </c>
      <c r="BKI158">
        <v>1023</v>
      </c>
      <c r="BKJ158">
        <v>1023</v>
      </c>
      <c r="BKK158">
        <v>1023</v>
      </c>
      <c r="BKL158">
        <v>1023</v>
      </c>
      <c r="BKM158">
        <v>1023</v>
      </c>
      <c r="BKN158">
        <v>1023</v>
      </c>
      <c r="BKO158">
        <v>1023</v>
      </c>
      <c r="BKP158">
        <v>1023</v>
      </c>
      <c r="BKQ158">
        <v>1023</v>
      </c>
      <c r="BKR158">
        <v>1023</v>
      </c>
      <c r="BKS158">
        <v>1023</v>
      </c>
      <c r="BKT158">
        <v>1023</v>
      </c>
      <c r="BKU158">
        <v>1023</v>
      </c>
      <c r="BKV158">
        <v>1023</v>
      </c>
      <c r="BKW158">
        <v>1023</v>
      </c>
      <c r="BKX158">
        <v>1023</v>
      </c>
      <c r="BKY158">
        <v>1023</v>
      </c>
      <c r="BKZ158">
        <v>1023</v>
      </c>
      <c r="BLA158">
        <v>1023</v>
      </c>
      <c r="BLB158">
        <v>1023</v>
      </c>
      <c r="BLC158">
        <v>1023</v>
      </c>
      <c r="BLD158">
        <v>1023</v>
      </c>
      <c r="BLE158">
        <v>1023</v>
      </c>
      <c r="BLF158">
        <v>1023</v>
      </c>
      <c r="BLG158">
        <v>1023</v>
      </c>
      <c r="BLH158">
        <v>1023</v>
      </c>
      <c r="BLI158">
        <v>1023</v>
      </c>
      <c r="BLJ158">
        <v>1023</v>
      </c>
      <c r="BLK158">
        <v>1023</v>
      </c>
      <c r="BLL158">
        <v>1023</v>
      </c>
      <c r="BLM158">
        <v>1023</v>
      </c>
      <c r="BLN158">
        <v>1023</v>
      </c>
      <c r="BLO158">
        <v>1023</v>
      </c>
      <c r="BLP158">
        <v>1023</v>
      </c>
      <c r="BLQ158">
        <v>1023</v>
      </c>
      <c r="BLR158">
        <v>1023</v>
      </c>
      <c r="BLS158">
        <v>1023</v>
      </c>
      <c r="BLT158">
        <v>1023</v>
      </c>
      <c r="BLU158">
        <v>1023</v>
      </c>
      <c r="BLV158">
        <v>1023</v>
      </c>
      <c r="BLW158">
        <v>1023</v>
      </c>
      <c r="BLX158">
        <v>1023</v>
      </c>
      <c r="BLY158">
        <v>1023</v>
      </c>
      <c r="BLZ158">
        <v>1023</v>
      </c>
      <c r="BMA158">
        <v>1023</v>
      </c>
      <c r="BMB158">
        <v>1023</v>
      </c>
      <c r="BMC158">
        <v>1023</v>
      </c>
      <c r="BMD158">
        <v>1023</v>
      </c>
      <c r="BME158">
        <v>1023</v>
      </c>
      <c r="BMF158">
        <v>1023</v>
      </c>
      <c r="BMG158">
        <v>1023</v>
      </c>
      <c r="BMH158">
        <v>1023</v>
      </c>
      <c r="BMI158">
        <v>1023</v>
      </c>
      <c r="BMJ158">
        <v>1023</v>
      </c>
      <c r="BMK158">
        <v>1023</v>
      </c>
      <c r="BML158">
        <v>1023</v>
      </c>
      <c r="BMM158">
        <v>1023</v>
      </c>
      <c r="BMN158">
        <v>1023</v>
      </c>
      <c r="BMO158">
        <v>1023</v>
      </c>
      <c r="BMP158">
        <v>1023</v>
      </c>
      <c r="BMQ158">
        <v>1023</v>
      </c>
      <c r="BMR158">
        <v>1023</v>
      </c>
      <c r="BMS158">
        <v>1023</v>
      </c>
      <c r="BMT158">
        <v>1023</v>
      </c>
      <c r="BMU158">
        <v>1023</v>
      </c>
      <c r="BMV158">
        <v>1023</v>
      </c>
      <c r="BMW158">
        <v>1023</v>
      </c>
      <c r="BMX158">
        <v>1023</v>
      </c>
      <c r="BMY158">
        <v>1023</v>
      </c>
      <c r="BMZ158">
        <v>1023</v>
      </c>
      <c r="BNA158">
        <v>1023</v>
      </c>
      <c r="BNB158">
        <v>1023</v>
      </c>
      <c r="BNC158">
        <v>1023</v>
      </c>
      <c r="BND158">
        <v>1023</v>
      </c>
      <c r="BNE158">
        <v>1023</v>
      </c>
      <c r="BNF158">
        <v>1023</v>
      </c>
      <c r="BNG158">
        <v>1023</v>
      </c>
      <c r="BNH158">
        <v>1023</v>
      </c>
      <c r="BNI158">
        <v>1023</v>
      </c>
      <c r="BNJ158">
        <v>1023</v>
      </c>
      <c r="BNK158">
        <v>1023</v>
      </c>
      <c r="BNL158">
        <v>1023</v>
      </c>
      <c r="BNM158">
        <v>1023</v>
      </c>
      <c r="BNN158">
        <v>1023</v>
      </c>
      <c r="BNO158">
        <v>1023</v>
      </c>
      <c r="BNP158">
        <v>1023</v>
      </c>
      <c r="BNQ158">
        <v>1023</v>
      </c>
      <c r="BNR158">
        <v>1023</v>
      </c>
      <c r="BNS158">
        <v>1023</v>
      </c>
      <c r="BNT158">
        <v>1023</v>
      </c>
      <c r="BNU158">
        <v>1023</v>
      </c>
      <c r="BNV158">
        <v>1023</v>
      </c>
      <c r="BNW158">
        <v>1023</v>
      </c>
      <c r="BNX158">
        <v>1023</v>
      </c>
      <c r="BNY158">
        <v>1023</v>
      </c>
      <c r="BNZ158">
        <v>1023</v>
      </c>
      <c r="BOA158">
        <v>1023</v>
      </c>
      <c r="BOB158">
        <v>1023</v>
      </c>
      <c r="BOC158">
        <v>1023</v>
      </c>
      <c r="BOD158">
        <v>1023</v>
      </c>
      <c r="BOE158">
        <v>1023</v>
      </c>
      <c r="BOF158">
        <v>1023</v>
      </c>
      <c r="BOG158">
        <v>1023</v>
      </c>
      <c r="BOH158">
        <v>1023</v>
      </c>
      <c r="BOI158">
        <v>1023</v>
      </c>
      <c r="BOJ158">
        <v>1023</v>
      </c>
      <c r="BOK158">
        <v>1023</v>
      </c>
      <c r="BOL158">
        <v>1023</v>
      </c>
      <c r="BOM158">
        <v>1023</v>
      </c>
      <c r="BON158">
        <v>1023</v>
      </c>
      <c r="BOO158">
        <v>1023</v>
      </c>
      <c r="BOP158">
        <v>1023</v>
      </c>
      <c r="BOQ158">
        <v>1023</v>
      </c>
      <c r="BOR158">
        <v>1023</v>
      </c>
      <c r="BOS158">
        <v>1023</v>
      </c>
      <c r="BOT158">
        <v>1023</v>
      </c>
      <c r="BOU158">
        <v>1023</v>
      </c>
      <c r="BOV158">
        <v>1023</v>
      </c>
      <c r="BOW158">
        <v>1023</v>
      </c>
      <c r="BOX158">
        <v>1023</v>
      </c>
      <c r="BOY158">
        <v>1023</v>
      </c>
      <c r="BOZ158">
        <v>1023</v>
      </c>
      <c r="BPA158">
        <v>1023</v>
      </c>
      <c r="BPB158">
        <v>1023</v>
      </c>
      <c r="BPC158">
        <v>1023</v>
      </c>
      <c r="BPD158">
        <v>1023</v>
      </c>
      <c r="BPE158">
        <v>1023</v>
      </c>
      <c r="BPF158">
        <v>1023</v>
      </c>
      <c r="BPG158">
        <v>1023</v>
      </c>
      <c r="BPH158">
        <v>1023</v>
      </c>
      <c r="BPI158">
        <v>1023</v>
      </c>
      <c r="BPJ158">
        <v>1023</v>
      </c>
      <c r="BPK158">
        <v>1023</v>
      </c>
      <c r="BPL158">
        <v>1023</v>
      </c>
      <c r="BPM158">
        <v>1023</v>
      </c>
      <c r="BPN158">
        <v>1023</v>
      </c>
      <c r="BPO158">
        <v>1023</v>
      </c>
      <c r="BPP158">
        <v>1023</v>
      </c>
      <c r="BPQ158">
        <v>1023</v>
      </c>
      <c r="BPR158">
        <v>1023</v>
      </c>
      <c r="BPS158">
        <v>1023</v>
      </c>
      <c r="BPT158">
        <v>1023</v>
      </c>
      <c r="BPU158">
        <v>1023</v>
      </c>
      <c r="BPV158">
        <v>1023</v>
      </c>
      <c r="BPW158">
        <v>1023</v>
      </c>
      <c r="BPX158">
        <v>1023</v>
      </c>
      <c r="BPY158">
        <v>1023</v>
      </c>
      <c r="BPZ158">
        <v>1023</v>
      </c>
      <c r="BQA158">
        <v>1023</v>
      </c>
      <c r="BQB158">
        <v>1023</v>
      </c>
      <c r="BQC158">
        <v>1023</v>
      </c>
      <c r="BQD158">
        <v>1023</v>
      </c>
      <c r="BQE158">
        <v>1023</v>
      </c>
      <c r="BQF158">
        <v>1023</v>
      </c>
      <c r="BQG158">
        <v>1023</v>
      </c>
      <c r="BQH158">
        <v>1023</v>
      </c>
      <c r="BQI158">
        <v>1023</v>
      </c>
      <c r="BQJ158">
        <v>1023</v>
      </c>
      <c r="BQK158">
        <v>1023</v>
      </c>
      <c r="BQL158">
        <v>1023</v>
      </c>
      <c r="BQM158">
        <v>1023</v>
      </c>
      <c r="BQN158">
        <v>1023</v>
      </c>
      <c r="BQO158">
        <v>1023</v>
      </c>
      <c r="BQP158">
        <v>1023</v>
      </c>
      <c r="BQQ158">
        <v>1023</v>
      </c>
      <c r="BQR158">
        <v>1023</v>
      </c>
      <c r="BQS158">
        <v>1023</v>
      </c>
      <c r="BQT158">
        <v>1023</v>
      </c>
      <c r="BQU158">
        <v>1023</v>
      </c>
      <c r="BQV158">
        <v>1023</v>
      </c>
      <c r="BQW158">
        <v>1023</v>
      </c>
      <c r="BQX158">
        <v>1023</v>
      </c>
      <c r="BQY158">
        <v>1023</v>
      </c>
      <c r="BQZ158">
        <v>1023</v>
      </c>
      <c r="BRA158">
        <v>1023</v>
      </c>
      <c r="BRB158">
        <v>1023</v>
      </c>
      <c r="BRC158">
        <v>1023</v>
      </c>
      <c r="BRD158">
        <v>1023</v>
      </c>
      <c r="BRE158">
        <v>1023</v>
      </c>
      <c r="BRF158">
        <v>1023</v>
      </c>
      <c r="BRG158">
        <v>1023</v>
      </c>
      <c r="BRH158">
        <v>1023</v>
      </c>
      <c r="BRI158">
        <v>1023</v>
      </c>
      <c r="BRJ158">
        <v>1023</v>
      </c>
      <c r="BRK158">
        <v>1023</v>
      </c>
      <c r="BRL158">
        <v>1023</v>
      </c>
      <c r="BRM158">
        <v>1023</v>
      </c>
      <c r="BRN158">
        <v>1023</v>
      </c>
      <c r="BRO158">
        <v>1023</v>
      </c>
      <c r="BRP158">
        <v>1023</v>
      </c>
      <c r="BRQ158">
        <v>1023</v>
      </c>
      <c r="BRR158">
        <v>1023</v>
      </c>
      <c r="BRS158">
        <v>1023</v>
      </c>
      <c r="BRT158">
        <v>1023</v>
      </c>
      <c r="BRU158">
        <v>1023</v>
      </c>
      <c r="BRV158">
        <v>1023</v>
      </c>
      <c r="BRW158">
        <v>1023</v>
      </c>
      <c r="BRX158">
        <v>1023</v>
      </c>
      <c r="BRY158">
        <v>1023</v>
      </c>
      <c r="BRZ158">
        <v>1023</v>
      </c>
      <c r="BSA158">
        <v>1023</v>
      </c>
      <c r="BSB158">
        <v>1023</v>
      </c>
      <c r="BSC158">
        <v>1023</v>
      </c>
      <c r="BSD158">
        <v>1023</v>
      </c>
      <c r="BSE158">
        <v>1023</v>
      </c>
      <c r="BSF158">
        <v>1023</v>
      </c>
      <c r="BSG158">
        <v>1023</v>
      </c>
      <c r="BSH158">
        <v>1023</v>
      </c>
      <c r="BSI158">
        <v>1023</v>
      </c>
      <c r="BSJ158">
        <v>1023</v>
      </c>
      <c r="BSK158">
        <v>1023</v>
      </c>
      <c r="BSL158">
        <v>1023</v>
      </c>
      <c r="BSM158">
        <v>1023</v>
      </c>
      <c r="BSN158">
        <v>1023</v>
      </c>
      <c r="BSO158">
        <v>1023</v>
      </c>
      <c r="BSP158">
        <v>1023</v>
      </c>
      <c r="BSQ158">
        <v>1023</v>
      </c>
      <c r="BSR158">
        <v>1023</v>
      </c>
      <c r="BSS158">
        <v>1023</v>
      </c>
      <c r="BST158">
        <v>1023</v>
      </c>
      <c r="BSU158">
        <v>1023</v>
      </c>
      <c r="BSV158">
        <v>1023</v>
      </c>
      <c r="BSW158">
        <v>1023</v>
      </c>
      <c r="BSX158">
        <v>1023</v>
      </c>
      <c r="BSY158">
        <v>1023</v>
      </c>
      <c r="BSZ158">
        <v>1023</v>
      </c>
      <c r="BTA158">
        <v>1023</v>
      </c>
      <c r="BTB158">
        <v>1023</v>
      </c>
      <c r="BTC158">
        <v>1023</v>
      </c>
      <c r="BTD158">
        <v>1023</v>
      </c>
      <c r="BTE158">
        <v>1023</v>
      </c>
      <c r="BTF158">
        <v>1023</v>
      </c>
      <c r="BTG158">
        <v>1023</v>
      </c>
      <c r="BTH158">
        <v>1023</v>
      </c>
      <c r="BTI158">
        <v>1023</v>
      </c>
      <c r="BTJ158">
        <v>1023</v>
      </c>
      <c r="BTK158">
        <v>1023</v>
      </c>
      <c r="BTL158">
        <v>1023</v>
      </c>
      <c r="BTM158">
        <v>1023</v>
      </c>
      <c r="BTN158">
        <v>1023</v>
      </c>
      <c r="BTO158">
        <v>1023</v>
      </c>
      <c r="BTP158">
        <v>1023</v>
      </c>
      <c r="BTQ158">
        <v>1023</v>
      </c>
      <c r="BTR158">
        <v>1023</v>
      </c>
      <c r="BTS158">
        <v>1023</v>
      </c>
      <c r="BTT158">
        <v>1023</v>
      </c>
      <c r="BTU158">
        <v>1023</v>
      </c>
      <c r="BTV158">
        <v>1023</v>
      </c>
      <c r="BTW158">
        <v>1023</v>
      </c>
      <c r="BTX158">
        <v>1023</v>
      </c>
      <c r="BTY158">
        <v>1023</v>
      </c>
      <c r="BTZ158">
        <v>1023</v>
      </c>
      <c r="BUA158">
        <v>1023</v>
      </c>
      <c r="BUB158">
        <v>1023</v>
      </c>
      <c r="BUC158">
        <v>1023</v>
      </c>
      <c r="BUD158">
        <v>1023</v>
      </c>
      <c r="BUE158">
        <v>1023</v>
      </c>
      <c r="BUF158">
        <v>1023</v>
      </c>
      <c r="BUG158">
        <v>1023</v>
      </c>
      <c r="BUH158">
        <v>1023</v>
      </c>
      <c r="BUI158">
        <v>1023</v>
      </c>
      <c r="BUJ158">
        <v>1023</v>
      </c>
      <c r="BUK158">
        <v>1023</v>
      </c>
      <c r="BUL158">
        <v>1023</v>
      </c>
      <c r="BUM158">
        <v>1023</v>
      </c>
      <c r="BUN158">
        <v>1023</v>
      </c>
      <c r="BUO158">
        <v>1023</v>
      </c>
      <c r="BUP158">
        <v>1023</v>
      </c>
      <c r="BUQ158">
        <v>1023</v>
      </c>
      <c r="BUR158">
        <v>1023</v>
      </c>
      <c r="BUS158">
        <v>1023</v>
      </c>
      <c r="BUT158">
        <v>1023</v>
      </c>
      <c r="BUU158">
        <v>1023</v>
      </c>
      <c r="BUV158">
        <v>1023</v>
      </c>
      <c r="BUW158">
        <v>1023</v>
      </c>
      <c r="BUX158">
        <v>1023</v>
      </c>
      <c r="BUY158">
        <v>1023</v>
      </c>
      <c r="BUZ158">
        <v>1023</v>
      </c>
      <c r="BVA158">
        <v>1023</v>
      </c>
      <c r="BVB158">
        <v>1023</v>
      </c>
      <c r="BVC158">
        <v>1023</v>
      </c>
      <c r="BVD158">
        <v>1023</v>
      </c>
      <c r="BVE158">
        <v>1023</v>
      </c>
      <c r="BVF158">
        <v>1023</v>
      </c>
      <c r="BVG158">
        <v>1023</v>
      </c>
      <c r="BVH158">
        <v>1023</v>
      </c>
      <c r="BVI158">
        <v>1023</v>
      </c>
      <c r="BVJ158">
        <v>1023</v>
      </c>
      <c r="BVK158">
        <v>1023</v>
      </c>
      <c r="BVL158">
        <v>1023</v>
      </c>
      <c r="BVM158">
        <v>1023</v>
      </c>
      <c r="BVN158">
        <v>1023</v>
      </c>
      <c r="BVO158">
        <v>1023</v>
      </c>
      <c r="BVP158">
        <v>1023</v>
      </c>
      <c r="BVQ158">
        <v>1023</v>
      </c>
      <c r="BVR158">
        <v>1023</v>
      </c>
      <c r="BVS158">
        <v>1023</v>
      </c>
      <c r="BVT158">
        <v>1023</v>
      </c>
      <c r="BVU158">
        <v>1023</v>
      </c>
      <c r="BVV158">
        <v>1023</v>
      </c>
      <c r="BVW158">
        <v>1023</v>
      </c>
      <c r="BVX158">
        <v>1023</v>
      </c>
      <c r="BVY158">
        <v>1023</v>
      </c>
      <c r="BVZ158">
        <v>1023</v>
      </c>
      <c r="BWA158">
        <v>1023</v>
      </c>
      <c r="BWB158">
        <v>1023</v>
      </c>
      <c r="BWC158">
        <v>1023</v>
      </c>
      <c r="BWD158">
        <v>1023</v>
      </c>
      <c r="BWE158">
        <v>1023</v>
      </c>
      <c r="BWF158">
        <v>1023</v>
      </c>
      <c r="BWG158">
        <v>1023</v>
      </c>
      <c r="BWH158">
        <v>1023</v>
      </c>
      <c r="BWI158">
        <v>1023</v>
      </c>
      <c r="BWJ158">
        <v>1023</v>
      </c>
      <c r="BWK158">
        <v>1023</v>
      </c>
      <c r="BWL158">
        <v>1023</v>
      </c>
      <c r="BWM158">
        <v>1023</v>
      </c>
      <c r="BWN158">
        <v>1023</v>
      </c>
      <c r="BWO158">
        <v>1023</v>
      </c>
      <c r="BWP158">
        <v>1023</v>
      </c>
      <c r="BWQ158">
        <v>1023</v>
      </c>
      <c r="BWR158">
        <v>1023</v>
      </c>
      <c r="BWS158">
        <v>1023</v>
      </c>
      <c r="BWT158">
        <v>1023</v>
      </c>
      <c r="BWU158">
        <v>1023</v>
      </c>
      <c r="BWV158">
        <v>1023</v>
      </c>
      <c r="BWW158">
        <v>1023</v>
      </c>
      <c r="BWX158">
        <v>1023</v>
      </c>
      <c r="BWY158">
        <v>1023</v>
      </c>
      <c r="BWZ158">
        <v>1023</v>
      </c>
      <c r="BXA158">
        <v>1023</v>
      </c>
      <c r="BXB158">
        <v>1023</v>
      </c>
      <c r="BXC158">
        <v>1023</v>
      </c>
      <c r="BXD158">
        <v>1023</v>
      </c>
      <c r="BXE158">
        <v>1023</v>
      </c>
      <c r="BXF158">
        <v>1023</v>
      </c>
      <c r="BXG158">
        <v>1023</v>
      </c>
      <c r="BXH158">
        <v>1023</v>
      </c>
      <c r="BXI158">
        <v>1023</v>
      </c>
      <c r="BXJ158">
        <v>1023</v>
      </c>
      <c r="BXK158">
        <v>1023</v>
      </c>
      <c r="BXL158">
        <v>1023</v>
      </c>
      <c r="BXM158">
        <v>1023</v>
      </c>
      <c r="BXN158">
        <v>1023</v>
      </c>
      <c r="BXO158">
        <v>1023</v>
      </c>
      <c r="BXP158">
        <v>1023</v>
      </c>
      <c r="BXQ158">
        <v>1023</v>
      </c>
      <c r="BXR158">
        <v>1023</v>
      </c>
      <c r="BXS158">
        <v>1023</v>
      </c>
      <c r="BXT158">
        <v>1023</v>
      </c>
      <c r="BXU158">
        <v>1023</v>
      </c>
      <c r="BXV158">
        <v>1023</v>
      </c>
      <c r="BXW158">
        <v>1023</v>
      </c>
      <c r="BXX158">
        <v>1023</v>
      </c>
      <c r="BXY158">
        <v>1023</v>
      </c>
      <c r="BXZ158">
        <v>1023</v>
      </c>
      <c r="BYA158">
        <v>1023</v>
      </c>
      <c r="BYB158">
        <v>1023</v>
      </c>
      <c r="BYC158">
        <v>1023</v>
      </c>
      <c r="BYD158">
        <v>1023</v>
      </c>
      <c r="BYE158">
        <v>1023</v>
      </c>
      <c r="BYF158">
        <v>1023</v>
      </c>
      <c r="BYG158">
        <v>1023</v>
      </c>
      <c r="BYH158">
        <v>1023</v>
      </c>
      <c r="BYI158">
        <v>1023</v>
      </c>
      <c r="BYJ158">
        <v>1023</v>
      </c>
      <c r="BYK158">
        <v>1023</v>
      </c>
      <c r="BYL158">
        <v>1023</v>
      </c>
      <c r="BYM158">
        <v>1023</v>
      </c>
      <c r="BYN158">
        <v>1023</v>
      </c>
      <c r="BYO158">
        <v>1023</v>
      </c>
      <c r="BYP158">
        <v>1023</v>
      </c>
      <c r="BYQ158">
        <v>1023</v>
      </c>
      <c r="BYR158">
        <v>1023</v>
      </c>
      <c r="BYS158">
        <v>1023</v>
      </c>
      <c r="BYT158">
        <v>1023</v>
      </c>
      <c r="BYU158">
        <v>1023</v>
      </c>
      <c r="BYV158">
        <v>1023</v>
      </c>
      <c r="BYW158">
        <v>1023</v>
      </c>
      <c r="BYX158">
        <v>1023</v>
      </c>
      <c r="BYY158">
        <v>1023</v>
      </c>
      <c r="BYZ158">
        <v>1023</v>
      </c>
      <c r="BZA158">
        <v>1023</v>
      </c>
      <c r="BZB158">
        <v>1023</v>
      </c>
      <c r="BZC158">
        <v>1023</v>
      </c>
      <c r="BZD158">
        <v>1023</v>
      </c>
      <c r="BZE158">
        <v>1023</v>
      </c>
      <c r="BZF158">
        <v>1023</v>
      </c>
      <c r="BZG158">
        <v>1023</v>
      </c>
      <c r="BZH158">
        <v>1023</v>
      </c>
      <c r="BZI158">
        <v>1023</v>
      </c>
      <c r="BZJ158">
        <v>1023</v>
      </c>
      <c r="BZK158">
        <v>1023</v>
      </c>
      <c r="BZL158">
        <v>1023</v>
      </c>
      <c r="BZM158">
        <v>1023</v>
      </c>
      <c r="BZN158">
        <v>1023</v>
      </c>
      <c r="BZO158">
        <v>1023</v>
      </c>
      <c r="BZP158">
        <v>1023</v>
      </c>
      <c r="BZQ158">
        <v>1023</v>
      </c>
      <c r="BZR158">
        <v>1023</v>
      </c>
      <c r="BZS158">
        <v>1023</v>
      </c>
      <c r="BZT158">
        <v>1023</v>
      </c>
      <c r="BZU158">
        <v>1</v>
      </c>
    </row>
    <row r="159" spans="1:2049" x14ac:dyDescent="0.2">
      <c r="A159" s="1">
        <v>10010011101</v>
      </c>
      <c r="B159">
        <v>1</v>
      </c>
      <c r="C159">
        <v>2047</v>
      </c>
      <c r="D159">
        <v>2047</v>
      </c>
      <c r="E159">
        <v>2047</v>
      </c>
      <c r="F159">
        <v>2047</v>
      </c>
      <c r="G159">
        <v>2047</v>
      </c>
      <c r="H159">
        <v>2047</v>
      </c>
      <c r="I159">
        <v>2047</v>
      </c>
      <c r="J159">
        <v>2047</v>
      </c>
      <c r="K159">
        <v>2047</v>
      </c>
      <c r="L159">
        <v>2047</v>
      </c>
      <c r="M159">
        <v>2047</v>
      </c>
      <c r="N159">
        <v>2047</v>
      </c>
      <c r="O159">
        <v>2047</v>
      </c>
      <c r="P159">
        <v>2047</v>
      </c>
      <c r="Q159">
        <v>2047</v>
      </c>
      <c r="R159">
        <v>2047</v>
      </c>
      <c r="S159">
        <v>2047</v>
      </c>
      <c r="T159">
        <v>2047</v>
      </c>
      <c r="U159">
        <v>2047</v>
      </c>
      <c r="V159">
        <v>2047</v>
      </c>
      <c r="W159">
        <v>2047</v>
      </c>
      <c r="X159">
        <v>2047</v>
      </c>
      <c r="Y159">
        <v>2047</v>
      </c>
      <c r="Z159">
        <v>2047</v>
      </c>
      <c r="AA159">
        <v>2047</v>
      </c>
      <c r="AB159">
        <v>2047</v>
      </c>
      <c r="AC159">
        <v>2047</v>
      </c>
      <c r="AD159">
        <v>2047</v>
      </c>
      <c r="AE159">
        <v>2047</v>
      </c>
      <c r="AF159">
        <v>2047</v>
      </c>
      <c r="AG159">
        <v>2047</v>
      </c>
      <c r="AH159">
        <v>2047</v>
      </c>
      <c r="AI159">
        <v>2047</v>
      </c>
      <c r="AJ159">
        <v>2047</v>
      </c>
      <c r="AK159">
        <v>2047</v>
      </c>
      <c r="AL159">
        <v>2047</v>
      </c>
      <c r="AM159">
        <v>2047</v>
      </c>
      <c r="AN159">
        <v>2047</v>
      </c>
      <c r="AO159">
        <v>2047</v>
      </c>
      <c r="AP159">
        <v>2047</v>
      </c>
      <c r="AQ159">
        <v>2047</v>
      </c>
      <c r="AR159">
        <v>2047</v>
      </c>
      <c r="AS159">
        <v>2047</v>
      </c>
      <c r="AT159">
        <v>2047</v>
      </c>
      <c r="AU159">
        <v>2047</v>
      </c>
      <c r="AV159">
        <v>2047</v>
      </c>
      <c r="AW159">
        <v>2047</v>
      </c>
      <c r="AX159">
        <v>2047</v>
      </c>
      <c r="AY159">
        <v>2047</v>
      </c>
      <c r="AZ159">
        <v>2047</v>
      </c>
      <c r="BA159">
        <v>2047</v>
      </c>
      <c r="BB159">
        <v>2047</v>
      </c>
      <c r="BC159">
        <v>2047</v>
      </c>
      <c r="BD159">
        <v>2047</v>
      </c>
      <c r="BE159">
        <v>2047</v>
      </c>
      <c r="BF159">
        <v>2047</v>
      </c>
      <c r="BG159">
        <v>2047</v>
      </c>
      <c r="BH159">
        <v>2047</v>
      </c>
      <c r="BI159">
        <v>2047</v>
      </c>
      <c r="BJ159">
        <v>2047</v>
      </c>
      <c r="BK159">
        <v>2047</v>
      </c>
      <c r="BL159">
        <v>2047</v>
      </c>
      <c r="BM159">
        <v>2047</v>
      </c>
      <c r="BN159">
        <v>2047</v>
      </c>
      <c r="BO159">
        <v>2047</v>
      </c>
      <c r="BP159">
        <v>2047</v>
      </c>
      <c r="BQ159">
        <v>2047</v>
      </c>
      <c r="BR159">
        <v>2047</v>
      </c>
      <c r="BS159">
        <v>2047</v>
      </c>
      <c r="BT159">
        <v>2047</v>
      </c>
      <c r="BU159">
        <v>2047</v>
      </c>
      <c r="BV159">
        <v>2047</v>
      </c>
      <c r="BW159">
        <v>2047</v>
      </c>
      <c r="BX159">
        <v>2047</v>
      </c>
      <c r="BY159">
        <v>2047</v>
      </c>
      <c r="BZ159">
        <v>2047</v>
      </c>
      <c r="CA159">
        <v>2047</v>
      </c>
      <c r="CB159">
        <v>2047</v>
      </c>
      <c r="CC159">
        <v>2047</v>
      </c>
      <c r="CD159">
        <v>2047</v>
      </c>
      <c r="CE159">
        <v>2047</v>
      </c>
      <c r="CF159">
        <v>2047</v>
      </c>
      <c r="CG159">
        <v>2047</v>
      </c>
      <c r="CH159">
        <v>2047</v>
      </c>
      <c r="CI159">
        <v>2047</v>
      </c>
      <c r="CJ159">
        <v>2047</v>
      </c>
      <c r="CK159">
        <v>2047</v>
      </c>
      <c r="CL159">
        <v>2047</v>
      </c>
      <c r="CM159">
        <v>2047</v>
      </c>
      <c r="CN159">
        <v>2047</v>
      </c>
      <c r="CO159">
        <v>2047</v>
      </c>
      <c r="CP159">
        <v>2047</v>
      </c>
      <c r="CQ159">
        <v>2047</v>
      </c>
      <c r="CR159">
        <v>2047</v>
      </c>
      <c r="CS159">
        <v>2047</v>
      </c>
      <c r="CT159">
        <v>2047</v>
      </c>
      <c r="CU159">
        <v>2047</v>
      </c>
      <c r="CV159">
        <v>2047</v>
      </c>
      <c r="CW159">
        <v>2047</v>
      </c>
      <c r="CX159">
        <v>2047</v>
      </c>
      <c r="CY159">
        <v>2047</v>
      </c>
      <c r="CZ159">
        <v>2047</v>
      </c>
      <c r="DA159">
        <v>2047</v>
      </c>
      <c r="DB159">
        <v>2047</v>
      </c>
      <c r="DC159">
        <v>2047</v>
      </c>
      <c r="DD159">
        <v>2047</v>
      </c>
      <c r="DE159">
        <v>2047</v>
      </c>
      <c r="DF159">
        <v>2047</v>
      </c>
      <c r="DG159">
        <v>2047</v>
      </c>
      <c r="DH159">
        <v>2047</v>
      </c>
      <c r="DI159">
        <v>2047</v>
      </c>
      <c r="DJ159">
        <v>2047</v>
      </c>
      <c r="DK159">
        <v>2047</v>
      </c>
      <c r="DL159">
        <v>2047</v>
      </c>
      <c r="DM159">
        <v>2047</v>
      </c>
      <c r="DN159">
        <v>2047</v>
      </c>
      <c r="DO159">
        <v>2047</v>
      </c>
      <c r="DP159">
        <v>2047</v>
      </c>
      <c r="DQ159">
        <v>2047</v>
      </c>
      <c r="DR159">
        <v>2047</v>
      </c>
      <c r="DS159">
        <v>2047</v>
      </c>
      <c r="DT159">
        <v>2047</v>
      </c>
      <c r="DU159">
        <v>2047</v>
      </c>
      <c r="DV159">
        <v>2047</v>
      </c>
      <c r="DW159">
        <v>2047</v>
      </c>
      <c r="DX159">
        <v>2047</v>
      </c>
      <c r="DY159">
        <v>2047</v>
      </c>
      <c r="DZ159">
        <v>2047</v>
      </c>
      <c r="EA159">
        <v>2047</v>
      </c>
      <c r="EB159">
        <v>2047</v>
      </c>
      <c r="EC159">
        <v>2047</v>
      </c>
      <c r="ED159">
        <v>2047</v>
      </c>
      <c r="EE159">
        <v>2047</v>
      </c>
      <c r="EF159">
        <v>2047</v>
      </c>
      <c r="EG159">
        <v>2047</v>
      </c>
      <c r="EH159">
        <v>2047</v>
      </c>
      <c r="EI159">
        <v>2047</v>
      </c>
      <c r="EJ159">
        <v>2047</v>
      </c>
      <c r="EK159">
        <v>2047</v>
      </c>
      <c r="EL159">
        <v>2047</v>
      </c>
      <c r="EM159">
        <v>2047</v>
      </c>
      <c r="EN159">
        <v>2047</v>
      </c>
      <c r="EO159">
        <v>2047</v>
      </c>
      <c r="EP159">
        <v>2047</v>
      </c>
      <c r="EQ159">
        <v>2047</v>
      </c>
      <c r="ER159">
        <v>2047</v>
      </c>
      <c r="ES159">
        <v>2047</v>
      </c>
      <c r="ET159">
        <v>2047</v>
      </c>
      <c r="EU159">
        <v>2047</v>
      </c>
      <c r="EV159">
        <v>2047</v>
      </c>
      <c r="EW159">
        <v>2047</v>
      </c>
      <c r="EX159">
        <v>2047</v>
      </c>
      <c r="EY159">
        <v>2047</v>
      </c>
      <c r="EZ159">
        <v>2047</v>
      </c>
      <c r="FA159">
        <v>2047</v>
      </c>
      <c r="FB159">
        <v>2047</v>
      </c>
      <c r="FC159">
        <v>2047</v>
      </c>
      <c r="FD159">
        <v>2047</v>
      </c>
      <c r="FE159">
        <v>2047</v>
      </c>
      <c r="FF159">
        <v>2047</v>
      </c>
      <c r="FG159">
        <v>2047</v>
      </c>
      <c r="FH159">
        <v>2047</v>
      </c>
      <c r="FI159">
        <v>2047</v>
      </c>
      <c r="FJ159">
        <v>2047</v>
      </c>
      <c r="FK159">
        <v>2047</v>
      </c>
      <c r="FL159">
        <v>2047</v>
      </c>
      <c r="FM159">
        <v>2047</v>
      </c>
      <c r="FN159">
        <v>2047</v>
      </c>
      <c r="FO159">
        <v>2047</v>
      </c>
      <c r="FP159">
        <v>2047</v>
      </c>
      <c r="FQ159">
        <v>2047</v>
      </c>
      <c r="FR159">
        <v>2047</v>
      </c>
      <c r="FS159">
        <v>2047</v>
      </c>
      <c r="FT159">
        <v>2047</v>
      </c>
      <c r="FU159">
        <v>2047</v>
      </c>
      <c r="FV159">
        <v>2047</v>
      </c>
      <c r="FW159">
        <v>2047</v>
      </c>
      <c r="FX159">
        <v>2047</v>
      </c>
      <c r="FY159">
        <v>2047</v>
      </c>
      <c r="FZ159">
        <v>2047</v>
      </c>
      <c r="GA159">
        <v>2047</v>
      </c>
      <c r="GB159">
        <v>2047</v>
      </c>
      <c r="GC159">
        <v>2047</v>
      </c>
      <c r="GD159">
        <v>2047</v>
      </c>
      <c r="GE159">
        <v>2047</v>
      </c>
      <c r="GF159">
        <v>2047</v>
      </c>
      <c r="GG159">
        <v>2047</v>
      </c>
      <c r="GH159">
        <v>2047</v>
      </c>
      <c r="GI159">
        <v>2047</v>
      </c>
      <c r="GJ159">
        <v>2047</v>
      </c>
      <c r="GK159">
        <v>2047</v>
      </c>
      <c r="GL159">
        <v>2047</v>
      </c>
      <c r="GM159">
        <v>2047</v>
      </c>
      <c r="GN159">
        <v>2047</v>
      </c>
      <c r="GO159">
        <v>2047</v>
      </c>
      <c r="GP159">
        <v>2047</v>
      </c>
      <c r="GQ159">
        <v>2047</v>
      </c>
      <c r="GR159">
        <v>2047</v>
      </c>
      <c r="GS159">
        <v>2047</v>
      </c>
      <c r="GT159">
        <v>2047</v>
      </c>
      <c r="GU159">
        <v>2047</v>
      </c>
      <c r="GV159">
        <v>2047</v>
      </c>
      <c r="GW159">
        <v>2047</v>
      </c>
      <c r="GX159">
        <v>2047</v>
      </c>
      <c r="GY159">
        <v>2047</v>
      </c>
      <c r="GZ159">
        <v>2047</v>
      </c>
      <c r="HA159">
        <v>2047</v>
      </c>
      <c r="HB159">
        <v>2047</v>
      </c>
      <c r="HC159">
        <v>2047</v>
      </c>
      <c r="HD159">
        <v>2047</v>
      </c>
      <c r="HE159">
        <v>2047</v>
      </c>
      <c r="HF159">
        <v>2047</v>
      </c>
      <c r="HG159">
        <v>2047</v>
      </c>
      <c r="HH159">
        <v>2047</v>
      </c>
      <c r="HI159">
        <v>2047</v>
      </c>
      <c r="HJ159">
        <v>2047</v>
      </c>
      <c r="HK159">
        <v>2047</v>
      </c>
      <c r="HL159">
        <v>2047</v>
      </c>
      <c r="HM159">
        <v>2047</v>
      </c>
      <c r="HN159">
        <v>2047</v>
      </c>
      <c r="HO159">
        <v>2047</v>
      </c>
      <c r="HP159">
        <v>2047</v>
      </c>
      <c r="HQ159">
        <v>2047</v>
      </c>
      <c r="HR159">
        <v>2047</v>
      </c>
      <c r="HS159">
        <v>2047</v>
      </c>
      <c r="HT159">
        <v>2047</v>
      </c>
      <c r="HU159">
        <v>2047</v>
      </c>
      <c r="HV159">
        <v>2047</v>
      </c>
      <c r="HW159">
        <v>2047</v>
      </c>
      <c r="HX159">
        <v>2047</v>
      </c>
      <c r="HY159">
        <v>2047</v>
      </c>
      <c r="HZ159">
        <v>2047</v>
      </c>
      <c r="IA159">
        <v>2047</v>
      </c>
      <c r="IB159">
        <v>2047</v>
      </c>
      <c r="IC159">
        <v>2047</v>
      </c>
      <c r="ID159">
        <v>2047</v>
      </c>
      <c r="IE159">
        <v>2047</v>
      </c>
      <c r="IF159">
        <v>2047</v>
      </c>
      <c r="IG159">
        <v>2047</v>
      </c>
      <c r="IH159">
        <v>2047</v>
      </c>
      <c r="II159">
        <v>2047</v>
      </c>
      <c r="IJ159">
        <v>2047</v>
      </c>
      <c r="IK159">
        <v>2047</v>
      </c>
      <c r="IL159">
        <v>2047</v>
      </c>
      <c r="IM159">
        <v>2047</v>
      </c>
      <c r="IN159">
        <v>2047</v>
      </c>
      <c r="IO159">
        <v>2047</v>
      </c>
      <c r="IP159">
        <v>2047</v>
      </c>
      <c r="IQ159">
        <v>2047</v>
      </c>
      <c r="IR159">
        <v>2047</v>
      </c>
      <c r="IS159">
        <v>2047</v>
      </c>
      <c r="IT159">
        <v>2047</v>
      </c>
      <c r="IU159">
        <v>2047</v>
      </c>
      <c r="IV159">
        <v>2047</v>
      </c>
      <c r="IW159">
        <v>2047</v>
      </c>
      <c r="IX159">
        <v>2047</v>
      </c>
      <c r="IY159">
        <v>2047</v>
      </c>
      <c r="IZ159">
        <v>2047</v>
      </c>
      <c r="JA159">
        <v>2047</v>
      </c>
      <c r="JB159">
        <v>2047</v>
      </c>
      <c r="JC159">
        <v>2047</v>
      </c>
      <c r="JD159">
        <v>2047</v>
      </c>
      <c r="JE159">
        <v>2047</v>
      </c>
      <c r="JF159">
        <v>2047</v>
      </c>
      <c r="JG159">
        <v>2047</v>
      </c>
      <c r="JH159">
        <v>2047</v>
      </c>
      <c r="JI159">
        <v>2047</v>
      </c>
      <c r="JJ159">
        <v>2047</v>
      </c>
      <c r="JK159">
        <v>2047</v>
      </c>
      <c r="JL159">
        <v>2047</v>
      </c>
      <c r="JM159">
        <v>2047</v>
      </c>
      <c r="JN159">
        <v>2047</v>
      </c>
      <c r="JO159">
        <v>2047</v>
      </c>
      <c r="JP159">
        <v>2047</v>
      </c>
      <c r="JQ159">
        <v>2047</v>
      </c>
      <c r="JR159">
        <v>2047</v>
      </c>
      <c r="JS159">
        <v>2047</v>
      </c>
      <c r="JT159">
        <v>2047</v>
      </c>
      <c r="JU159">
        <v>2047</v>
      </c>
      <c r="JV159">
        <v>2047</v>
      </c>
      <c r="JW159">
        <v>2047</v>
      </c>
      <c r="JX159">
        <v>2047</v>
      </c>
      <c r="JY159">
        <v>2047</v>
      </c>
      <c r="JZ159">
        <v>2047</v>
      </c>
      <c r="KA159">
        <v>2047</v>
      </c>
      <c r="KB159">
        <v>2047</v>
      </c>
      <c r="KC159">
        <v>2047</v>
      </c>
      <c r="KD159">
        <v>2047</v>
      </c>
      <c r="KE159">
        <v>2047</v>
      </c>
      <c r="KF159">
        <v>2047</v>
      </c>
      <c r="KG159">
        <v>2047</v>
      </c>
      <c r="KH159">
        <v>2047</v>
      </c>
      <c r="KI159">
        <v>2047</v>
      </c>
      <c r="KJ159">
        <v>2047</v>
      </c>
      <c r="KK159">
        <v>2047</v>
      </c>
      <c r="KL159">
        <v>2047</v>
      </c>
      <c r="KM159">
        <v>2047</v>
      </c>
      <c r="KN159">
        <v>2047</v>
      </c>
      <c r="KO159">
        <v>2047</v>
      </c>
      <c r="KP159">
        <v>2047</v>
      </c>
      <c r="KQ159">
        <v>2047</v>
      </c>
      <c r="KR159">
        <v>2047</v>
      </c>
      <c r="KS159">
        <v>2047</v>
      </c>
      <c r="KT159">
        <v>2047</v>
      </c>
      <c r="KU159">
        <v>2047</v>
      </c>
      <c r="KV159">
        <v>2047</v>
      </c>
      <c r="KW159">
        <v>2047</v>
      </c>
      <c r="KX159">
        <v>2047</v>
      </c>
      <c r="KY159">
        <v>2047</v>
      </c>
      <c r="KZ159">
        <v>2047</v>
      </c>
      <c r="LA159">
        <v>2047</v>
      </c>
      <c r="LB159">
        <v>2047</v>
      </c>
      <c r="LC159">
        <v>2047</v>
      </c>
      <c r="LD159">
        <v>2047</v>
      </c>
      <c r="LE159">
        <v>2047</v>
      </c>
      <c r="LF159">
        <v>2047</v>
      </c>
      <c r="LG159">
        <v>2047</v>
      </c>
      <c r="LH159">
        <v>2047</v>
      </c>
      <c r="LI159">
        <v>2047</v>
      </c>
      <c r="LJ159">
        <v>2047</v>
      </c>
      <c r="LK159">
        <v>2047</v>
      </c>
      <c r="LL159">
        <v>2047</v>
      </c>
      <c r="LM159">
        <v>2047</v>
      </c>
      <c r="LN159">
        <v>2047</v>
      </c>
      <c r="LO159">
        <v>2047</v>
      </c>
      <c r="LP159">
        <v>2047</v>
      </c>
      <c r="LQ159">
        <v>2047</v>
      </c>
      <c r="LR159">
        <v>2047</v>
      </c>
      <c r="LS159">
        <v>2047</v>
      </c>
      <c r="LT159">
        <v>2047</v>
      </c>
      <c r="LU159">
        <v>2047</v>
      </c>
      <c r="LV159">
        <v>2047</v>
      </c>
      <c r="LW159">
        <v>2047</v>
      </c>
      <c r="LX159">
        <v>2047</v>
      </c>
      <c r="LY159">
        <v>2047</v>
      </c>
      <c r="LZ159">
        <v>2047</v>
      </c>
      <c r="MA159">
        <v>2047</v>
      </c>
      <c r="MB159">
        <v>2047</v>
      </c>
      <c r="MC159">
        <v>2047</v>
      </c>
      <c r="MD159">
        <v>2047</v>
      </c>
      <c r="ME159">
        <v>2047</v>
      </c>
      <c r="MF159">
        <v>2047</v>
      </c>
      <c r="MG159">
        <v>2047</v>
      </c>
      <c r="MH159">
        <v>2047</v>
      </c>
      <c r="MI159">
        <v>2047</v>
      </c>
      <c r="MJ159">
        <v>2047</v>
      </c>
      <c r="MK159">
        <v>2047</v>
      </c>
      <c r="ML159">
        <v>2047</v>
      </c>
      <c r="MM159">
        <v>2047</v>
      </c>
      <c r="MN159">
        <v>2047</v>
      </c>
      <c r="MO159">
        <v>2047</v>
      </c>
      <c r="MP159">
        <v>2047</v>
      </c>
      <c r="MQ159">
        <v>2047</v>
      </c>
      <c r="MR159">
        <v>2047</v>
      </c>
      <c r="MS159">
        <v>2047</v>
      </c>
      <c r="MT159">
        <v>2047</v>
      </c>
      <c r="MU159">
        <v>2047</v>
      </c>
      <c r="MV159">
        <v>2047</v>
      </c>
      <c r="MW159">
        <v>2047</v>
      </c>
      <c r="MX159">
        <v>2047</v>
      </c>
      <c r="MY159">
        <v>2047</v>
      </c>
      <c r="MZ159">
        <v>2047</v>
      </c>
      <c r="NA159">
        <v>2047</v>
      </c>
      <c r="NB159">
        <v>2047</v>
      </c>
      <c r="NC159">
        <v>2047</v>
      </c>
      <c r="ND159">
        <v>2047</v>
      </c>
      <c r="NE159">
        <v>2047</v>
      </c>
      <c r="NF159">
        <v>2047</v>
      </c>
      <c r="NG159">
        <v>2047</v>
      </c>
      <c r="NH159">
        <v>2047</v>
      </c>
      <c r="NI159">
        <v>2047</v>
      </c>
      <c r="NJ159">
        <v>2047</v>
      </c>
      <c r="NK159">
        <v>2047</v>
      </c>
      <c r="NL159">
        <v>2047</v>
      </c>
      <c r="NM159">
        <v>2047</v>
      </c>
      <c r="NN159">
        <v>2047</v>
      </c>
      <c r="NO159">
        <v>2047</v>
      </c>
      <c r="NP159">
        <v>2047</v>
      </c>
      <c r="NQ159">
        <v>2047</v>
      </c>
      <c r="NR159">
        <v>2047</v>
      </c>
      <c r="NS159">
        <v>2047</v>
      </c>
      <c r="NT159">
        <v>2047</v>
      </c>
      <c r="NU159">
        <v>2047</v>
      </c>
      <c r="NV159">
        <v>2047</v>
      </c>
      <c r="NW159">
        <v>2047</v>
      </c>
      <c r="NX159">
        <v>2047</v>
      </c>
      <c r="NY159">
        <v>2047</v>
      </c>
      <c r="NZ159">
        <v>2047</v>
      </c>
      <c r="OA159">
        <v>2047</v>
      </c>
      <c r="OB159">
        <v>2047</v>
      </c>
      <c r="OC159">
        <v>2047</v>
      </c>
      <c r="OD159">
        <v>2047</v>
      </c>
      <c r="OE159">
        <v>2047</v>
      </c>
      <c r="OF159">
        <v>2047</v>
      </c>
      <c r="OG159">
        <v>2047</v>
      </c>
      <c r="OH159">
        <v>2047</v>
      </c>
      <c r="OI159">
        <v>2047</v>
      </c>
      <c r="OJ159">
        <v>2047</v>
      </c>
      <c r="OK159">
        <v>2047</v>
      </c>
      <c r="OL159">
        <v>2047</v>
      </c>
      <c r="OM159">
        <v>2047</v>
      </c>
      <c r="ON159">
        <v>2047</v>
      </c>
      <c r="OO159">
        <v>2047</v>
      </c>
      <c r="OP159">
        <v>2047</v>
      </c>
      <c r="OQ159">
        <v>2047</v>
      </c>
      <c r="OR159">
        <v>2047</v>
      </c>
      <c r="OS159">
        <v>2047</v>
      </c>
      <c r="OT159">
        <v>2047</v>
      </c>
      <c r="OU159">
        <v>2047</v>
      </c>
      <c r="OV159">
        <v>2047</v>
      </c>
      <c r="OW159">
        <v>2047</v>
      </c>
      <c r="OX159">
        <v>2047</v>
      </c>
      <c r="OY159">
        <v>2047</v>
      </c>
      <c r="OZ159">
        <v>2047</v>
      </c>
      <c r="PA159">
        <v>2047</v>
      </c>
      <c r="PB159">
        <v>2047</v>
      </c>
      <c r="PC159">
        <v>2047</v>
      </c>
      <c r="PD159">
        <v>2047</v>
      </c>
      <c r="PE159">
        <v>2047</v>
      </c>
      <c r="PF159">
        <v>2047</v>
      </c>
      <c r="PG159">
        <v>2047</v>
      </c>
      <c r="PH159">
        <v>2047</v>
      </c>
      <c r="PI159">
        <v>2047</v>
      </c>
      <c r="PJ159">
        <v>2047</v>
      </c>
      <c r="PK159">
        <v>2047</v>
      </c>
      <c r="PL159">
        <v>2047</v>
      </c>
      <c r="PM159">
        <v>2047</v>
      </c>
      <c r="PN159">
        <v>2047</v>
      </c>
      <c r="PO159">
        <v>2047</v>
      </c>
      <c r="PP159">
        <v>2047</v>
      </c>
      <c r="PQ159">
        <v>2047</v>
      </c>
      <c r="PR159">
        <v>2047</v>
      </c>
      <c r="PS159">
        <v>2047</v>
      </c>
      <c r="PT159">
        <v>2047</v>
      </c>
      <c r="PU159">
        <v>2047</v>
      </c>
      <c r="PV159">
        <v>2047</v>
      </c>
      <c r="PW159">
        <v>2047</v>
      </c>
      <c r="PX159">
        <v>2047</v>
      </c>
      <c r="PY159">
        <v>2047</v>
      </c>
      <c r="PZ159">
        <v>2047</v>
      </c>
      <c r="QA159">
        <v>2047</v>
      </c>
      <c r="QB159">
        <v>2047</v>
      </c>
      <c r="QC159">
        <v>2047</v>
      </c>
      <c r="QD159">
        <v>2047</v>
      </c>
      <c r="QE159">
        <v>2047</v>
      </c>
      <c r="QF159">
        <v>2047</v>
      </c>
      <c r="QG159">
        <v>2047</v>
      </c>
      <c r="QH159">
        <v>2047</v>
      </c>
      <c r="QI159">
        <v>2047</v>
      </c>
      <c r="QJ159">
        <v>2047</v>
      </c>
      <c r="QK159">
        <v>2047</v>
      </c>
      <c r="QL159">
        <v>2047</v>
      </c>
      <c r="QM159">
        <v>2047</v>
      </c>
      <c r="QN159">
        <v>2047</v>
      </c>
      <c r="QO159">
        <v>2047</v>
      </c>
      <c r="QP159">
        <v>2047</v>
      </c>
      <c r="QQ159">
        <v>2047</v>
      </c>
      <c r="QR159">
        <v>2047</v>
      </c>
      <c r="QS159">
        <v>2047</v>
      </c>
      <c r="QT159">
        <v>2047</v>
      </c>
      <c r="QU159">
        <v>2047</v>
      </c>
      <c r="QV159">
        <v>2047</v>
      </c>
      <c r="QW159">
        <v>2047</v>
      </c>
      <c r="QX159">
        <v>2047</v>
      </c>
      <c r="QY159">
        <v>2047</v>
      </c>
      <c r="QZ159">
        <v>2047</v>
      </c>
      <c r="RA159">
        <v>2047</v>
      </c>
      <c r="RB159">
        <v>2047</v>
      </c>
      <c r="RC159">
        <v>2047</v>
      </c>
      <c r="RD159">
        <v>2047</v>
      </c>
      <c r="RE159">
        <v>2047</v>
      </c>
      <c r="RF159">
        <v>2047</v>
      </c>
      <c r="RG159">
        <v>2047</v>
      </c>
      <c r="RH159">
        <v>2047</v>
      </c>
      <c r="RI159">
        <v>2047</v>
      </c>
      <c r="RJ159">
        <v>2047</v>
      </c>
      <c r="RK159">
        <v>2047</v>
      </c>
      <c r="RL159">
        <v>2047</v>
      </c>
      <c r="RM159">
        <v>2047</v>
      </c>
      <c r="RN159">
        <v>2047</v>
      </c>
      <c r="RO159">
        <v>2047</v>
      </c>
      <c r="RP159">
        <v>2047</v>
      </c>
      <c r="RQ159">
        <v>2047</v>
      </c>
      <c r="RR159">
        <v>2047</v>
      </c>
      <c r="RS159">
        <v>2047</v>
      </c>
      <c r="RT159">
        <v>2047</v>
      </c>
      <c r="RU159">
        <v>2047</v>
      </c>
      <c r="RV159">
        <v>2047</v>
      </c>
      <c r="RW159">
        <v>2047</v>
      </c>
      <c r="RX159">
        <v>2047</v>
      </c>
      <c r="RY159">
        <v>2047</v>
      </c>
      <c r="RZ159">
        <v>2047</v>
      </c>
      <c r="SA159">
        <v>2047</v>
      </c>
      <c r="SB159">
        <v>2047</v>
      </c>
      <c r="SC159">
        <v>2047</v>
      </c>
      <c r="SD159">
        <v>2047</v>
      </c>
      <c r="SE159">
        <v>2047</v>
      </c>
      <c r="SF159">
        <v>2047</v>
      </c>
      <c r="SG159">
        <v>2047</v>
      </c>
      <c r="SH159">
        <v>2047</v>
      </c>
      <c r="SI159">
        <v>2047</v>
      </c>
      <c r="SJ159">
        <v>2047</v>
      </c>
      <c r="SK159">
        <v>2047</v>
      </c>
      <c r="SL159">
        <v>2047</v>
      </c>
      <c r="SM159">
        <v>2047</v>
      </c>
      <c r="SN159">
        <v>2047</v>
      </c>
      <c r="SO159">
        <v>2047</v>
      </c>
      <c r="SP159">
        <v>2047</v>
      </c>
      <c r="SQ159">
        <v>2047</v>
      </c>
      <c r="SR159">
        <v>2047</v>
      </c>
      <c r="SS159">
        <v>2047</v>
      </c>
      <c r="ST159">
        <v>2047</v>
      </c>
      <c r="SU159">
        <v>2047</v>
      </c>
      <c r="SV159">
        <v>2047</v>
      </c>
      <c r="SW159">
        <v>2047</v>
      </c>
      <c r="SX159">
        <v>2047</v>
      </c>
      <c r="SY159">
        <v>2047</v>
      </c>
      <c r="SZ159">
        <v>2047</v>
      </c>
      <c r="TA159">
        <v>2047</v>
      </c>
      <c r="TB159">
        <v>2047</v>
      </c>
      <c r="TC159">
        <v>2047</v>
      </c>
      <c r="TD159">
        <v>2047</v>
      </c>
      <c r="TE159">
        <v>2047</v>
      </c>
      <c r="TF159">
        <v>2047</v>
      </c>
      <c r="TG159">
        <v>2047</v>
      </c>
      <c r="TH159">
        <v>2047</v>
      </c>
      <c r="TI159">
        <v>2047</v>
      </c>
      <c r="TJ159">
        <v>2047</v>
      </c>
      <c r="TK159">
        <v>2047</v>
      </c>
      <c r="TL159">
        <v>2047</v>
      </c>
      <c r="TM159">
        <v>2047</v>
      </c>
      <c r="TN159">
        <v>2047</v>
      </c>
      <c r="TO159">
        <v>2047</v>
      </c>
      <c r="TP159">
        <v>2047</v>
      </c>
      <c r="TQ159">
        <v>2047</v>
      </c>
      <c r="TR159">
        <v>2047</v>
      </c>
      <c r="TS159">
        <v>2047</v>
      </c>
      <c r="TT159">
        <v>2047</v>
      </c>
      <c r="TU159">
        <v>2047</v>
      </c>
      <c r="TV159">
        <v>2047</v>
      </c>
      <c r="TW159">
        <v>2047</v>
      </c>
      <c r="TX159">
        <v>2047</v>
      </c>
      <c r="TY159">
        <v>2047</v>
      </c>
      <c r="TZ159">
        <v>2047</v>
      </c>
      <c r="UA159">
        <v>2047</v>
      </c>
      <c r="UB159">
        <v>2047</v>
      </c>
      <c r="UC159">
        <v>2047</v>
      </c>
      <c r="UD159">
        <v>2047</v>
      </c>
      <c r="UE159">
        <v>2047</v>
      </c>
      <c r="UF159">
        <v>2047</v>
      </c>
      <c r="UG159">
        <v>2047</v>
      </c>
      <c r="UH159">
        <v>2047</v>
      </c>
      <c r="UI159">
        <v>2047</v>
      </c>
      <c r="UJ159">
        <v>2047</v>
      </c>
      <c r="UK159">
        <v>2047</v>
      </c>
      <c r="UL159">
        <v>2047</v>
      </c>
      <c r="UM159">
        <v>2047</v>
      </c>
      <c r="UN159">
        <v>2047</v>
      </c>
      <c r="UO159">
        <v>2047</v>
      </c>
      <c r="UP159">
        <v>2047</v>
      </c>
      <c r="UQ159">
        <v>2047</v>
      </c>
      <c r="UR159">
        <v>2047</v>
      </c>
      <c r="US159">
        <v>2047</v>
      </c>
      <c r="UT159">
        <v>2047</v>
      </c>
      <c r="UU159">
        <v>2047</v>
      </c>
      <c r="UV159">
        <v>2047</v>
      </c>
      <c r="UW159">
        <v>2047</v>
      </c>
      <c r="UX159">
        <v>2047</v>
      </c>
      <c r="UY159">
        <v>2047</v>
      </c>
      <c r="UZ159">
        <v>2047</v>
      </c>
      <c r="VA159">
        <v>2047</v>
      </c>
      <c r="VB159">
        <v>2047</v>
      </c>
      <c r="VC159">
        <v>2047</v>
      </c>
      <c r="VD159">
        <v>2047</v>
      </c>
      <c r="VE159">
        <v>2047</v>
      </c>
      <c r="VF159">
        <v>2047</v>
      </c>
      <c r="VG159">
        <v>2047</v>
      </c>
      <c r="VH159">
        <v>2047</v>
      </c>
      <c r="VI159">
        <v>2047</v>
      </c>
      <c r="VJ159">
        <v>2047</v>
      </c>
      <c r="VK159">
        <v>2047</v>
      </c>
      <c r="VL159">
        <v>2047</v>
      </c>
      <c r="VM159">
        <v>2047</v>
      </c>
      <c r="VN159">
        <v>2047</v>
      </c>
      <c r="VO159">
        <v>2047</v>
      </c>
      <c r="VP159">
        <v>2047</v>
      </c>
      <c r="VQ159">
        <v>2047</v>
      </c>
      <c r="VR159">
        <v>2047</v>
      </c>
      <c r="VS159">
        <v>2047</v>
      </c>
      <c r="VT159">
        <v>2047</v>
      </c>
      <c r="VU159">
        <v>2047</v>
      </c>
      <c r="VV159">
        <v>2047</v>
      </c>
      <c r="VW159">
        <v>2047</v>
      </c>
      <c r="VX159">
        <v>2047</v>
      </c>
      <c r="VY159">
        <v>2047</v>
      </c>
      <c r="VZ159">
        <v>2047</v>
      </c>
      <c r="WA159">
        <v>2047</v>
      </c>
      <c r="WB159">
        <v>2047</v>
      </c>
      <c r="WC159">
        <v>2047</v>
      </c>
      <c r="WD159">
        <v>2047</v>
      </c>
      <c r="WE159">
        <v>2047</v>
      </c>
      <c r="WF159">
        <v>2047</v>
      </c>
      <c r="WG159">
        <v>2047</v>
      </c>
      <c r="WH159">
        <v>2047</v>
      </c>
      <c r="WI159">
        <v>2047</v>
      </c>
      <c r="WJ159">
        <v>2047</v>
      </c>
      <c r="WK159">
        <v>2047</v>
      </c>
      <c r="WL159">
        <v>2047</v>
      </c>
      <c r="WM159">
        <v>2047</v>
      </c>
      <c r="WN159">
        <v>2047</v>
      </c>
      <c r="WO159">
        <v>2047</v>
      </c>
      <c r="WP159">
        <v>2047</v>
      </c>
      <c r="WQ159">
        <v>2047</v>
      </c>
      <c r="WR159">
        <v>2047</v>
      </c>
      <c r="WS159">
        <v>2047</v>
      </c>
      <c r="WT159">
        <v>2047</v>
      </c>
      <c r="WU159">
        <v>2047</v>
      </c>
      <c r="WV159">
        <v>2047</v>
      </c>
      <c r="WW159">
        <v>2047</v>
      </c>
      <c r="WX159">
        <v>2047</v>
      </c>
      <c r="WY159">
        <v>2047</v>
      </c>
      <c r="WZ159">
        <v>2047</v>
      </c>
      <c r="XA159">
        <v>2047</v>
      </c>
      <c r="XB159">
        <v>2047</v>
      </c>
      <c r="XC159">
        <v>2047</v>
      </c>
      <c r="XD159">
        <v>2047</v>
      </c>
      <c r="XE159">
        <v>2047</v>
      </c>
      <c r="XF159">
        <v>2047</v>
      </c>
      <c r="XG159">
        <v>2047</v>
      </c>
      <c r="XH159">
        <v>2047</v>
      </c>
      <c r="XI159">
        <v>2047</v>
      </c>
      <c r="XJ159">
        <v>2047</v>
      </c>
      <c r="XK159">
        <v>2047</v>
      </c>
      <c r="XL159">
        <v>2047</v>
      </c>
      <c r="XM159">
        <v>2047</v>
      </c>
      <c r="XN159">
        <v>2047</v>
      </c>
      <c r="XO159">
        <v>2047</v>
      </c>
      <c r="XP159">
        <v>2047</v>
      </c>
      <c r="XQ159">
        <v>2047</v>
      </c>
      <c r="XR159">
        <v>2047</v>
      </c>
      <c r="XS159">
        <v>2047</v>
      </c>
      <c r="XT159">
        <v>2047</v>
      </c>
      <c r="XU159">
        <v>2047</v>
      </c>
      <c r="XV159">
        <v>2047</v>
      </c>
      <c r="XW159">
        <v>2047</v>
      </c>
      <c r="XX159">
        <v>2047</v>
      </c>
      <c r="XY159">
        <v>2047</v>
      </c>
      <c r="XZ159">
        <v>2047</v>
      </c>
      <c r="YA159">
        <v>2047</v>
      </c>
      <c r="YB159">
        <v>2047</v>
      </c>
      <c r="YC159">
        <v>2047</v>
      </c>
      <c r="YD159">
        <v>2047</v>
      </c>
      <c r="YE159">
        <v>2047</v>
      </c>
      <c r="YF159">
        <v>2047</v>
      </c>
      <c r="YG159">
        <v>2047</v>
      </c>
      <c r="YH159">
        <v>2047</v>
      </c>
      <c r="YI159">
        <v>2047</v>
      </c>
      <c r="YJ159">
        <v>2047</v>
      </c>
      <c r="YK159">
        <v>2047</v>
      </c>
      <c r="YL159">
        <v>2047</v>
      </c>
      <c r="YM159">
        <v>2047</v>
      </c>
      <c r="YN159">
        <v>2047</v>
      </c>
      <c r="YO159">
        <v>2047</v>
      </c>
      <c r="YP159">
        <v>2047</v>
      </c>
      <c r="YQ159">
        <v>2047</v>
      </c>
      <c r="YR159">
        <v>2047</v>
      </c>
      <c r="YS159">
        <v>2047</v>
      </c>
      <c r="YT159">
        <v>2047</v>
      </c>
      <c r="YU159">
        <v>2047</v>
      </c>
      <c r="YV159">
        <v>2047</v>
      </c>
      <c r="YW159">
        <v>2047</v>
      </c>
      <c r="YX159">
        <v>2047</v>
      </c>
      <c r="YY159">
        <v>2047</v>
      </c>
      <c r="YZ159">
        <v>2047</v>
      </c>
      <c r="ZA159">
        <v>2047</v>
      </c>
      <c r="ZB159">
        <v>2047</v>
      </c>
      <c r="ZC159">
        <v>2047</v>
      </c>
      <c r="ZD159">
        <v>2047</v>
      </c>
      <c r="ZE159">
        <v>2047</v>
      </c>
      <c r="ZF159">
        <v>2047</v>
      </c>
      <c r="ZG159">
        <v>2047</v>
      </c>
      <c r="ZH159">
        <v>2047</v>
      </c>
      <c r="ZI159">
        <v>2047</v>
      </c>
      <c r="ZJ159">
        <v>2047</v>
      </c>
      <c r="ZK159">
        <v>2047</v>
      </c>
      <c r="ZL159">
        <v>2047</v>
      </c>
      <c r="ZM159">
        <v>2047</v>
      </c>
      <c r="ZN159">
        <v>2047</v>
      </c>
      <c r="ZO159">
        <v>2047</v>
      </c>
      <c r="ZP159">
        <v>2047</v>
      </c>
      <c r="ZQ159">
        <v>2047</v>
      </c>
      <c r="ZR159">
        <v>2047</v>
      </c>
      <c r="ZS159">
        <v>2047</v>
      </c>
      <c r="ZT159">
        <v>2047</v>
      </c>
      <c r="ZU159">
        <v>2047</v>
      </c>
      <c r="ZV159">
        <v>2047</v>
      </c>
      <c r="ZW159">
        <v>2047</v>
      </c>
      <c r="ZX159">
        <v>2047</v>
      </c>
      <c r="ZY159">
        <v>2047</v>
      </c>
      <c r="ZZ159">
        <v>2047</v>
      </c>
      <c r="AAA159">
        <v>2047</v>
      </c>
      <c r="AAB159">
        <v>2047</v>
      </c>
      <c r="AAC159">
        <v>2047</v>
      </c>
      <c r="AAD159">
        <v>2047</v>
      </c>
      <c r="AAE159">
        <v>2047</v>
      </c>
      <c r="AAF159">
        <v>2047</v>
      </c>
      <c r="AAG159">
        <v>2047</v>
      </c>
      <c r="AAH159">
        <v>2047</v>
      </c>
      <c r="AAI159">
        <v>2047</v>
      </c>
      <c r="AAJ159">
        <v>2047</v>
      </c>
      <c r="AAK159">
        <v>2047</v>
      </c>
      <c r="AAL159">
        <v>2047</v>
      </c>
      <c r="AAM159">
        <v>2047</v>
      </c>
      <c r="AAN159">
        <v>2047</v>
      </c>
      <c r="AAO159">
        <v>2047</v>
      </c>
      <c r="AAP159">
        <v>2047</v>
      </c>
      <c r="AAQ159">
        <v>2047</v>
      </c>
      <c r="AAR159">
        <v>2047</v>
      </c>
      <c r="AAS159">
        <v>2047</v>
      </c>
      <c r="AAT159">
        <v>2047</v>
      </c>
      <c r="AAU159">
        <v>2047</v>
      </c>
      <c r="AAV159">
        <v>2047</v>
      </c>
      <c r="AAW159">
        <v>2047</v>
      </c>
      <c r="AAX159">
        <v>2047</v>
      </c>
      <c r="AAY159">
        <v>2047</v>
      </c>
      <c r="AAZ159">
        <v>2047</v>
      </c>
      <c r="ABA159">
        <v>2047</v>
      </c>
      <c r="ABB159">
        <v>2047</v>
      </c>
      <c r="ABC159">
        <v>2047</v>
      </c>
      <c r="ABD159">
        <v>2047</v>
      </c>
      <c r="ABE159">
        <v>2047</v>
      </c>
      <c r="ABF159">
        <v>2047</v>
      </c>
      <c r="ABG159">
        <v>2047</v>
      </c>
      <c r="ABH159">
        <v>2047</v>
      </c>
      <c r="ABI159">
        <v>2047</v>
      </c>
      <c r="ABJ159">
        <v>2047</v>
      </c>
      <c r="ABK159">
        <v>2047</v>
      </c>
      <c r="ABL159">
        <v>2047</v>
      </c>
      <c r="ABM159">
        <v>2047</v>
      </c>
      <c r="ABN159">
        <v>2047</v>
      </c>
      <c r="ABO159">
        <v>2047</v>
      </c>
      <c r="ABP159">
        <v>2047</v>
      </c>
      <c r="ABQ159">
        <v>2047</v>
      </c>
      <c r="ABR159">
        <v>2047</v>
      </c>
      <c r="ABS159">
        <v>2047</v>
      </c>
      <c r="ABT159">
        <v>2047</v>
      </c>
      <c r="ABU159">
        <v>2047</v>
      </c>
      <c r="ABV159">
        <v>2047</v>
      </c>
      <c r="ABW159">
        <v>2047</v>
      </c>
      <c r="ABX159">
        <v>2047</v>
      </c>
      <c r="ABY159">
        <v>2047</v>
      </c>
      <c r="ABZ159">
        <v>2047</v>
      </c>
      <c r="ACA159">
        <v>2047</v>
      </c>
      <c r="ACB159">
        <v>2047</v>
      </c>
      <c r="ACC159">
        <v>2047</v>
      </c>
      <c r="ACD159">
        <v>2047</v>
      </c>
      <c r="ACE159">
        <v>2047</v>
      </c>
      <c r="ACF159">
        <v>2047</v>
      </c>
      <c r="ACG159">
        <v>2047</v>
      </c>
      <c r="ACH159">
        <v>2047</v>
      </c>
      <c r="ACI159">
        <v>2047</v>
      </c>
      <c r="ACJ159">
        <v>2047</v>
      </c>
      <c r="ACK159">
        <v>2047</v>
      </c>
      <c r="ACL159">
        <v>2047</v>
      </c>
      <c r="ACM159">
        <v>2047</v>
      </c>
      <c r="ACN159">
        <v>2047</v>
      </c>
      <c r="ACO159">
        <v>2047</v>
      </c>
      <c r="ACP159">
        <v>2047</v>
      </c>
      <c r="ACQ159">
        <v>2047</v>
      </c>
      <c r="ACR159">
        <v>2047</v>
      </c>
      <c r="ACS159">
        <v>2047</v>
      </c>
      <c r="ACT159">
        <v>2047</v>
      </c>
      <c r="ACU159">
        <v>2047</v>
      </c>
      <c r="ACV159">
        <v>2047</v>
      </c>
      <c r="ACW159">
        <v>2047</v>
      </c>
      <c r="ACX159">
        <v>2047</v>
      </c>
      <c r="ACY159">
        <v>2047</v>
      </c>
      <c r="ACZ159">
        <v>2047</v>
      </c>
      <c r="ADA159">
        <v>2047</v>
      </c>
      <c r="ADB159">
        <v>2047</v>
      </c>
      <c r="ADC159">
        <v>2047</v>
      </c>
      <c r="ADD159">
        <v>2047</v>
      </c>
      <c r="ADE159">
        <v>2047</v>
      </c>
      <c r="ADF159">
        <v>2047</v>
      </c>
      <c r="ADG159">
        <v>2047</v>
      </c>
      <c r="ADH159">
        <v>2047</v>
      </c>
      <c r="ADI159">
        <v>2047</v>
      </c>
      <c r="ADJ159">
        <v>2047</v>
      </c>
      <c r="ADK159">
        <v>2047</v>
      </c>
      <c r="ADL159">
        <v>2047</v>
      </c>
      <c r="ADM159">
        <v>2047</v>
      </c>
      <c r="ADN159">
        <v>2047</v>
      </c>
      <c r="ADO159">
        <v>2047</v>
      </c>
      <c r="ADP159">
        <v>2047</v>
      </c>
      <c r="ADQ159">
        <v>2047</v>
      </c>
      <c r="ADR159">
        <v>2047</v>
      </c>
      <c r="ADS159">
        <v>2047</v>
      </c>
      <c r="ADT159">
        <v>2047</v>
      </c>
      <c r="ADU159">
        <v>2047</v>
      </c>
      <c r="ADV159">
        <v>2047</v>
      </c>
      <c r="ADW159">
        <v>2047</v>
      </c>
      <c r="ADX159">
        <v>2047</v>
      </c>
      <c r="ADY159">
        <v>2047</v>
      </c>
      <c r="ADZ159">
        <v>2047</v>
      </c>
      <c r="AEA159">
        <v>2047</v>
      </c>
      <c r="AEB159">
        <v>2047</v>
      </c>
      <c r="AEC159">
        <v>2047</v>
      </c>
      <c r="AED159">
        <v>2047</v>
      </c>
      <c r="AEE159">
        <v>2047</v>
      </c>
      <c r="AEF159">
        <v>2047</v>
      </c>
      <c r="AEG159">
        <v>2047</v>
      </c>
      <c r="AEH159">
        <v>2047</v>
      </c>
      <c r="AEI159">
        <v>2047</v>
      </c>
      <c r="AEJ159">
        <v>2047</v>
      </c>
      <c r="AEK159">
        <v>2047</v>
      </c>
      <c r="AEL159">
        <v>2047</v>
      </c>
      <c r="AEM159">
        <v>2047</v>
      </c>
      <c r="AEN159">
        <v>2047</v>
      </c>
      <c r="AEO159">
        <v>2047</v>
      </c>
      <c r="AEP159">
        <v>2047</v>
      </c>
      <c r="AEQ159">
        <v>2047</v>
      </c>
      <c r="AER159">
        <v>2047</v>
      </c>
      <c r="AES159">
        <v>2047</v>
      </c>
      <c r="AET159">
        <v>2047</v>
      </c>
      <c r="AEU159">
        <v>2047</v>
      </c>
      <c r="AEV159">
        <v>2047</v>
      </c>
      <c r="AEW159">
        <v>2047</v>
      </c>
      <c r="AEX159">
        <v>2047</v>
      </c>
      <c r="AEY159">
        <v>2047</v>
      </c>
      <c r="AEZ159">
        <v>2047</v>
      </c>
      <c r="AFA159">
        <v>2047</v>
      </c>
      <c r="AFB159">
        <v>2047</v>
      </c>
      <c r="AFC159">
        <v>2047</v>
      </c>
      <c r="AFD159">
        <v>2047</v>
      </c>
      <c r="AFE159">
        <v>2047</v>
      </c>
      <c r="AFF159">
        <v>2047</v>
      </c>
      <c r="AFG159">
        <v>2047</v>
      </c>
      <c r="AFH159">
        <v>2047</v>
      </c>
      <c r="AFI159">
        <v>2047</v>
      </c>
      <c r="AFJ159">
        <v>2047</v>
      </c>
      <c r="AFK159">
        <v>2047</v>
      </c>
      <c r="AFL159">
        <v>2047</v>
      </c>
      <c r="AFM159">
        <v>2047</v>
      </c>
      <c r="AFN159">
        <v>2047</v>
      </c>
      <c r="AFO159">
        <v>2047</v>
      </c>
      <c r="AFP159">
        <v>2047</v>
      </c>
      <c r="AFQ159">
        <v>2047</v>
      </c>
      <c r="AFR159">
        <v>2047</v>
      </c>
      <c r="AFS159">
        <v>2047</v>
      </c>
      <c r="AFT159">
        <v>2047</v>
      </c>
      <c r="AFU159">
        <v>2047</v>
      </c>
      <c r="AFV159">
        <v>2047</v>
      </c>
      <c r="AFW159">
        <v>2047</v>
      </c>
      <c r="AFX159">
        <v>2047</v>
      </c>
      <c r="AFY159">
        <v>2047</v>
      </c>
      <c r="AFZ159">
        <v>2047</v>
      </c>
      <c r="AGA159">
        <v>2047</v>
      </c>
      <c r="AGB159">
        <v>2047</v>
      </c>
      <c r="AGC159">
        <v>2047</v>
      </c>
      <c r="AGD159">
        <v>2047</v>
      </c>
      <c r="AGE159">
        <v>2047</v>
      </c>
      <c r="AGF159">
        <v>2047</v>
      </c>
      <c r="AGG159">
        <v>2047</v>
      </c>
      <c r="AGH159">
        <v>2047</v>
      </c>
      <c r="AGI159">
        <v>2047</v>
      </c>
      <c r="AGJ159">
        <v>2047</v>
      </c>
      <c r="AGK159">
        <v>2047</v>
      </c>
      <c r="AGL159">
        <v>2047</v>
      </c>
      <c r="AGM159">
        <v>2047</v>
      </c>
      <c r="AGN159">
        <v>2047</v>
      </c>
      <c r="AGO159">
        <v>2047</v>
      </c>
      <c r="AGP159">
        <v>2047</v>
      </c>
      <c r="AGQ159">
        <v>2047</v>
      </c>
      <c r="AGR159">
        <v>2047</v>
      </c>
      <c r="AGS159">
        <v>2047</v>
      </c>
      <c r="AGT159">
        <v>2047</v>
      </c>
      <c r="AGU159">
        <v>2047</v>
      </c>
      <c r="AGV159">
        <v>2047</v>
      </c>
      <c r="AGW159">
        <v>2047</v>
      </c>
      <c r="AGX159">
        <v>2047</v>
      </c>
      <c r="AGY159">
        <v>2047</v>
      </c>
      <c r="AGZ159">
        <v>2047</v>
      </c>
      <c r="AHA159">
        <v>2047</v>
      </c>
      <c r="AHB159">
        <v>2047</v>
      </c>
      <c r="AHC159">
        <v>2047</v>
      </c>
      <c r="AHD159">
        <v>2047</v>
      </c>
      <c r="AHE159">
        <v>2047</v>
      </c>
      <c r="AHF159">
        <v>2047</v>
      </c>
      <c r="AHG159">
        <v>2047</v>
      </c>
      <c r="AHH159">
        <v>2047</v>
      </c>
      <c r="AHI159">
        <v>2047</v>
      </c>
      <c r="AHJ159">
        <v>2047</v>
      </c>
      <c r="AHK159">
        <v>2047</v>
      </c>
      <c r="AHL159">
        <v>2047</v>
      </c>
      <c r="AHM159">
        <v>2047</v>
      </c>
      <c r="AHN159">
        <v>2047</v>
      </c>
      <c r="AHO159">
        <v>2047</v>
      </c>
      <c r="AHP159">
        <v>2047</v>
      </c>
      <c r="AHQ159">
        <v>2047</v>
      </c>
      <c r="AHR159">
        <v>2047</v>
      </c>
      <c r="AHS159">
        <v>2047</v>
      </c>
      <c r="AHT159">
        <v>2047</v>
      </c>
      <c r="AHU159">
        <v>2047</v>
      </c>
      <c r="AHV159">
        <v>2047</v>
      </c>
      <c r="AHW159">
        <v>2047</v>
      </c>
      <c r="AHX159">
        <v>2047</v>
      </c>
      <c r="AHY159">
        <v>2047</v>
      </c>
      <c r="AHZ159">
        <v>2047</v>
      </c>
      <c r="AIA159">
        <v>2047</v>
      </c>
      <c r="AIB159">
        <v>2047</v>
      </c>
      <c r="AIC159">
        <v>2047</v>
      </c>
      <c r="AID159">
        <v>2047</v>
      </c>
      <c r="AIE159">
        <v>2047</v>
      </c>
      <c r="AIF159">
        <v>2047</v>
      </c>
      <c r="AIG159">
        <v>2047</v>
      </c>
      <c r="AIH159">
        <v>2047</v>
      </c>
      <c r="AII159">
        <v>2047</v>
      </c>
      <c r="AIJ159">
        <v>2047</v>
      </c>
      <c r="AIK159">
        <v>2047</v>
      </c>
      <c r="AIL159">
        <v>2047</v>
      </c>
      <c r="AIM159">
        <v>2047</v>
      </c>
      <c r="AIN159">
        <v>2047</v>
      </c>
      <c r="AIO159">
        <v>2047</v>
      </c>
      <c r="AIP159">
        <v>2047</v>
      </c>
      <c r="AIQ159">
        <v>2047</v>
      </c>
      <c r="AIR159">
        <v>2047</v>
      </c>
      <c r="AIS159">
        <v>2047</v>
      </c>
      <c r="AIT159">
        <v>2047</v>
      </c>
      <c r="AIU159">
        <v>2047</v>
      </c>
      <c r="AIV159">
        <v>2047</v>
      </c>
      <c r="AIW159">
        <v>2047</v>
      </c>
      <c r="AIX159">
        <v>2047</v>
      </c>
      <c r="AIY159">
        <v>2047</v>
      </c>
      <c r="AIZ159">
        <v>2047</v>
      </c>
      <c r="AJA159">
        <v>2047</v>
      </c>
      <c r="AJB159">
        <v>2047</v>
      </c>
      <c r="AJC159">
        <v>2047</v>
      </c>
      <c r="AJD159">
        <v>2047</v>
      </c>
      <c r="AJE159">
        <v>2047</v>
      </c>
      <c r="AJF159">
        <v>2047</v>
      </c>
      <c r="AJG159">
        <v>2047</v>
      </c>
      <c r="AJH159">
        <v>2047</v>
      </c>
      <c r="AJI159">
        <v>2047</v>
      </c>
      <c r="AJJ159">
        <v>2047</v>
      </c>
      <c r="AJK159">
        <v>2047</v>
      </c>
      <c r="AJL159">
        <v>2047</v>
      </c>
      <c r="AJM159">
        <v>2047</v>
      </c>
      <c r="AJN159">
        <v>2047</v>
      </c>
      <c r="AJO159">
        <v>2047</v>
      </c>
      <c r="AJP159">
        <v>2047</v>
      </c>
      <c r="AJQ159">
        <v>2047</v>
      </c>
      <c r="AJR159">
        <v>2047</v>
      </c>
      <c r="AJS159">
        <v>2047</v>
      </c>
      <c r="AJT159">
        <v>2047</v>
      </c>
      <c r="AJU159">
        <v>2047</v>
      </c>
      <c r="AJV159">
        <v>2047</v>
      </c>
      <c r="AJW159">
        <v>2047</v>
      </c>
      <c r="AJX159">
        <v>2047</v>
      </c>
      <c r="AJY159">
        <v>2047</v>
      </c>
      <c r="AJZ159">
        <v>2047</v>
      </c>
      <c r="AKA159">
        <v>2047</v>
      </c>
      <c r="AKB159">
        <v>2047</v>
      </c>
      <c r="AKC159">
        <v>2047</v>
      </c>
      <c r="AKD159">
        <v>2047</v>
      </c>
      <c r="AKE159">
        <v>2047</v>
      </c>
      <c r="AKF159">
        <v>2047</v>
      </c>
      <c r="AKG159">
        <v>2047</v>
      </c>
      <c r="AKH159">
        <v>2047</v>
      </c>
      <c r="AKI159">
        <v>2047</v>
      </c>
      <c r="AKJ159">
        <v>2047</v>
      </c>
      <c r="AKK159">
        <v>2047</v>
      </c>
      <c r="AKL159">
        <v>2047</v>
      </c>
      <c r="AKM159">
        <v>2047</v>
      </c>
      <c r="AKN159">
        <v>2047</v>
      </c>
      <c r="AKO159">
        <v>2047</v>
      </c>
      <c r="AKP159">
        <v>2047</v>
      </c>
      <c r="AKQ159">
        <v>2047</v>
      </c>
      <c r="AKR159">
        <v>2047</v>
      </c>
      <c r="AKS159">
        <v>2047</v>
      </c>
      <c r="AKT159">
        <v>2047</v>
      </c>
      <c r="AKU159">
        <v>2047</v>
      </c>
      <c r="AKV159">
        <v>2047</v>
      </c>
      <c r="AKW159">
        <v>2047</v>
      </c>
      <c r="AKX159">
        <v>2047</v>
      </c>
      <c r="AKY159">
        <v>2047</v>
      </c>
      <c r="AKZ159">
        <v>2047</v>
      </c>
      <c r="ALA159">
        <v>2047</v>
      </c>
      <c r="ALB159">
        <v>2047</v>
      </c>
      <c r="ALC159">
        <v>2047</v>
      </c>
      <c r="ALD159">
        <v>2047</v>
      </c>
      <c r="ALE159">
        <v>2047</v>
      </c>
      <c r="ALF159">
        <v>2047</v>
      </c>
      <c r="ALG159">
        <v>2047</v>
      </c>
      <c r="ALH159">
        <v>2047</v>
      </c>
      <c r="ALI159">
        <v>2047</v>
      </c>
      <c r="ALJ159">
        <v>2047</v>
      </c>
      <c r="ALK159">
        <v>2047</v>
      </c>
      <c r="ALL159">
        <v>2047</v>
      </c>
      <c r="ALM159">
        <v>2047</v>
      </c>
      <c r="ALN159">
        <v>2047</v>
      </c>
      <c r="ALO159">
        <v>2047</v>
      </c>
      <c r="ALP159">
        <v>2047</v>
      </c>
      <c r="ALQ159">
        <v>2047</v>
      </c>
      <c r="ALR159">
        <v>2047</v>
      </c>
      <c r="ALS159">
        <v>2047</v>
      </c>
      <c r="ALT159">
        <v>2047</v>
      </c>
      <c r="ALU159">
        <v>2047</v>
      </c>
      <c r="ALV159">
        <v>2047</v>
      </c>
      <c r="ALW159">
        <v>2047</v>
      </c>
      <c r="ALX159">
        <v>2047</v>
      </c>
      <c r="ALY159">
        <v>2047</v>
      </c>
      <c r="ALZ159">
        <v>2047</v>
      </c>
      <c r="AMA159">
        <v>2047</v>
      </c>
      <c r="AMB159">
        <v>2047</v>
      </c>
      <c r="AMC159">
        <v>2047</v>
      </c>
      <c r="AMD159">
        <v>2047</v>
      </c>
      <c r="AME159">
        <v>2047</v>
      </c>
      <c r="AMF159">
        <v>2047</v>
      </c>
      <c r="AMG159">
        <v>2047</v>
      </c>
      <c r="AMH159">
        <v>2047</v>
      </c>
      <c r="AMI159">
        <v>2047</v>
      </c>
      <c r="AMJ159">
        <v>2047</v>
      </c>
      <c r="AMK159">
        <v>2047</v>
      </c>
      <c r="AML159">
        <v>2047</v>
      </c>
      <c r="AMM159">
        <v>2047</v>
      </c>
      <c r="AMN159">
        <v>2047</v>
      </c>
      <c r="AMO159">
        <v>2047</v>
      </c>
      <c r="AMP159">
        <v>2047</v>
      </c>
      <c r="AMQ159">
        <v>2047</v>
      </c>
      <c r="AMR159">
        <v>2047</v>
      </c>
      <c r="AMS159">
        <v>2047</v>
      </c>
      <c r="AMT159">
        <v>2047</v>
      </c>
      <c r="AMU159">
        <v>2047</v>
      </c>
      <c r="AMV159">
        <v>2047</v>
      </c>
      <c r="AMW159">
        <v>2047</v>
      </c>
      <c r="AMX159">
        <v>2047</v>
      </c>
      <c r="AMY159">
        <v>2047</v>
      </c>
      <c r="AMZ159">
        <v>2047</v>
      </c>
      <c r="ANA159">
        <v>2047</v>
      </c>
      <c r="ANB159">
        <v>2047</v>
      </c>
      <c r="ANC159">
        <v>2047</v>
      </c>
      <c r="AND159">
        <v>2047</v>
      </c>
      <c r="ANE159">
        <v>2047</v>
      </c>
      <c r="ANF159">
        <v>2047</v>
      </c>
      <c r="ANG159">
        <v>2047</v>
      </c>
      <c r="ANH159">
        <v>2047</v>
      </c>
      <c r="ANI159">
        <v>2047</v>
      </c>
      <c r="ANJ159">
        <v>2047</v>
      </c>
      <c r="ANK159">
        <v>2047</v>
      </c>
      <c r="ANL159">
        <v>2047</v>
      </c>
      <c r="ANM159">
        <v>2047</v>
      </c>
      <c r="ANN159">
        <v>2047</v>
      </c>
      <c r="ANO159">
        <v>2047</v>
      </c>
      <c r="ANP159">
        <v>2047</v>
      </c>
      <c r="ANQ159">
        <v>2047</v>
      </c>
      <c r="ANR159">
        <v>2047</v>
      </c>
      <c r="ANS159">
        <v>2047</v>
      </c>
      <c r="ANT159">
        <v>2047</v>
      </c>
      <c r="ANU159">
        <v>2047</v>
      </c>
      <c r="ANV159">
        <v>2047</v>
      </c>
      <c r="ANW159">
        <v>2047</v>
      </c>
      <c r="ANX159">
        <v>2047</v>
      </c>
      <c r="ANY159">
        <v>2047</v>
      </c>
      <c r="ANZ159">
        <v>2047</v>
      </c>
      <c r="AOA159">
        <v>2047</v>
      </c>
      <c r="AOB159">
        <v>2047</v>
      </c>
      <c r="AOC159">
        <v>2047</v>
      </c>
      <c r="AOD159">
        <v>2047</v>
      </c>
      <c r="AOE159">
        <v>2047</v>
      </c>
      <c r="AOF159">
        <v>2047</v>
      </c>
      <c r="AOG159">
        <v>2047</v>
      </c>
      <c r="AOH159">
        <v>2047</v>
      </c>
      <c r="AOI159">
        <v>2047</v>
      </c>
      <c r="AOJ159">
        <v>2047</v>
      </c>
      <c r="AOK159">
        <v>2047</v>
      </c>
      <c r="AOL159">
        <v>2047</v>
      </c>
      <c r="AOM159">
        <v>2047</v>
      </c>
      <c r="AON159">
        <v>2047</v>
      </c>
      <c r="AOO159">
        <v>2047</v>
      </c>
      <c r="AOP159">
        <v>2047</v>
      </c>
      <c r="AOQ159">
        <v>2047</v>
      </c>
      <c r="AOR159">
        <v>2047</v>
      </c>
      <c r="AOS159">
        <v>2047</v>
      </c>
      <c r="AOT159">
        <v>2047</v>
      </c>
      <c r="AOU159">
        <v>2047</v>
      </c>
      <c r="AOV159">
        <v>2047</v>
      </c>
      <c r="AOW159">
        <v>2047</v>
      </c>
      <c r="AOX159">
        <v>2047</v>
      </c>
      <c r="AOY159">
        <v>2047</v>
      </c>
      <c r="AOZ159">
        <v>2047</v>
      </c>
      <c r="APA159">
        <v>2047</v>
      </c>
      <c r="APB159">
        <v>2047</v>
      </c>
      <c r="APC159">
        <v>2047</v>
      </c>
      <c r="APD159">
        <v>2047</v>
      </c>
      <c r="APE159">
        <v>2047</v>
      </c>
      <c r="APF159">
        <v>2047</v>
      </c>
      <c r="APG159">
        <v>2047</v>
      </c>
      <c r="APH159">
        <v>2047</v>
      </c>
      <c r="API159">
        <v>2047</v>
      </c>
      <c r="APJ159">
        <v>2047</v>
      </c>
      <c r="APK159">
        <v>2047</v>
      </c>
      <c r="APL159">
        <v>2047</v>
      </c>
      <c r="APM159">
        <v>2047</v>
      </c>
      <c r="APN159">
        <v>2047</v>
      </c>
      <c r="APO159">
        <v>2047</v>
      </c>
      <c r="APP159">
        <v>2047</v>
      </c>
      <c r="APQ159">
        <v>2047</v>
      </c>
      <c r="APR159">
        <v>2047</v>
      </c>
      <c r="APS159">
        <v>2047</v>
      </c>
      <c r="APT159">
        <v>2047</v>
      </c>
      <c r="APU159">
        <v>2047</v>
      </c>
      <c r="APV159">
        <v>2047</v>
      </c>
      <c r="APW159">
        <v>2047</v>
      </c>
      <c r="APX159">
        <v>2047</v>
      </c>
      <c r="APY159">
        <v>2047</v>
      </c>
      <c r="APZ159">
        <v>2047</v>
      </c>
      <c r="AQA159">
        <v>2047</v>
      </c>
      <c r="AQB159">
        <v>2047</v>
      </c>
      <c r="AQC159">
        <v>2047</v>
      </c>
      <c r="AQD159">
        <v>2047</v>
      </c>
      <c r="AQE159">
        <v>2047</v>
      </c>
      <c r="AQF159">
        <v>2047</v>
      </c>
      <c r="AQG159">
        <v>2047</v>
      </c>
      <c r="AQH159">
        <v>2047</v>
      </c>
      <c r="AQI159">
        <v>2047</v>
      </c>
      <c r="AQJ159">
        <v>2047</v>
      </c>
      <c r="AQK159">
        <v>2047</v>
      </c>
      <c r="AQL159">
        <v>2047</v>
      </c>
      <c r="AQM159">
        <v>2047</v>
      </c>
      <c r="AQN159">
        <v>2047</v>
      </c>
      <c r="AQO159">
        <v>2047</v>
      </c>
      <c r="AQP159">
        <v>2047</v>
      </c>
      <c r="AQQ159">
        <v>2047</v>
      </c>
      <c r="AQR159">
        <v>2047</v>
      </c>
      <c r="AQS159">
        <v>2047</v>
      </c>
      <c r="AQT159">
        <v>2047</v>
      </c>
      <c r="AQU159">
        <v>2047</v>
      </c>
      <c r="AQV159">
        <v>2047</v>
      </c>
      <c r="AQW159">
        <v>2047</v>
      </c>
      <c r="AQX159">
        <v>2047</v>
      </c>
      <c r="AQY159">
        <v>2047</v>
      </c>
      <c r="AQZ159">
        <v>2047</v>
      </c>
      <c r="ARA159">
        <v>2047</v>
      </c>
      <c r="ARB159">
        <v>2047</v>
      </c>
      <c r="ARC159">
        <v>2047</v>
      </c>
      <c r="ARD159">
        <v>2047</v>
      </c>
      <c r="ARE159">
        <v>2047</v>
      </c>
      <c r="ARF159">
        <v>2047</v>
      </c>
      <c r="ARG159">
        <v>2047</v>
      </c>
      <c r="ARH159">
        <v>2047</v>
      </c>
      <c r="ARI159">
        <v>2047</v>
      </c>
      <c r="ARJ159">
        <v>2047</v>
      </c>
      <c r="ARK159">
        <v>2047</v>
      </c>
      <c r="ARL159">
        <v>2047</v>
      </c>
      <c r="ARM159">
        <v>2047</v>
      </c>
      <c r="ARN159">
        <v>2047</v>
      </c>
      <c r="ARO159">
        <v>2047</v>
      </c>
      <c r="ARP159">
        <v>2047</v>
      </c>
      <c r="ARQ159">
        <v>2047</v>
      </c>
      <c r="ARR159">
        <v>2047</v>
      </c>
      <c r="ARS159">
        <v>2047</v>
      </c>
      <c r="ART159">
        <v>2047</v>
      </c>
      <c r="ARU159">
        <v>2047</v>
      </c>
      <c r="ARV159">
        <v>2047</v>
      </c>
      <c r="ARW159">
        <v>2047</v>
      </c>
      <c r="ARX159">
        <v>2047</v>
      </c>
      <c r="ARY159">
        <v>2047</v>
      </c>
      <c r="ARZ159">
        <v>2047</v>
      </c>
      <c r="ASA159">
        <v>2047</v>
      </c>
      <c r="ASB159">
        <v>2047</v>
      </c>
      <c r="ASC159">
        <v>2047</v>
      </c>
      <c r="ASD159">
        <v>2047</v>
      </c>
      <c r="ASE159">
        <v>2047</v>
      </c>
      <c r="ASF159">
        <v>2047</v>
      </c>
      <c r="ASG159">
        <v>2047</v>
      </c>
      <c r="ASH159">
        <v>2047</v>
      </c>
      <c r="ASI159">
        <v>2047</v>
      </c>
      <c r="ASJ159">
        <v>2047</v>
      </c>
      <c r="ASK159">
        <v>2047</v>
      </c>
      <c r="ASL159">
        <v>2047</v>
      </c>
      <c r="ASM159">
        <v>2047</v>
      </c>
      <c r="ASN159">
        <v>2047</v>
      </c>
      <c r="ASO159">
        <v>2047</v>
      </c>
      <c r="ASP159">
        <v>2047</v>
      </c>
      <c r="ASQ159">
        <v>2047</v>
      </c>
      <c r="ASR159">
        <v>2047</v>
      </c>
      <c r="ASS159">
        <v>2047</v>
      </c>
      <c r="AST159">
        <v>2047</v>
      </c>
      <c r="ASU159">
        <v>2047</v>
      </c>
      <c r="ASV159">
        <v>2047</v>
      </c>
      <c r="ASW159">
        <v>2047</v>
      </c>
      <c r="ASX159">
        <v>2047</v>
      </c>
      <c r="ASY159">
        <v>2047</v>
      </c>
      <c r="ASZ159">
        <v>2047</v>
      </c>
      <c r="ATA159">
        <v>2047</v>
      </c>
      <c r="ATB159">
        <v>2047</v>
      </c>
      <c r="ATC159">
        <v>2047</v>
      </c>
      <c r="ATD159">
        <v>2047</v>
      </c>
      <c r="ATE159">
        <v>2047</v>
      </c>
      <c r="ATF159">
        <v>2047</v>
      </c>
      <c r="ATG159">
        <v>2047</v>
      </c>
      <c r="ATH159">
        <v>2047</v>
      </c>
      <c r="ATI159">
        <v>2047</v>
      </c>
      <c r="ATJ159">
        <v>2047</v>
      </c>
      <c r="ATK159">
        <v>2047</v>
      </c>
      <c r="ATL159">
        <v>2047</v>
      </c>
      <c r="ATM159">
        <v>2047</v>
      </c>
      <c r="ATN159">
        <v>2047</v>
      </c>
      <c r="ATO159">
        <v>2047</v>
      </c>
      <c r="ATP159">
        <v>2047</v>
      </c>
      <c r="ATQ159">
        <v>2047</v>
      </c>
      <c r="ATR159">
        <v>2047</v>
      </c>
      <c r="ATS159">
        <v>2047</v>
      </c>
      <c r="ATT159">
        <v>2047</v>
      </c>
      <c r="ATU159">
        <v>2047</v>
      </c>
      <c r="ATV159">
        <v>2047</v>
      </c>
      <c r="ATW159">
        <v>2047</v>
      </c>
      <c r="ATX159">
        <v>2047</v>
      </c>
      <c r="ATY159">
        <v>2047</v>
      </c>
      <c r="ATZ159">
        <v>2047</v>
      </c>
      <c r="AUA159">
        <v>2047</v>
      </c>
      <c r="AUB159">
        <v>2047</v>
      </c>
      <c r="AUC159">
        <v>2047</v>
      </c>
      <c r="AUD159">
        <v>2047</v>
      </c>
      <c r="AUE159">
        <v>2047</v>
      </c>
      <c r="AUF159">
        <v>2047</v>
      </c>
      <c r="AUG159">
        <v>2047</v>
      </c>
      <c r="AUH159">
        <v>2047</v>
      </c>
      <c r="AUI159">
        <v>2047</v>
      </c>
      <c r="AUJ159">
        <v>2047</v>
      </c>
      <c r="AUK159">
        <v>2047</v>
      </c>
      <c r="AUL159">
        <v>2047</v>
      </c>
      <c r="AUM159">
        <v>2047</v>
      </c>
      <c r="AUN159">
        <v>2047</v>
      </c>
      <c r="AUO159">
        <v>2047</v>
      </c>
      <c r="AUP159">
        <v>2047</v>
      </c>
      <c r="AUQ159">
        <v>2047</v>
      </c>
      <c r="AUR159">
        <v>2047</v>
      </c>
      <c r="AUS159">
        <v>2047</v>
      </c>
      <c r="AUT159">
        <v>2047</v>
      </c>
      <c r="AUU159">
        <v>2047</v>
      </c>
      <c r="AUV159">
        <v>2047</v>
      </c>
      <c r="AUW159">
        <v>2047</v>
      </c>
      <c r="AUX159">
        <v>2047</v>
      </c>
      <c r="AUY159">
        <v>2047</v>
      </c>
      <c r="AUZ159">
        <v>2047</v>
      </c>
      <c r="AVA159">
        <v>2047</v>
      </c>
      <c r="AVB159">
        <v>2047</v>
      </c>
      <c r="AVC159">
        <v>2047</v>
      </c>
      <c r="AVD159">
        <v>2047</v>
      </c>
      <c r="AVE159">
        <v>2047</v>
      </c>
      <c r="AVF159">
        <v>2047</v>
      </c>
      <c r="AVG159">
        <v>2047</v>
      </c>
      <c r="AVH159">
        <v>2047</v>
      </c>
      <c r="AVI159">
        <v>2047</v>
      </c>
      <c r="AVJ159">
        <v>2047</v>
      </c>
      <c r="AVK159">
        <v>2047</v>
      </c>
      <c r="AVL159">
        <v>2047</v>
      </c>
      <c r="AVM159">
        <v>2047</v>
      </c>
      <c r="AVN159">
        <v>2047</v>
      </c>
      <c r="AVO159">
        <v>2047</v>
      </c>
      <c r="AVP159">
        <v>2047</v>
      </c>
      <c r="AVQ159">
        <v>2047</v>
      </c>
      <c r="AVR159">
        <v>2047</v>
      </c>
      <c r="AVS159">
        <v>2047</v>
      </c>
      <c r="AVT159">
        <v>2047</v>
      </c>
      <c r="AVU159">
        <v>2047</v>
      </c>
      <c r="AVV159">
        <v>2047</v>
      </c>
      <c r="AVW159">
        <v>2047</v>
      </c>
      <c r="AVX159">
        <v>2047</v>
      </c>
      <c r="AVY159">
        <v>2047</v>
      </c>
      <c r="AVZ159">
        <v>2047</v>
      </c>
      <c r="AWA159">
        <v>2047</v>
      </c>
      <c r="AWB159">
        <v>2047</v>
      </c>
      <c r="AWC159">
        <v>2047</v>
      </c>
      <c r="AWD159">
        <v>2047</v>
      </c>
      <c r="AWE159">
        <v>2047</v>
      </c>
      <c r="AWF159">
        <v>2047</v>
      </c>
      <c r="AWG159">
        <v>2047</v>
      </c>
      <c r="AWH159">
        <v>2047</v>
      </c>
      <c r="AWI159">
        <v>2047</v>
      </c>
      <c r="AWJ159">
        <v>2047</v>
      </c>
      <c r="AWK159">
        <v>2047</v>
      </c>
      <c r="AWL159">
        <v>2047</v>
      </c>
      <c r="AWM159">
        <v>2047</v>
      </c>
      <c r="AWN159">
        <v>2047</v>
      </c>
      <c r="AWO159">
        <v>2047</v>
      </c>
      <c r="AWP159">
        <v>2047</v>
      </c>
      <c r="AWQ159">
        <v>2047</v>
      </c>
      <c r="AWR159">
        <v>2047</v>
      </c>
      <c r="AWS159">
        <v>2047</v>
      </c>
      <c r="AWT159">
        <v>2047</v>
      </c>
      <c r="AWU159">
        <v>2047</v>
      </c>
      <c r="AWV159">
        <v>2047</v>
      </c>
      <c r="AWW159">
        <v>2047</v>
      </c>
      <c r="AWX159">
        <v>2047</v>
      </c>
      <c r="AWY159">
        <v>2047</v>
      </c>
      <c r="AWZ159">
        <v>2047</v>
      </c>
      <c r="AXA159">
        <v>2047</v>
      </c>
      <c r="AXB159">
        <v>2047</v>
      </c>
      <c r="AXC159">
        <v>2047</v>
      </c>
      <c r="AXD159">
        <v>2047</v>
      </c>
      <c r="AXE159">
        <v>2047</v>
      </c>
      <c r="AXF159">
        <v>2047</v>
      </c>
      <c r="AXG159">
        <v>2047</v>
      </c>
      <c r="AXH159">
        <v>2047</v>
      </c>
      <c r="AXI159">
        <v>2047</v>
      </c>
      <c r="AXJ159">
        <v>2047</v>
      </c>
      <c r="AXK159">
        <v>2047</v>
      </c>
      <c r="AXL159">
        <v>2047</v>
      </c>
      <c r="AXM159">
        <v>2047</v>
      </c>
      <c r="AXN159">
        <v>2047</v>
      </c>
      <c r="AXO159">
        <v>2047</v>
      </c>
      <c r="AXP159">
        <v>2047</v>
      </c>
      <c r="AXQ159">
        <v>2047</v>
      </c>
      <c r="AXR159">
        <v>2047</v>
      </c>
      <c r="AXS159">
        <v>2047</v>
      </c>
      <c r="AXT159">
        <v>2047</v>
      </c>
      <c r="AXU159">
        <v>2047</v>
      </c>
      <c r="AXV159">
        <v>2047</v>
      </c>
      <c r="AXW159">
        <v>2047</v>
      </c>
      <c r="AXX159">
        <v>2047</v>
      </c>
      <c r="AXY159">
        <v>2047</v>
      </c>
      <c r="AXZ159">
        <v>2047</v>
      </c>
      <c r="AYA159">
        <v>2047</v>
      </c>
      <c r="AYB159">
        <v>2047</v>
      </c>
      <c r="AYC159">
        <v>2047</v>
      </c>
      <c r="AYD159">
        <v>2047</v>
      </c>
      <c r="AYE159">
        <v>2047</v>
      </c>
      <c r="AYF159">
        <v>2047</v>
      </c>
      <c r="AYG159">
        <v>2047</v>
      </c>
      <c r="AYH159">
        <v>2047</v>
      </c>
      <c r="AYI159">
        <v>2047</v>
      </c>
      <c r="AYJ159">
        <v>2047</v>
      </c>
      <c r="AYK159">
        <v>2047</v>
      </c>
      <c r="AYL159">
        <v>2047</v>
      </c>
      <c r="AYM159">
        <v>2047</v>
      </c>
      <c r="AYN159">
        <v>2047</v>
      </c>
      <c r="AYO159">
        <v>2047</v>
      </c>
      <c r="AYP159">
        <v>2047</v>
      </c>
      <c r="AYQ159">
        <v>2047</v>
      </c>
      <c r="AYR159">
        <v>2047</v>
      </c>
      <c r="AYS159">
        <v>2047</v>
      </c>
      <c r="AYT159">
        <v>2047</v>
      </c>
      <c r="AYU159">
        <v>2047</v>
      </c>
      <c r="AYV159">
        <v>2047</v>
      </c>
      <c r="AYW159">
        <v>2047</v>
      </c>
      <c r="AYX159">
        <v>2047</v>
      </c>
      <c r="AYY159">
        <v>2047</v>
      </c>
      <c r="AYZ159">
        <v>2047</v>
      </c>
      <c r="AZA159">
        <v>2047</v>
      </c>
      <c r="AZB159">
        <v>2047</v>
      </c>
      <c r="AZC159">
        <v>2047</v>
      </c>
      <c r="AZD159">
        <v>2047</v>
      </c>
      <c r="AZE159">
        <v>2047</v>
      </c>
      <c r="AZF159">
        <v>2047</v>
      </c>
      <c r="AZG159">
        <v>2047</v>
      </c>
      <c r="AZH159">
        <v>2047</v>
      </c>
      <c r="AZI159">
        <v>2047</v>
      </c>
      <c r="AZJ159">
        <v>2047</v>
      </c>
      <c r="AZK159">
        <v>2047</v>
      </c>
      <c r="AZL159">
        <v>2047</v>
      </c>
      <c r="AZM159">
        <v>2047</v>
      </c>
      <c r="AZN159">
        <v>2047</v>
      </c>
      <c r="AZO159">
        <v>2047</v>
      </c>
      <c r="AZP159">
        <v>2047</v>
      </c>
      <c r="AZQ159">
        <v>2047</v>
      </c>
      <c r="AZR159">
        <v>2047</v>
      </c>
      <c r="AZS159">
        <v>2047</v>
      </c>
      <c r="AZT159">
        <v>2047</v>
      </c>
      <c r="AZU159">
        <v>2047</v>
      </c>
      <c r="AZV159">
        <v>2047</v>
      </c>
      <c r="AZW159">
        <v>2047</v>
      </c>
      <c r="AZX159">
        <v>2047</v>
      </c>
      <c r="AZY159">
        <v>2047</v>
      </c>
      <c r="AZZ159">
        <v>2047</v>
      </c>
      <c r="BAA159">
        <v>2047</v>
      </c>
      <c r="BAB159">
        <v>2047</v>
      </c>
      <c r="BAC159">
        <v>2047</v>
      </c>
      <c r="BAD159">
        <v>2047</v>
      </c>
      <c r="BAE159">
        <v>2047</v>
      </c>
      <c r="BAF159">
        <v>2047</v>
      </c>
      <c r="BAG159">
        <v>2047</v>
      </c>
      <c r="BAH159">
        <v>2047</v>
      </c>
      <c r="BAI159">
        <v>2047</v>
      </c>
      <c r="BAJ159">
        <v>2047</v>
      </c>
      <c r="BAK159">
        <v>2047</v>
      </c>
      <c r="BAL159">
        <v>2047</v>
      </c>
      <c r="BAM159">
        <v>2047</v>
      </c>
      <c r="BAN159">
        <v>2047</v>
      </c>
      <c r="BAO159">
        <v>2047</v>
      </c>
      <c r="BAP159">
        <v>2047</v>
      </c>
      <c r="BAQ159">
        <v>2047</v>
      </c>
      <c r="BAR159">
        <v>2047</v>
      </c>
      <c r="BAS159">
        <v>2047</v>
      </c>
      <c r="BAT159">
        <v>2047</v>
      </c>
      <c r="BAU159">
        <v>2047</v>
      </c>
      <c r="BAV159">
        <v>2047</v>
      </c>
      <c r="BAW159">
        <v>2047</v>
      </c>
      <c r="BAX159">
        <v>2047</v>
      </c>
      <c r="BAY159">
        <v>2047</v>
      </c>
      <c r="BAZ159">
        <v>2047</v>
      </c>
      <c r="BBA159">
        <v>2047</v>
      </c>
      <c r="BBB159">
        <v>2047</v>
      </c>
      <c r="BBC159">
        <v>2047</v>
      </c>
      <c r="BBD159">
        <v>2047</v>
      </c>
      <c r="BBE159">
        <v>2047</v>
      </c>
      <c r="BBF159">
        <v>2047</v>
      </c>
      <c r="BBG159">
        <v>2047</v>
      </c>
      <c r="BBH159">
        <v>2047</v>
      </c>
      <c r="BBI159">
        <v>2047</v>
      </c>
      <c r="BBJ159">
        <v>2047</v>
      </c>
      <c r="BBK159">
        <v>2047</v>
      </c>
      <c r="BBL159">
        <v>2047</v>
      </c>
      <c r="BBM159">
        <v>2047</v>
      </c>
      <c r="BBN159">
        <v>2047</v>
      </c>
      <c r="BBO159">
        <v>2047</v>
      </c>
      <c r="BBP159">
        <v>2047</v>
      </c>
      <c r="BBQ159">
        <v>2047</v>
      </c>
      <c r="BBR159">
        <v>2047</v>
      </c>
      <c r="BBS159">
        <v>2047</v>
      </c>
      <c r="BBT159">
        <v>2047</v>
      </c>
      <c r="BBU159">
        <v>2047</v>
      </c>
      <c r="BBV159">
        <v>2047</v>
      </c>
      <c r="BBW159">
        <v>2047</v>
      </c>
      <c r="BBX159">
        <v>2047</v>
      </c>
      <c r="BBY159">
        <v>2047</v>
      </c>
      <c r="BBZ159">
        <v>2047</v>
      </c>
      <c r="BCA159">
        <v>2047</v>
      </c>
      <c r="BCB159">
        <v>2047</v>
      </c>
      <c r="BCC159">
        <v>2047</v>
      </c>
      <c r="BCD159">
        <v>2047</v>
      </c>
      <c r="BCE159">
        <v>2047</v>
      </c>
      <c r="BCF159">
        <v>2047</v>
      </c>
      <c r="BCG159">
        <v>2047</v>
      </c>
      <c r="BCH159">
        <v>2047</v>
      </c>
      <c r="BCI159">
        <v>2047</v>
      </c>
      <c r="BCJ159">
        <v>2047</v>
      </c>
      <c r="BCK159">
        <v>2047</v>
      </c>
      <c r="BCL159">
        <v>2047</v>
      </c>
      <c r="BCM159">
        <v>2047</v>
      </c>
      <c r="BCN159">
        <v>2047</v>
      </c>
      <c r="BCO159">
        <v>2047</v>
      </c>
      <c r="BCP159">
        <v>2047</v>
      </c>
      <c r="BCQ159">
        <v>2047</v>
      </c>
      <c r="BCR159">
        <v>2047</v>
      </c>
      <c r="BCS159">
        <v>2047</v>
      </c>
      <c r="BCT159">
        <v>2047</v>
      </c>
      <c r="BCU159">
        <v>2047</v>
      </c>
      <c r="BCV159">
        <v>2047</v>
      </c>
      <c r="BCW159">
        <v>2047</v>
      </c>
      <c r="BCX159">
        <v>2047</v>
      </c>
      <c r="BCY159">
        <v>2047</v>
      </c>
      <c r="BCZ159">
        <v>2047</v>
      </c>
      <c r="BDA159">
        <v>2047</v>
      </c>
      <c r="BDB159">
        <v>2047</v>
      </c>
      <c r="BDC159">
        <v>2047</v>
      </c>
      <c r="BDD159">
        <v>2047</v>
      </c>
      <c r="BDE159">
        <v>2047</v>
      </c>
      <c r="BDF159">
        <v>2047</v>
      </c>
      <c r="BDG159">
        <v>2047</v>
      </c>
      <c r="BDH159">
        <v>2047</v>
      </c>
      <c r="BDI159">
        <v>2047</v>
      </c>
      <c r="BDJ159">
        <v>2047</v>
      </c>
      <c r="BDK159">
        <v>2047</v>
      </c>
      <c r="BDL159">
        <v>2047</v>
      </c>
      <c r="BDM159">
        <v>2047</v>
      </c>
      <c r="BDN159">
        <v>2047</v>
      </c>
      <c r="BDO159">
        <v>2047</v>
      </c>
      <c r="BDP159">
        <v>2047</v>
      </c>
      <c r="BDQ159">
        <v>2047</v>
      </c>
      <c r="BDR159">
        <v>2047</v>
      </c>
      <c r="BDS159">
        <v>2047</v>
      </c>
      <c r="BDT159">
        <v>2047</v>
      </c>
      <c r="BDU159">
        <v>2047</v>
      </c>
      <c r="BDV159">
        <v>2047</v>
      </c>
      <c r="BDW159">
        <v>2047</v>
      </c>
      <c r="BDX159">
        <v>2047</v>
      </c>
      <c r="BDY159">
        <v>2047</v>
      </c>
      <c r="BDZ159">
        <v>2047</v>
      </c>
      <c r="BEA159">
        <v>2047</v>
      </c>
      <c r="BEB159">
        <v>2047</v>
      </c>
      <c r="BEC159">
        <v>2047</v>
      </c>
      <c r="BED159">
        <v>2047</v>
      </c>
      <c r="BEE159">
        <v>2047</v>
      </c>
      <c r="BEF159">
        <v>2047</v>
      </c>
      <c r="BEG159">
        <v>2047</v>
      </c>
      <c r="BEH159">
        <v>2047</v>
      </c>
      <c r="BEI159">
        <v>2047</v>
      </c>
      <c r="BEJ159">
        <v>2047</v>
      </c>
      <c r="BEK159">
        <v>2047</v>
      </c>
      <c r="BEL159">
        <v>2047</v>
      </c>
      <c r="BEM159">
        <v>2047</v>
      </c>
      <c r="BEN159">
        <v>2047</v>
      </c>
      <c r="BEO159">
        <v>2047</v>
      </c>
      <c r="BEP159">
        <v>2047</v>
      </c>
      <c r="BEQ159">
        <v>2047</v>
      </c>
      <c r="BER159">
        <v>2047</v>
      </c>
      <c r="BES159">
        <v>2047</v>
      </c>
      <c r="BET159">
        <v>2047</v>
      </c>
      <c r="BEU159">
        <v>2047</v>
      </c>
      <c r="BEV159">
        <v>2047</v>
      </c>
      <c r="BEW159">
        <v>2047</v>
      </c>
      <c r="BEX159">
        <v>2047</v>
      </c>
      <c r="BEY159">
        <v>2047</v>
      </c>
      <c r="BEZ159">
        <v>2047</v>
      </c>
      <c r="BFA159">
        <v>2047</v>
      </c>
      <c r="BFB159">
        <v>2047</v>
      </c>
      <c r="BFC159">
        <v>2047</v>
      </c>
      <c r="BFD159">
        <v>2047</v>
      </c>
      <c r="BFE159">
        <v>2047</v>
      </c>
      <c r="BFF159">
        <v>2047</v>
      </c>
      <c r="BFG159">
        <v>2047</v>
      </c>
      <c r="BFH159">
        <v>2047</v>
      </c>
      <c r="BFI159">
        <v>2047</v>
      </c>
      <c r="BFJ159">
        <v>2047</v>
      </c>
      <c r="BFK159">
        <v>2047</v>
      </c>
      <c r="BFL159">
        <v>2047</v>
      </c>
      <c r="BFM159">
        <v>2047</v>
      </c>
      <c r="BFN159">
        <v>2047</v>
      </c>
      <c r="BFO159">
        <v>2047</v>
      </c>
      <c r="BFP159">
        <v>2047</v>
      </c>
      <c r="BFQ159">
        <v>2047</v>
      </c>
      <c r="BFR159">
        <v>2047</v>
      </c>
      <c r="BFS159">
        <v>2047</v>
      </c>
      <c r="BFT159">
        <v>2047</v>
      </c>
      <c r="BFU159">
        <v>2047</v>
      </c>
      <c r="BFV159">
        <v>2047</v>
      </c>
      <c r="BFW159">
        <v>2047</v>
      </c>
      <c r="BFX159">
        <v>2047</v>
      </c>
      <c r="BFY159">
        <v>2047</v>
      </c>
      <c r="BFZ159">
        <v>2047</v>
      </c>
      <c r="BGA159">
        <v>2047</v>
      </c>
      <c r="BGB159">
        <v>2047</v>
      </c>
      <c r="BGC159">
        <v>2047</v>
      </c>
      <c r="BGD159">
        <v>2047</v>
      </c>
      <c r="BGE159">
        <v>2047</v>
      </c>
      <c r="BGF159">
        <v>2047</v>
      </c>
      <c r="BGG159">
        <v>2047</v>
      </c>
      <c r="BGH159">
        <v>2047</v>
      </c>
      <c r="BGI159">
        <v>2047</v>
      </c>
      <c r="BGJ159">
        <v>2047</v>
      </c>
      <c r="BGK159">
        <v>2047</v>
      </c>
      <c r="BGL159">
        <v>2047</v>
      </c>
      <c r="BGM159">
        <v>2047</v>
      </c>
      <c r="BGN159">
        <v>2047</v>
      </c>
      <c r="BGO159">
        <v>2047</v>
      </c>
      <c r="BGP159">
        <v>2047</v>
      </c>
      <c r="BGQ159">
        <v>2047</v>
      </c>
      <c r="BGR159">
        <v>2047</v>
      </c>
      <c r="BGS159">
        <v>2047</v>
      </c>
      <c r="BGT159">
        <v>2047</v>
      </c>
      <c r="BGU159">
        <v>2047</v>
      </c>
      <c r="BGV159">
        <v>2047</v>
      </c>
      <c r="BGW159">
        <v>2047</v>
      </c>
      <c r="BGX159">
        <v>2047</v>
      </c>
      <c r="BGY159">
        <v>2047</v>
      </c>
      <c r="BGZ159">
        <v>2047</v>
      </c>
      <c r="BHA159">
        <v>2047</v>
      </c>
      <c r="BHB159">
        <v>2047</v>
      </c>
      <c r="BHC159">
        <v>2047</v>
      </c>
      <c r="BHD159">
        <v>2047</v>
      </c>
      <c r="BHE159">
        <v>2047</v>
      </c>
      <c r="BHF159">
        <v>2047</v>
      </c>
      <c r="BHG159">
        <v>2047</v>
      </c>
      <c r="BHH159">
        <v>2047</v>
      </c>
      <c r="BHI159">
        <v>2047</v>
      </c>
      <c r="BHJ159">
        <v>2047</v>
      </c>
      <c r="BHK159">
        <v>2047</v>
      </c>
      <c r="BHL159">
        <v>2047</v>
      </c>
      <c r="BHM159">
        <v>2047</v>
      </c>
      <c r="BHN159">
        <v>2047</v>
      </c>
      <c r="BHO159">
        <v>2047</v>
      </c>
      <c r="BHP159">
        <v>2047</v>
      </c>
      <c r="BHQ159">
        <v>2047</v>
      </c>
      <c r="BHR159">
        <v>2047</v>
      </c>
      <c r="BHS159">
        <v>2047</v>
      </c>
      <c r="BHT159">
        <v>2047</v>
      </c>
      <c r="BHU159">
        <v>2047</v>
      </c>
      <c r="BHV159">
        <v>2047</v>
      </c>
      <c r="BHW159">
        <v>2047</v>
      </c>
      <c r="BHX159">
        <v>2047</v>
      </c>
      <c r="BHY159">
        <v>2047</v>
      </c>
      <c r="BHZ159">
        <v>2047</v>
      </c>
      <c r="BIA159">
        <v>2047</v>
      </c>
      <c r="BIB159">
        <v>2047</v>
      </c>
      <c r="BIC159">
        <v>2047</v>
      </c>
      <c r="BID159">
        <v>2047</v>
      </c>
      <c r="BIE159">
        <v>2047</v>
      </c>
      <c r="BIF159">
        <v>2047</v>
      </c>
      <c r="BIG159">
        <v>2047</v>
      </c>
      <c r="BIH159">
        <v>2047</v>
      </c>
      <c r="BII159">
        <v>2047</v>
      </c>
      <c r="BIJ159">
        <v>2047</v>
      </c>
      <c r="BIK159">
        <v>2047</v>
      </c>
      <c r="BIL159">
        <v>2047</v>
      </c>
      <c r="BIM159">
        <v>2047</v>
      </c>
      <c r="BIN159">
        <v>2047</v>
      </c>
      <c r="BIO159">
        <v>2047</v>
      </c>
      <c r="BIP159">
        <v>2047</v>
      </c>
      <c r="BIQ159">
        <v>2047</v>
      </c>
      <c r="BIR159">
        <v>2047</v>
      </c>
      <c r="BIS159">
        <v>2047</v>
      </c>
      <c r="BIT159">
        <v>2047</v>
      </c>
      <c r="BIU159">
        <v>2047</v>
      </c>
      <c r="BIV159">
        <v>2047</v>
      </c>
      <c r="BIW159">
        <v>2047</v>
      </c>
      <c r="BIX159">
        <v>2047</v>
      </c>
      <c r="BIY159">
        <v>2047</v>
      </c>
      <c r="BIZ159">
        <v>2047</v>
      </c>
      <c r="BJA159">
        <v>2047</v>
      </c>
      <c r="BJB159">
        <v>2047</v>
      </c>
      <c r="BJC159">
        <v>2047</v>
      </c>
      <c r="BJD159">
        <v>2047</v>
      </c>
      <c r="BJE159">
        <v>2047</v>
      </c>
      <c r="BJF159">
        <v>2047</v>
      </c>
      <c r="BJG159">
        <v>2047</v>
      </c>
      <c r="BJH159">
        <v>2047</v>
      </c>
      <c r="BJI159">
        <v>2047</v>
      </c>
      <c r="BJJ159">
        <v>2047</v>
      </c>
      <c r="BJK159">
        <v>2047</v>
      </c>
      <c r="BJL159">
        <v>2047</v>
      </c>
      <c r="BJM159">
        <v>2047</v>
      </c>
      <c r="BJN159">
        <v>2047</v>
      </c>
      <c r="BJO159">
        <v>2047</v>
      </c>
      <c r="BJP159">
        <v>2047</v>
      </c>
      <c r="BJQ159">
        <v>2047</v>
      </c>
      <c r="BJR159">
        <v>2047</v>
      </c>
      <c r="BJS159">
        <v>2047</v>
      </c>
      <c r="BJT159">
        <v>2047</v>
      </c>
      <c r="BJU159">
        <v>2047</v>
      </c>
      <c r="BJV159">
        <v>2047</v>
      </c>
      <c r="BJW159">
        <v>2047</v>
      </c>
      <c r="BJX159">
        <v>2047</v>
      </c>
      <c r="BJY159">
        <v>2047</v>
      </c>
      <c r="BJZ159">
        <v>2047</v>
      </c>
      <c r="BKA159">
        <v>2047</v>
      </c>
      <c r="BKB159">
        <v>2047</v>
      </c>
      <c r="BKC159">
        <v>2047</v>
      </c>
      <c r="BKD159">
        <v>2047</v>
      </c>
      <c r="BKE159">
        <v>2047</v>
      </c>
      <c r="BKF159">
        <v>2047</v>
      </c>
      <c r="BKG159">
        <v>2047</v>
      </c>
      <c r="BKH159">
        <v>2047</v>
      </c>
      <c r="BKI159">
        <v>2047</v>
      </c>
      <c r="BKJ159">
        <v>2047</v>
      </c>
      <c r="BKK159">
        <v>2047</v>
      </c>
      <c r="BKL159">
        <v>2047</v>
      </c>
      <c r="BKM159">
        <v>2047</v>
      </c>
      <c r="BKN159">
        <v>2047</v>
      </c>
      <c r="BKO159">
        <v>2047</v>
      </c>
      <c r="BKP159">
        <v>2047</v>
      </c>
      <c r="BKQ159">
        <v>2047</v>
      </c>
      <c r="BKR159">
        <v>2047</v>
      </c>
      <c r="BKS159">
        <v>2047</v>
      </c>
      <c r="BKT159">
        <v>2047</v>
      </c>
      <c r="BKU159">
        <v>2047</v>
      </c>
      <c r="BKV159">
        <v>2047</v>
      </c>
      <c r="BKW159">
        <v>2047</v>
      </c>
      <c r="BKX159">
        <v>2047</v>
      </c>
      <c r="BKY159">
        <v>2047</v>
      </c>
      <c r="BKZ159">
        <v>2047</v>
      </c>
      <c r="BLA159">
        <v>2047</v>
      </c>
      <c r="BLB159">
        <v>2047</v>
      </c>
      <c r="BLC159">
        <v>2047</v>
      </c>
      <c r="BLD159">
        <v>2047</v>
      </c>
      <c r="BLE159">
        <v>2047</v>
      </c>
      <c r="BLF159">
        <v>2047</v>
      </c>
      <c r="BLG159">
        <v>2047</v>
      </c>
      <c r="BLH159">
        <v>2047</v>
      </c>
      <c r="BLI159">
        <v>2047</v>
      </c>
      <c r="BLJ159">
        <v>2047</v>
      </c>
      <c r="BLK159">
        <v>2047</v>
      </c>
      <c r="BLL159">
        <v>2047</v>
      </c>
      <c r="BLM159">
        <v>2047</v>
      </c>
      <c r="BLN159">
        <v>2047</v>
      </c>
      <c r="BLO159">
        <v>2047</v>
      </c>
      <c r="BLP159">
        <v>2047</v>
      </c>
      <c r="BLQ159">
        <v>2047</v>
      </c>
      <c r="BLR159">
        <v>2047</v>
      </c>
      <c r="BLS159">
        <v>2047</v>
      </c>
      <c r="BLT159">
        <v>2047</v>
      </c>
      <c r="BLU159">
        <v>2047</v>
      </c>
      <c r="BLV159">
        <v>2047</v>
      </c>
      <c r="BLW159">
        <v>2047</v>
      </c>
      <c r="BLX159">
        <v>2047</v>
      </c>
      <c r="BLY159">
        <v>2047</v>
      </c>
      <c r="BLZ159">
        <v>2047</v>
      </c>
      <c r="BMA159">
        <v>2047</v>
      </c>
      <c r="BMB159">
        <v>2047</v>
      </c>
      <c r="BMC159">
        <v>2047</v>
      </c>
      <c r="BMD159">
        <v>2047</v>
      </c>
      <c r="BME159">
        <v>2047</v>
      </c>
      <c r="BMF159">
        <v>2047</v>
      </c>
      <c r="BMG159">
        <v>2047</v>
      </c>
      <c r="BMH159">
        <v>2047</v>
      </c>
      <c r="BMI159">
        <v>2047</v>
      </c>
      <c r="BMJ159">
        <v>2047</v>
      </c>
      <c r="BMK159">
        <v>2047</v>
      </c>
      <c r="BML159">
        <v>2047</v>
      </c>
      <c r="BMM159">
        <v>2047</v>
      </c>
      <c r="BMN159">
        <v>2047</v>
      </c>
      <c r="BMO159">
        <v>2047</v>
      </c>
      <c r="BMP159">
        <v>2047</v>
      </c>
      <c r="BMQ159">
        <v>2047</v>
      </c>
      <c r="BMR159">
        <v>2047</v>
      </c>
      <c r="BMS159">
        <v>2047</v>
      </c>
      <c r="BMT159">
        <v>2047</v>
      </c>
      <c r="BMU159">
        <v>2047</v>
      </c>
      <c r="BMV159">
        <v>2047</v>
      </c>
      <c r="BMW159">
        <v>2047</v>
      </c>
      <c r="BMX159">
        <v>2047</v>
      </c>
      <c r="BMY159">
        <v>2047</v>
      </c>
      <c r="BMZ159">
        <v>2047</v>
      </c>
      <c r="BNA159">
        <v>2047</v>
      </c>
      <c r="BNB159">
        <v>2047</v>
      </c>
      <c r="BNC159">
        <v>2047</v>
      </c>
      <c r="BND159">
        <v>2047</v>
      </c>
      <c r="BNE159">
        <v>2047</v>
      </c>
      <c r="BNF159">
        <v>2047</v>
      </c>
      <c r="BNG159">
        <v>2047</v>
      </c>
      <c r="BNH159">
        <v>2047</v>
      </c>
      <c r="BNI159">
        <v>2047</v>
      </c>
      <c r="BNJ159">
        <v>2047</v>
      </c>
      <c r="BNK159">
        <v>2047</v>
      </c>
      <c r="BNL159">
        <v>2047</v>
      </c>
      <c r="BNM159">
        <v>2047</v>
      </c>
      <c r="BNN159">
        <v>2047</v>
      </c>
      <c r="BNO159">
        <v>2047</v>
      </c>
      <c r="BNP159">
        <v>2047</v>
      </c>
      <c r="BNQ159">
        <v>2047</v>
      </c>
      <c r="BNR159">
        <v>2047</v>
      </c>
      <c r="BNS159">
        <v>2047</v>
      </c>
      <c r="BNT159">
        <v>2047</v>
      </c>
      <c r="BNU159">
        <v>2047</v>
      </c>
      <c r="BNV159">
        <v>2047</v>
      </c>
      <c r="BNW159">
        <v>2047</v>
      </c>
      <c r="BNX159">
        <v>2047</v>
      </c>
      <c r="BNY159">
        <v>2047</v>
      </c>
      <c r="BNZ159">
        <v>2047</v>
      </c>
      <c r="BOA159">
        <v>2047</v>
      </c>
      <c r="BOB159">
        <v>2047</v>
      </c>
      <c r="BOC159">
        <v>2047</v>
      </c>
      <c r="BOD159">
        <v>2047</v>
      </c>
      <c r="BOE159">
        <v>2047</v>
      </c>
      <c r="BOF159">
        <v>2047</v>
      </c>
      <c r="BOG159">
        <v>2047</v>
      </c>
      <c r="BOH159">
        <v>2047</v>
      </c>
      <c r="BOI159">
        <v>2047</v>
      </c>
      <c r="BOJ159">
        <v>2047</v>
      </c>
      <c r="BOK159">
        <v>2047</v>
      </c>
      <c r="BOL159">
        <v>2047</v>
      </c>
      <c r="BOM159">
        <v>2047</v>
      </c>
      <c r="BON159">
        <v>2047</v>
      </c>
      <c r="BOO159">
        <v>2047</v>
      </c>
      <c r="BOP159">
        <v>2047</v>
      </c>
      <c r="BOQ159">
        <v>2047</v>
      </c>
      <c r="BOR159">
        <v>2047</v>
      </c>
      <c r="BOS159">
        <v>2047</v>
      </c>
      <c r="BOT159">
        <v>2047</v>
      </c>
      <c r="BOU159">
        <v>2047</v>
      </c>
      <c r="BOV159">
        <v>2047</v>
      </c>
      <c r="BOW159">
        <v>2047</v>
      </c>
      <c r="BOX159">
        <v>2047</v>
      </c>
      <c r="BOY159">
        <v>2047</v>
      </c>
      <c r="BOZ159">
        <v>2047</v>
      </c>
      <c r="BPA159">
        <v>2047</v>
      </c>
      <c r="BPB159">
        <v>2047</v>
      </c>
      <c r="BPC159">
        <v>2047</v>
      </c>
      <c r="BPD159">
        <v>2047</v>
      </c>
      <c r="BPE159">
        <v>2047</v>
      </c>
      <c r="BPF159">
        <v>2047</v>
      </c>
      <c r="BPG159">
        <v>2047</v>
      </c>
      <c r="BPH159">
        <v>2047</v>
      </c>
      <c r="BPI159">
        <v>2047</v>
      </c>
      <c r="BPJ159">
        <v>2047</v>
      </c>
      <c r="BPK159">
        <v>2047</v>
      </c>
      <c r="BPL159">
        <v>2047</v>
      </c>
      <c r="BPM159">
        <v>2047</v>
      </c>
      <c r="BPN159">
        <v>2047</v>
      </c>
      <c r="BPO159">
        <v>2047</v>
      </c>
      <c r="BPP159">
        <v>2047</v>
      </c>
      <c r="BPQ159">
        <v>2047</v>
      </c>
      <c r="BPR159">
        <v>2047</v>
      </c>
      <c r="BPS159">
        <v>2047</v>
      </c>
      <c r="BPT159">
        <v>2047</v>
      </c>
      <c r="BPU159">
        <v>2047</v>
      </c>
      <c r="BPV159">
        <v>2047</v>
      </c>
      <c r="BPW159">
        <v>2047</v>
      </c>
      <c r="BPX159">
        <v>2047</v>
      </c>
      <c r="BPY159">
        <v>2047</v>
      </c>
      <c r="BPZ159">
        <v>2047</v>
      </c>
      <c r="BQA159">
        <v>2047</v>
      </c>
      <c r="BQB159">
        <v>2047</v>
      </c>
      <c r="BQC159">
        <v>2047</v>
      </c>
      <c r="BQD159">
        <v>2047</v>
      </c>
      <c r="BQE159">
        <v>2047</v>
      </c>
      <c r="BQF159">
        <v>2047</v>
      </c>
      <c r="BQG159">
        <v>2047</v>
      </c>
      <c r="BQH159">
        <v>2047</v>
      </c>
      <c r="BQI159">
        <v>2047</v>
      </c>
      <c r="BQJ159">
        <v>2047</v>
      </c>
      <c r="BQK159">
        <v>2047</v>
      </c>
      <c r="BQL159">
        <v>2047</v>
      </c>
      <c r="BQM159">
        <v>2047</v>
      </c>
      <c r="BQN159">
        <v>2047</v>
      </c>
      <c r="BQO159">
        <v>2047</v>
      </c>
      <c r="BQP159">
        <v>2047</v>
      </c>
      <c r="BQQ159">
        <v>2047</v>
      </c>
      <c r="BQR159">
        <v>2047</v>
      </c>
      <c r="BQS159">
        <v>2047</v>
      </c>
      <c r="BQT159">
        <v>2047</v>
      </c>
      <c r="BQU159">
        <v>2047</v>
      </c>
      <c r="BQV159">
        <v>2047</v>
      </c>
      <c r="BQW159">
        <v>2047</v>
      </c>
      <c r="BQX159">
        <v>2047</v>
      </c>
      <c r="BQY159">
        <v>2047</v>
      </c>
      <c r="BQZ159">
        <v>2047</v>
      </c>
      <c r="BRA159">
        <v>2047</v>
      </c>
      <c r="BRB159">
        <v>2047</v>
      </c>
      <c r="BRC159">
        <v>2047</v>
      </c>
      <c r="BRD159">
        <v>2047</v>
      </c>
      <c r="BRE159">
        <v>2047</v>
      </c>
      <c r="BRF159">
        <v>2047</v>
      </c>
      <c r="BRG159">
        <v>2047</v>
      </c>
      <c r="BRH159">
        <v>2047</v>
      </c>
      <c r="BRI159">
        <v>2047</v>
      </c>
      <c r="BRJ159">
        <v>2047</v>
      </c>
      <c r="BRK159">
        <v>2047</v>
      </c>
      <c r="BRL159">
        <v>2047</v>
      </c>
      <c r="BRM159">
        <v>2047</v>
      </c>
      <c r="BRN159">
        <v>2047</v>
      </c>
      <c r="BRO159">
        <v>2047</v>
      </c>
      <c r="BRP159">
        <v>2047</v>
      </c>
      <c r="BRQ159">
        <v>2047</v>
      </c>
      <c r="BRR159">
        <v>2047</v>
      </c>
      <c r="BRS159">
        <v>2047</v>
      </c>
      <c r="BRT159">
        <v>2047</v>
      </c>
      <c r="BRU159">
        <v>2047</v>
      </c>
      <c r="BRV159">
        <v>2047</v>
      </c>
      <c r="BRW159">
        <v>2047</v>
      </c>
      <c r="BRX159">
        <v>2047</v>
      </c>
      <c r="BRY159">
        <v>2047</v>
      </c>
      <c r="BRZ159">
        <v>2047</v>
      </c>
      <c r="BSA159">
        <v>2047</v>
      </c>
      <c r="BSB159">
        <v>2047</v>
      </c>
      <c r="BSC159">
        <v>2047</v>
      </c>
      <c r="BSD159">
        <v>2047</v>
      </c>
      <c r="BSE159">
        <v>2047</v>
      </c>
      <c r="BSF159">
        <v>2047</v>
      </c>
      <c r="BSG159">
        <v>2047</v>
      </c>
      <c r="BSH159">
        <v>2047</v>
      </c>
      <c r="BSI159">
        <v>2047</v>
      </c>
      <c r="BSJ159">
        <v>2047</v>
      </c>
      <c r="BSK159">
        <v>2047</v>
      </c>
      <c r="BSL159">
        <v>2047</v>
      </c>
      <c r="BSM159">
        <v>2047</v>
      </c>
      <c r="BSN159">
        <v>2047</v>
      </c>
      <c r="BSO159">
        <v>2047</v>
      </c>
      <c r="BSP159">
        <v>2047</v>
      </c>
      <c r="BSQ159">
        <v>2047</v>
      </c>
      <c r="BSR159">
        <v>2047</v>
      </c>
      <c r="BSS159">
        <v>2047</v>
      </c>
      <c r="BST159">
        <v>2047</v>
      </c>
      <c r="BSU159">
        <v>2047</v>
      </c>
      <c r="BSV159">
        <v>2047</v>
      </c>
      <c r="BSW159">
        <v>2047</v>
      </c>
      <c r="BSX159">
        <v>2047</v>
      </c>
      <c r="BSY159">
        <v>2047</v>
      </c>
      <c r="BSZ159">
        <v>2047</v>
      </c>
      <c r="BTA159">
        <v>2047</v>
      </c>
      <c r="BTB159">
        <v>2047</v>
      </c>
      <c r="BTC159">
        <v>2047</v>
      </c>
      <c r="BTD159">
        <v>2047</v>
      </c>
      <c r="BTE159">
        <v>2047</v>
      </c>
      <c r="BTF159">
        <v>2047</v>
      </c>
      <c r="BTG159">
        <v>2047</v>
      </c>
      <c r="BTH159">
        <v>2047</v>
      </c>
      <c r="BTI159">
        <v>2047</v>
      </c>
      <c r="BTJ159">
        <v>2047</v>
      </c>
      <c r="BTK159">
        <v>2047</v>
      </c>
      <c r="BTL159">
        <v>2047</v>
      </c>
      <c r="BTM159">
        <v>2047</v>
      </c>
      <c r="BTN159">
        <v>2047</v>
      </c>
      <c r="BTO159">
        <v>2047</v>
      </c>
      <c r="BTP159">
        <v>2047</v>
      </c>
      <c r="BTQ159">
        <v>2047</v>
      </c>
      <c r="BTR159">
        <v>2047</v>
      </c>
      <c r="BTS159">
        <v>2047</v>
      </c>
      <c r="BTT159">
        <v>2047</v>
      </c>
      <c r="BTU159">
        <v>2047</v>
      </c>
      <c r="BTV159">
        <v>2047</v>
      </c>
      <c r="BTW159">
        <v>2047</v>
      </c>
      <c r="BTX159">
        <v>2047</v>
      </c>
      <c r="BTY159">
        <v>2047</v>
      </c>
      <c r="BTZ159">
        <v>2047</v>
      </c>
      <c r="BUA159">
        <v>2047</v>
      </c>
      <c r="BUB159">
        <v>2047</v>
      </c>
      <c r="BUC159">
        <v>2047</v>
      </c>
      <c r="BUD159">
        <v>2047</v>
      </c>
      <c r="BUE159">
        <v>2047</v>
      </c>
      <c r="BUF159">
        <v>2047</v>
      </c>
      <c r="BUG159">
        <v>2047</v>
      </c>
      <c r="BUH159">
        <v>2047</v>
      </c>
      <c r="BUI159">
        <v>2047</v>
      </c>
      <c r="BUJ159">
        <v>2047</v>
      </c>
      <c r="BUK159">
        <v>2047</v>
      </c>
      <c r="BUL159">
        <v>2047</v>
      </c>
      <c r="BUM159">
        <v>2047</v>
      </c>
      <c r="BUN159">
        <v>2047</v>
      </c>
      <c r="BUO159">
        <v>2047</v>
      </c>
      <c r="BUP159">
        <v>2047</v>
      </c>
      <c r="BUQ159">
        <v>2047</v>
      </c>
      <c r="BUR159">
        <v>2047</v>
      </c>
      <c r="BUS159">
        <v>2047</v>
      </c>
      <c r="BUT159">
        <v>2047</v>
      </c>
      <c r="BUU159">
        <v>2047</v>
      </c>
      <c r="BUV159">
        <v>2047</v>
      </c>
      <c r="BUW159">
        <v>2047</v>
      </c>
      <c r="BUX159">
        <v>2047</v>
      </c>
      <c r="BUY159">
        <v>2047</v>
      </c>
      <c r="BUZ159">
        <v>2047</v>
      </c>
      <c r="BVA159">
        <v>2047</v>
      </c>
      <c r="BVB159">
        <v>2047</v>
      </c>
      <c r="BVC159">
        <v>2047</v>
      </c>
      <c r="BVD159">
        <v>2047</v>
      </c>
      <c r="BVE159">
        <v>2047</v>
      </c>
      <c r="BVF159">
        <v>2047</v>
      </c>
      <c r="BVG159">
        <v>2047</v>
      </c>
      <c r="BVH159">
        <v>2047</v>
      </c>
      <c r="BVI159">
        <v>2047</v>
      </c>
      <c r="BVJ159">
        <v>2047</v>
      </c>
      <c r="BVK159">
        <v>2047</v>
      </c>
      <c r="BVL159">
        <v>2047</v>
      </c>
      <c r="BVM159">
        <v>2047</v>
      </c>
      <c r="BVN159">
        <v>2047</v>
      </c>
      <c r="BVO159">
        <v>2047</v>
      </c>
      <c r="BVP159">
        <v>2047</v>
      </c>
      <c r="BVQ159">
        <v>2047</v>
      </c>
      <c r="BVR159">
        <v>2047</v>
      </c>
      <c r="BVS159">
        <v>2047</v>
      </c>
      <c r="BVT159">
        <v>2047</v>
      </c>
      <c r="BVU159">
        <v>2047</v>
      </c>
      <c r="BVV159">
        <v>2047</v>
      </c>
      <c r="BVW159">
        <v>2047</v>
      </c>
      <c r="BVX159">
        <v>2047</v>
      </c>
      <c r="BVY159">
        <v>2047</v>
      </c>
      <c r="BVZ159">
        <v>2047</v>
      </c>
      <c r="BWA159">
        <v>2047</v>
      </c>
      <c r="BWB159">
        <v>2047</v>
      </c>
      <c r="BWC159">
        <v>2047</v>
      </c>
      <c r="BWD159">
        <v>2047</v>
      </c>
      <c r="BWE159">
        <v>2047</v>
      </c>
      <c r="BWF159">
        <v>2047</v>
      </c>
      <c r="BWG159">
        <v>2047</v>
      </c>
      <c r="BWH159">
        <v>2047</v>
      </c>
      <c r="BWI159">
        <v>2047</v>
      </c>
      <c r="BWJ159">
        <v>2047</v>
      </c>
      <c r="BWK159">
        <v>2047</v>
      </c>
      <c r="BWL159">
        <v>2047</v>
      </c>
      <c r="BWM159">
        <v>2047</v>
      </c>
      <c r="BWN159">
        <v>2047</v>
      </c>
      <c r="BWO159">
        <v>2047</v>
      </c>
      <c r="BWP159">
        <v>2047</v>
      </c>
      <c r="BWQ159">
        <v>2047</v>
      </c>
      <c r="BWR159">
        <v>2047</v>
      </c>
      <c r="BWS159">
        <v>2047</v>
      </c>
      <c r="BWT159">
        <v>2047</v>
      </c>
      <c r="BWU159">
        <v>2047</v>
      </c>
      <c r="BWV159">
        <v>2047</v>
      </c>
      <c r="BWW159">
        <v>2047</v>
      </c>
      <c r="BWX159">
        <v>2047</v>
      </c>
      <c r="BWY159">
        <v>2047</v>
      </c>
      <c r="BWZ159">
        <v>2047</v>
      </c>
      <c r="BXA159">
        <v>2047</v>
      </c>
      <c r="BXB159">
        <v>2047</v>
      </c>
      <c r="BXC159">
        <v>2047</v>
      </c>
      <c r="BXD159">
        <v>2047</v>
      </c>
      <c r="BXE159">
        <v>2047</v>
      </c>
      <c r="BXF159">
        <v>2047</v>
      </c>
      <c r="BXG159">
        <v>2047</v>
      </c>
      <c r="BXH159">
        <v>2047</v>
      </c>
      <c r="BXI159">
        <v>2047</v>
      </c>
      <c r="BXJ159">
        <v>2047</v>
      </c>
      <c r="BXK159">
        <v>2047</v>
      </c>
      <c r="BXL159">
        <v>2047</v>
      </c>
      <c r="BXM159">
        <v>2047</v>
      </c>
      <c r="BXN159">
        <v>2047</v>
      </c>
      <c r="BXO159">
        <v>2047</v>
      </c>
      <c r="BXP159">
        <v>2047</v>
      </c>
      <c r="BXQ159">
        <v>2047</v>
      </c>
      <c r="BXR159">
        <v>2047</v>
      </c>
      <c r="BXS159">
        <v>2047</v>
      </c>
      <c r="BXT159">
        <v>2047</v>
      </c>
      <c r="BXU159">
        <v>2047</v>
      </c>
      <c r="BXV159">
        <v>2047</v>
      </c>
      <c r="BXW159">
        <v>2047</v>
      </c>
      <c r="BXX159">
        <v>2047</v>
      </c>
      <c r="BXY159">
        <v>2047</v>
      </c>
      <c r="BXZ159">
        <v>2047</v>
      </c>
      <c r="BYA159">
        <v>2047</v>
      </c>
      <c r="BYB159">
        <v>2047</v>
      </c>
      <c r="BYC159">
        <v>2047</v>
      </c>
      <c r="BYD159">
        <v>2047</v>
      </c>
      <c r="BYE159">
        <v>2047</v>
      </c>
      <c r="BYF159">
        <v>2047</v>
      </c>
      <c r="BYG159">
        <v>2047</v>
      </c>
      <c r="BYH159">
        <v>2047</v>
      </c>
      <c r="BYI159">
        <v>2047</v>
      </c>
      <c r="BYJ159">
        <v>2047</v>
      </c>
      <c r="BYK159">
        <v>2047</v>
      </c>
      <c r="BYL159">
        <v>2047</v>
      </c>
      <c r="BYM159">
        <v>2047</v>
      </c>
      <c r="BYN159">
        <v>2047</v>
      </c>
      <c r="BYO159">
        <v>2047</v>
      </c>
      <c r="BYP159">
        <v>2047</v>
      </c>
      <c r="BYQ159">
        <v>2047</v>
      </c>
      <c r="BYR159">
        <v>2047</v>
      </c>
      <c r="BYS159">
        <v>2047</v>
      </c>
      <c r="BYT159">
        <v>2047</v>
      </c>
      <c r="BYU159">
        <v>2047</v>
      </c>
      <c r="BYV159">
        <v>2047</v>
      </c>
      <c r="BYW159">
        <v>2047</v>
      </c>
      <c r="BYX159">
        <v>2047</v>
      </c>
      <c r="BYY159">
        <v>2047</v>
      </c>
      <c r="BYZ159">
        <v>2047</v>
      </c>
      <c r="BZA159">
        <v>2047</v>
      </c>
      <c r="BZB159">
        <v>2047</v>
      </c>
      <c r="BZC159">
        <v>2047</v>
      </c>
      <c r="BZD159">
        <v>2047</v>
      </c>
      <c r="BZE159">
        <v>2047</v>
      </c>
      <c r="BZF159">
        <v>2047</v>
      </c>
      <c r="BZG159">
        <v>2047</v>
      </c>
      <c r="BZH159">
        <v>2047</v>
      </c>
      <c r="BZI159">
        <v>2047</v>
      </c>
      <c r="BZJ159">
        <v>2047</v>
      </c>
      <c r="BZK159">
        <v>2047</v>
      </c>
      <c r="BZL159">
        <v>2047</v>
      </c>
      <c r="BZM159">
        <v>2047</v>
      </c>
      <c r="BZN159">
        <v>2047</v>
      </c>
      <c r="BZO159">
        <v>2047</v>
      </c>
      <c r="BZP159">
        <v>2047</v>
      </c>
      <c r="BZQ159">
        <v>2047</v>
      </c>
      <c r="BZR159">
        <v>2047</v>
      </c>
      <c r="BZS159">
        <v>2047</v>
      </c>
      <c r="BZT159">
        <v>2047</v>
      </c>
      <c r="BZU159">
        <v>2047</v>
      </c>
    </row>
    <row r="160" spans="1:2049" x14ac:dyDescent="0.2">
      <c r="A160" s="1">
        <v>10010011110</v>
      </c>
      <c r="B160">
        <v>1</v>
      </c>
      <c r="C160">
        <v>2047</v>
      </c>
      <c r="D160">
        <v>2047</v>
      </c>
      <c r="E160">
        <v>2047</v>
      </c>
      <c r="F160">
        <v>2047</v>
      </c>
      <c r="G160">
        <v>2047</v>
      </c>
      <c r="H160">
        <v>2047</v>
      </c>
      <c r="I160">
        <v>2047</v>
      </c>
      <c r="J160">
        <v>2047</v>
      </c>
      <c r="K160">
        <v>2047</v>
      </c>
      <c r="L160">
        <v>2047</v>
      </c>
      <c r="M160">
        <v>2047</v>
      </c>
      <c r="N160">
        <v>2047</v>
      </c>
      <c r="O160">
        <v>2047</v>
      </c>
      <c r="P160">
        <v>2047</v>
      </c>
      <c r="Q160">
        <v>2047</v>
      </c>
      <c r="R160">
        <v>2047</v>
      </c>
      <c r="S160">
        <v>2047</v>
      </c>
      <c r="T160">
        <v>2047</v>
      </c>
      <c r="U160">
        <v>2047</v>
      </c>
      <c r="V160">
        <v>2047</v>
      </c>
      <c r="W160">
        <v>2047</v>
      </c>
      <c r="X160">
        <v>2047</v>
      </c>
      <c r="Y160">
        <v>2047</v>
      </c>
      <c r="Z160">
        <v>2047</v>
      </c>
      <c r="AA160">
        <v>2047</v>
      </c>
      <c r="AB160">
        <v>2047</v>
      </c>
      <c r="AC160">
        <v>2047</v>
      </c>
      <c r="AD160">
        <v>2047</v>
      </c>
      <c r="AE160">
        <v>2047</v>
      </c>
      <c r="AF160">
        <v>2047</v>
      </c>
      <c r="AG160">
        <v>2047</v>
      </c>
      <c r="AH160">
        <v>2047</v>
      </c>
      <c r="AI160">
        <v>2047</v>
      </c>
      <c r="AJ160">
        <v>2047</v>
      </c>
      <c r="AK160">
        <v>2047</v>
      </c>
      <c r="AL160">
        <v>2047</v>
      </c>
      <c r="AM160">
        <v>2047</v>
      </c>
      <c r="AN160">
        <v>2047</v>
      </c>
      <c r="AO160">
        <v>2047</v>
      </c>
      <c r="AP160">
        <v>2047</v>
      </c>
      <c r="AQ160">
        <v>2047</v>
      </c>
      <c r="AR160">
        <v>2047</v>
      </c>
      <c r="AS160">
        <v>2047</v>
      </c>
      <c r="AT160">
        <v>2047</v>
      </c>
      <c r="AU160">
        <v>2047</v>
      </c>
      <c r="AV160">
        <v>2047</v>
      </c>
      <c r="AW160">
        <v>2047</v>
      </c>
      <c r="AX160">
        <v>2047</v>
      </c>
      <c r="AY160">
        <v>2047</v>
      </c>
      <c r="AZ160">
        <v>2047</v>
      </c>
      <c r="BA160">
        <v>2047</v>
      </c>
      <c r="BB160">
        <v>2047</v>
      </c>
      <c r="BC160">
        <v>2047</v>
      </c>
      <c r="BD160">
        <v>2047</v>
      </c>
      <c r="BE160">
        <v>2047</v>
      </c>
      <c r="BF160">
        <v>2047</v>
      </c>
      <c r="BG160">
        <v>2047</v>
      </c>
      <c r="BH160">
        <v>2047</v>
      </c>
      <c r="BI160">
        <v>2047</v>
      </c>
      <c r="BJ160">
        <v>2047</v>
      </c>
      <c r="BK160">
        <v>2047</v>
      </c>
      <c r="BL160">
        <v>2047</v>
      </c>
      <c r="BM160">
        <v>2047</v>
      </c>
      <c r="BN160">
        <v>2047</v>
      </c>
      <c r="BO160">
        <v>2047</v>
      </c>
      <c r="BP160">
        <v>2047</v>
      </c>
      <c r="BQ160">
        <v>2047</v>
      </c>
      <c r="BR160">
        <v>2047</v>
      </c>
      <c r="BS160">
        <v>2047</v>
      </c>
      <c r="BT160">
        <v>2047</v>
      </c>
      <c r="BU160">
        <v>2047</v>
      </c>
      <c r="BV160">
        <v>2047</v>
      </c>
      <c r="BW160">
        <v>2047</v>
      </c>
      <c r="BX160">
        <v>2047</v>
      </c>
      <c r="BY160">
        <v>2047</v>
      </c>
      <c r="BZ160">
        <v>2047</v>
      </c>
      <c r="CA160">
        <v>2047</v>
      </c>
      <c r="CB160">
        <v>2047</v>
      </c>
      <c r="CC160">
        <v>2047</v>
      </c>
      <c r="CD160">
        <v>2047</v>
      </c>
      <c r="CE160">
        <v>2047</v>
      </c>
      <c r="CF160">
        <v>2047</v>
      </c>
      <c r="CG160">
        <v>2047</v>
      </c>
      <c r="CH160">
        <v>2047</v>
      </c>
      <c r="CI160">
        <v>2047</v>
      </c>
      <c r="CJ160">
        <v>2047</v>
      </c>
      <c r="CK160">
        <v>2047</v>
      </c>
      <c r="CL160">
        <v>2047</v>
      </c>
      <c r="CM160">
        <v>2047</v>
      </c>
      <c r="CN160">
        <v>2047</v>
      </c>
      <c r="CO160">
        <v>2047</v>
      </c>
      <c r="CP160">
        <v>2047</v>
      </c>
      <c r="CQ160">
        <v>2047</v>
      </c>
      <c r="CR160">
        <v>2047</v>
      </c>
      <c r="CS160">
        <v>2047</v>
      </c>
      <c r="CT160">
        <v>2047</v>
      </c>
      <c r="CU160">
        <v>2047</v>
      </c>
      <c r="CV160">
        <v>2047</v>
      </c>
      <c r="CW160">
        <v>2047</v>
      </c>
      <c r="CX160">
        <v>2047</v>
      </c>
      <c r="CY160">
        <v>2047</v>
      </c>
      <c r="CZ160">
        <v>2047</v>
      </c>
      <c r="DA160">
        <v>2047</v>
      </c>
      <c r="DB160">
        <v>2047</v>
      </c>
      <c r="DC160">
        <v>2047</v>
      </c>
      <c r="DD160">
        <v>2047</v>
      </c>
      <c r="DE160">
        <v>2047</v>
      </c>
      <c r="DF160">
        <v>2047</v>
      </c>
      <c r="DG160">
        <v>2047</v>
      </c>
      <c r="DH160">
        <v>2047</v>
      </c>
      <c r="DI160">
        <v>2047</v>
      </c>
      <c r="DJ160">
        <v>2047</v>
      </c>
      <c r="DK160">
        <v>2047</v>
      </c>
      <c r="DL160">
        <v>2047</v>
      </c>
      <c r="DM160">
        <v>2047</v>
      </c>
      <c r="DN160">
        <v>2047</v>
      </c>
      <c r="DO160">
        <v>2047</v>
      </c>
      <c r="DP160">
        <v>2047</v>
      </c>
      <c r="DQ160">
        <v>2047</v>
      </c>
      <c r="DR160">
        <v>2047</v>
      </c>
      <c r="DS160">
        <v>2047</v>
      </c>
      <c r="DT160">
        <v>2047</v>
      </c>
      <c r="DU160">
        <v>2047</v>
      </c>
      <c r="DV160">
        <v>2047</v>
      </c>
      <c r="DW160">
        <v>2047</v>
      </c>
      <c r="DX160">
        <v>2047</v>
      </c>
      <c r="DY160">
        <v>2047</v>
      </c>
      <c r="DZ160">
        <v>2047</v>
      </c>
      <c r="EA160">
        <v>2047</v>
      </c>
      <c r="EB160">
        <v>2047</v>
      </c>
      <c r="EC160">
        <v>2047</v>
      </c>
      <c r="ED160">
        <v>2047</v>
      </c>
      <c r="EE160">
        <v>2047</v>
      </c>
      <c r="EF160">
        <v>2047</v>
      </c>
      <c r="EG160">
        <v>2047</v>
      </c>
      <c r="EH160">
        <v>2047</v>
      </c>
      <c r="EI160">
        <v>2047</v>
      </c>
      <c r="EJ160">
        <v>2047</v>
      </c>
      <c r="EK160">
        <v>2047</v>
      </c>
      <c r="EL160">
        <v>2047</v>
      </c>
      <c r="EM160">
        <v>2047</v>
      </c>
      <c r="EN160">
        <v>2047</v>
      </c>
      <c r="EO160">
        <v>2047</v>
      </c>
      <c r="EP160">
        <v>2047</v>
      </c>
      <c r="EQ160">
        <v>2047</v>
      </c>
      <c r="ER160">
        <v>2047</v>
      </c>
      <c r="ES160">
        <v>2047</v>
      </c>
      <c r="ET160">
        <v>2047</v>
      </c>
      <c r="EU160">
        <v>2047</v>
      </c>
      <c r="EV160">
        <v>2047</v>
      </c>
      <c r="EW160">
        <v>2047</v>
      </c>
      <c r="EX160">
        <v>2047</v>
      </c>
      <c r="EY160">
        <v>2047</v>
      </c>
      <c r="EZ160">
        <v>2047</v>
      </c>
      <c r="FA160">
        <v>2047</v>
      </c>
      <c r="FB160">
        <v>2047</v>
      </c>
      <c r="FC160">
        <v>2047</v>
      </c>
      <c r="FD160">
        <v>2047</v>
      </c>
      <c r="FE160">
        <v>2047</v>
      </c>
      <c r="FF160">
        <v>2047</v>
      </c>
      <c r="FG160">
        <v>2047</v>
      </c>
      <c r="FH160">
        <v>2047</v>
      </c>
      <c r="FI160">
        <v>2047</v>
      </c>
      <c r="FJ160">
        <v>2047</v>
      </c>
      <c r="FK160">
        <v>2047</v>
      </c>
      <c r="FL160">
        <v>2047</v>
      </c>
      <c r="FM160">
        <v>2047</v>
      </c>
      <c r="FN160">
        <v>2047</v>
      </c>
      <c r="FO160">
        <v>2047</v>
      </c>
      <c r="FP160">
        <v>2047</v>
      </c>
      <c r="FQ160">
        <v>2047</v>
      </c>
      <c r="FR160">
        <v>2047</v>
      </c>
      <c r="FS160">
        <v>2047</v>
      </c>
      <c r="FT160">
        <v>2047</v>
      </c>
      <c r="FU160">
        <v>2047</v>
      </c>
      <c r="FV160">
        <v>2047</v>
      </c>
      <c r="FW160">
        <v>2047</v>
      </c>
      <c r="FX160">
        <v>2047</v>
      </c>
      <c r="FY160">
        <v>2047</v>
      </c>
      <c r="FZ160">
        <v>2047</v>
      </c>
      <c r="GA160">
        <v>2047</v>
      </c>
      <c r="GB160">
        <v>2047</v>
      </c>
      <c r="GC160">
        <v>2047</v>
      </c>
      <c r="GD160">
        <v>2047</v>
      </c>
      <c r="GE160">
        <v>2047</v>
      </c>
      <c r="GF160">
        <v>2047</v>
      </c>
      <c r="GG160">
        <v>2047</v>
      </c>
      <c r="GH160">
        <v>2047</v>
      </c>
      <c r="GI160">
        <v>2047</v>
      </c>
      <c r="GJ160">
        <v>2047</v>
      </c>
      <c r="GK160">
        <v>2047</v>
      </c>
      <c r="GL160">
        <v>2047</v>
      </c>
      <c r="GM160">
        <v>2047</v>
      </c>
      <c r="GN160">
        <v>2047</v>
      </c>
      <c r="GO160">
        <v>2047</v>
      </c>
      <c r="GP160">
        <v>2047</v>
      </c>
      <c r="GQ160">
        <v>2047</v>
      </c>
      <c r="GR160">
        <v>2047</v>
      </c>
      <c r="GS160">
        <v>2047</v>
      </c>
      <c r="GT160">
        <v>2047</v>
      </c>
      <c r="GU160">
        <v>2047</v>
      </c>
      <c r="GV160">
        <v>2047</v>
      </c>
      <c r="GW160">
        <v>2047</v>
      </c>
      <c r="GX160">
        <v>2047</v>
      </c>
      <c r="GY160">
        <v>2047</v>
      </c>
      <c r="GZ160">
        <v>2047</v>
      </c>
      <c r="HA160">
        <v>2047</v>
      </c>
      <c r="HB160">
        <v>2047</v>
      </c>
      <c r="HC160">
        <v>2047</v>
      </c>
      <c r="HD160">
        <v>2047</v>
      </c>
      <c r="HE160">
        <v>2047</v>
      </c>
      <c r="HF160">
        <v>2047</v>
      </c>
      <c r="HG160">
        <v>2047</v>
      </c>
      <c r="HH160">
        <v>2047</v>
      </c>
      <c r="HI160">
        <v>2047</v>
      </c>
      <c r="HJ160">
        <v>2047</v>
      </c>
      <c r="HK160">
        <v>2047</v>
      </c>
      <c r="HL160">
        <v>2047</v>
      </c>
      <c r="HM160">
        <v>2047</v>
      </c>
      <c r="HN160">
        <v>2047</v>
      </c>
      <c r="HO160">
        <v>2047</v>
      </c>
      <c r="HP160">
        <v>2047</v>
      </c>
      <c r="HQ160">
        <v>2047</v>
      </c>
      <c r="HR160">
        <v>2047</v>
      </c>
      <c r="HS160">
        <v>2047</v>
      </c>
      <c r="HT160">
        <v>2047</v>
      </c>
      <c r="HU160">
        <v>2047</v>
      </c>
      <c r="HV160">
        <v>2047</v>
      </c>
      <c r="HW160">
        <v>2047</v>
      </c>
      <c r="HX160">
        <v>2047</v>
      </c>
      <c r="HY160">
        <v>2047</v>
      </c>
      <c r="HZ160">
        <v>2047</v>
      </c>
      <c r="IA160">
        <v>2047</v>
      </c>
      <c r="IB160">
        <v>2047</v>
      </c>
      <c r="IC160">
        <v>2047</v>
      </c>
      <c r="ID160">
        <v>2047</v>
      </c>
      <c r="IE160">
        <v>2047</v>
      </c>
      <c r="IF160">
        <v>2047</v>
      </c>
      <c r="IG160">
        <v>2047</v>
      </c>
      <c r="IH160">
        <v>2047</v>
      </c>
      <c r="II160">
        <v>2047</v>
      </c>
      <c r="IJ160">
        <v>2047</v>
      </c>
      <c r="IK160">
        <v>2047</v>
      </c>
      <c r="IL160">
        <v>2047</v>
      </c>
      <c r="IM160">
        <v>2047</v>
      </c>
      <c r="IN160">
        <v>2047</v>
      </c>
      <c r="IO160">
        <v>2047</v>
      </c>
      <c r="IP160">
        <v>2047</v>
      </c>
      <c r="IQ160">
        <v>2047</v>
      </c>
      <c r="IR160">
        <v>2047</v>
      </c>
      <c r="IS160">
        <v>2047</v>
      </c>
      <c r="IT160">
        <v>2047</v>
      </c>
      <c r="IU160">
        <v>2047</v>
      </c>
      <c r="IV160">
        <v>2047</v>
      </c>
      <c r="IW160">
        <v>2047</v>
      </c>
      <c r="IX160">
        <v>2047</v>
      </c>
      <c r="IY160">
        <v>2047</v>
      </c>
      <c r="IZ160">
        <v>2047</v>
      </c>
      <c r="JA160">
        <v>2047</v>
      </c>
      <c r="JB160">
        <v>2047</v>
      </c>
      <c r="JC160">
        <v>2047</v>
      </c>
      <c r="JD160">
        <v>2047</v>
      </c>
      <c r="JE160">
        <v>2047</v>
      </c>
      <c r="JF160">
        <v>2047</v>
      </c>
      <c r="JG160">
        <v>2047</v>
      </c>
      <c r="JH160">
        <v>2047</v>
      </c>
      <c r="JI160">
        <v>2047</v>
      </c>
      <c r="JJ160">
        <v>2047</v>
      </c>
      <c r="JK160">
        <v>2047</v>
      </c>
      <c r="JL160">
        <v>2047</v>
      </c>
      <c r="JM160">
        <v>2047</v>
      </c>
      <c r="JN160">
        <v>2047</v>
      </c>
      <c r="JO160">
        <v>2047</v>
      </c>
      <c r="JP160">
        <v>2047</v>
      </c>
      <c r="JQ160">
        <v>2047</v>
      </c>
      <c r="JR160">
        <v>2047</v>
      </c>
      <c r="JS160">
        <v>2047</v>
      </c>
      <c r="JT160">
        <v>2047</v>
      </c>
      <c r="JU160">
        <v>2047</v>
      </c>
      <c r="JV160">
        <v>2047</v>
      </c>
      <c r="JW160">
        <v>2047</v>
      </c>
      <c r="JX160">
        <v>2047</v>
      </c>
      <c r="JY160">
        <v>2047</v>
      </c>
      <c r="JZ160">
        <v>2047</v>
      </c>
      <c r="KA160">
        <v>2047</v>
      </c>
      <c r="KB160">
        <v>2047</v>
      </c>
      <c r="KC160">
        <v>2047</v>
      </c>
      <c r="KD160">
        <v>2047</v>
      </c>
      <c r="KE160">
        <v>2047</v>
      </c>
      <c r="KF160">
        <v>2047</v>
      </c>
      <c r="KG160">
        <v>2047</v>
      </c>
      <c r="KH160">
        <v>2047</v>
      </c>
      <c r="KI160">
        <v>2047</v>
      </c>
      <c r="KJ160">
        <v>2047</v>
      </c>
      <c r="KK160">
        <v>2047</v>
      </c>
      <c r="KL160">
        <v>2047</v>
      </c>
      <c r="KM160">
        <v>2047</v>
      </c>
      <c r="KN160">
        <v>2047</v>
      </c>
      <c r="KO160">
        <v>2047</v>
      </c>
      <c r="KP160">
        <v>2047</v>
      </c>
      <c r="KQ160">
        <v>2047</v>
      </c>
      <c r="KR160">
        <v>2047</v>
      </c>
      <c r="KS160">
        <v>2047</v>
      </c>
      <c r="KT160">
        <v>2047</v>
      </c>
      <c r="KU160">
        <v>2047</v>
      </c>
      <c r="KV160">
        <v>2047</v>
      </c>
      <c r="KW160">
        <v>2047</v>
      </c>
      <c r="KX160">
        <v>2047</v>
      </c>
      <c r="KY160">
        <v>2047</v>
      </c>
      <c r="KZ160">
        <v>2047</v>
      </c>
      <c r="LA160">
        <v>2047</v>
      </c>
      <c r="LB160">
        <v>2047</v>
      </c>
      <c r="LC160">
        <v>2047</v>
      </c>
      <c r="LD160">
        <v>2047</v>
      </c>
      <c r="LE160">
        <v>2047</v>
      </c>
      <c r="LF160">
        <v>2047</v>
      </c>
      <c r="LG160">
        <v>2047</v>
      </c>
      <c r="LH160">
        <v>2047</v>
      </c>
      <c r="LI160">
        <v>2047</v>
      </c>
      <c r="LJ160">
        <v>2047</v>
      </c>
      <c r="LK160">
        <v>2047</v>
      </c>
      <c r="LL160">
        <v>2047</v>
      </c>
      <c r="LM160">
        <v>2047</v>
      </c>
      <c r="LN160">
        <v>2047</v>
      </c>
      <c r="LO160">
        <v>2047</v>
      </c>
      <c r="LP160">
        <v>2047</v>
      </c>
      <c r="LQ160">
        <v>2047</v>
      </c>
      <c r="LR160">
        <v>2047</v>
      </c>
      <c r="LS160">
        <v>2047</v>
      </c>
      <c r="LT160">
        <v>2047</v>
      </c>
      <c r="LU160">
        <v>2047</v>
      </c>
      <c r="LV160">
        <v>2047</v>
      </c>
      <c r="LW160">
        <v>2047</v>
      </c>
      <c r="LX160">
        <v>2047</v>
      </c>
      <c r="LY160">
        <v>2047</v>
      </c>
      <c r="LZ160">
        <v>2047</v>
      </c>
      <c r="MA160">
        <v>2047</v>
      </c>
      <c r="MB160">
        <v>2047</v>
      </c>
      <c r="MC160">
        <v>2047</v>
      </c>
      <c r="MD160">
        <v>2047</v>
      </c>
      <c r="ME160">
        <v>2047</v>
      </c>
      <c r="MF160">
        <v>2047</v>
      </c>
      <c r="MG160">
        <v>2047</v>
      </c>
      <c r="MH160">
        <v>2047</v>
      </c>
      <c r="MI160">
        <v>2047</v>
      </c>
      <c r="MJ160">
        <v>2047</v>
      </c>
      <c r="MK160">
        <v>2047</v>
      </c>
      <c r="ML160">
        <v>2047</v>
      </c>
      <c r="MM160">
        <v>2047</v>
      </c>
      <c r="MN160">
        <v>2047</v>
      </c>
      <c r="MO160">
        <v>2047</v>
      </c>
      <c r="MP160">
        <v>2047</v>
      </c>
      <c r="MQ160">
        <v>2047</v>
      </c>
      <c r="MR160">
        <v>2047</v>
      </c>
      <c r="MS160">
        <v>2047</v>
      </c>
      <c r="MT160">
        <v>2047</v>
      </c>
      <c r="MU160">
        <v>2047</v>
      </c>
      <c r="MV160">
        <v>2047</v>
      </c>
      <c r="MW160">
        <v>2047</v>
      </c>
      <c r="MX160">
        <v>2047</v>
      </c>
      <c r="MY160">
        <v>2047</v>
      </c>
      <c r="MZ160">
        <v>2047</v>
      </c>
      <c r="NA160">
        <v>2047</v>
      </c>
      <c r="NB160">
        <v>2047</v>
      </c>
      <c r="NC160">
        <v>2047</v>
      </c>
      <c r="ND160">
        <v>2047</v>
      </c>
      <c r="NE160">
        <v>2047</v>
      </c>
      <c r="NF160">
        <v>2047</v>
      </c>
      <c r="NG160">
        <v>2047</v>
      </c>
      <c r="NH160">
        <v>2047</v>
      </c>
      <c r="NI160">
        <v>2047</v>
      </c>
      <c r="NJ160">
        <v>2047</v>
      </c>
      <c r="NK160">
        <v>2047</v>
      </c>
      <c r="NL160">
        <v>2047</v>
      </c>
      <c r="NM160">
        <v>2047</v>
      </c>
      <c r="NN160">
        <v>2047</v>
      </c>
      <c r="NO160">
        <v>2047</v>
      </c>
      <c r="NP160">
        <v>2047</v>
      </c>
      <c r="NQ160">
        <v>2047</v>
      </c>
      <c r="NR160">
        <v>2047</v>
      </c>
      <c r="NS160">
        <v>2047</v>
      </c>
      <c r="NT160">
        <v>2047</v>
      </c>
      <c r="NU160">
        <v>2047</v>
      </c>
      <c r="NV160">
        <v>2047</v>
      </c>
      <c r="NW160">
        <v>2047</v>
      </c>
      <c r="NX160">
        <v>2047</v>
      </c>
      <c r="NY160">
        <v>2047</v>
      </c>
      <c r="NZ160">
        <v>2047</v>
      </c>
      <c r="OA160">
        <v>2047</v>
      </c>
      <c r="OB160">
        <v>2047</v>
      </c>
      <c r="OC160">
        <v>2047</v>
      </c>
      <c r="OD160">
        <v>2047</v>
      </c>
      <c r="OE160">
        <v>2047</v>
      </c>
      <c r="OF160">
        <v>2047</v>
      </c>
      <c r="OG160">
        <v>2047</v>
      </c>
      <c r="OH160">
        <v>2047</v>
      </c>
      <c r="OI160">
        <v>2047</v>
      </c>
      <c r="OJ160">
        <v>2047</v>
      </c>
      <c r="OK160">
        <v>2047</v>
      </c>
      <c r="OL160">
        <v>2047</v>
      </c>
      <c r="OM160">
        <v>2047</v>
      </c>
      <c r="ON160">
        <v>2047</v>
      </c>
      <c r="OO160">
        <v>2047</v>
      </c>
      <c r="OP160">
        <v>2047</v>
      </c>
      <c r="OQ160">
        <v>2047</v>
      </c>
      <c r="OR160">
        <v>2047</v>
      </c>
      <c r="OS160">
        <v>2047</v>
      </c>
      <c r="OT160">
        <v>2047</v>
      </c>
      <c r="OU160">
        <v>2047</v>
      </c>
      <c r="OV160">
        <v>2047</v>
      </c>
      <c r="OW160">
        <v>2047</v>
      </c>
      <c r="OX160">
        <v>2047</v>
      </c>
      <c r="OY160">
        <v>2047</v>
      </c>
      <c r="OZ160">
        <v>2047</v>
      </c>
      <c r="PA160">
        <v>2047</v>
      </c>
      <c r="PB160">
        <v>2047</v>
      </c>
      <c r="PC160">
        <v>2047</v>
      </c>
      <c r="PD160">
        <v>2047</v>
      </c>
      <c r="PE160">
        <v>2047</v>
      </c>
      <c r="PF160">
        <v>2047</v>
      </c>
      <c r="PG160">
        <v>2047</v>
      </c>
      <c r="PH160">
        <v>2047</v>
      </c>
      <c r="PI160">
        <v>2047</v>
      </c>
      <c r="PJ160">
        <v>2047</v>
      </c>
      <c r="PK160">
        <v>2047</v>
      </c>
      <c r="PL160">
        <v>2047</v>
      </c>
      <c r="PM160">
        <v>2047</v>
      </c>
      <c r="PN160">
        <v>2047</v>
      </c>
      <c r="PO160">
        <v>2047</v>
      </c>
      <c r="PP160">
        <v>2047</v>
      </c>
      <c r="PQ160">
        <v>2047</v>
      </c>
      <c r="PR160">
        <v>2047</v>
      </c>
      <c r="PS160">
        <v>2047</v>
      </c>
      <c r="PT160">
        <v>2047</v>
      </c>
      <c r="PU160">
        <v>2047</v>
      </c>
      <c r="PV160">
        <v>2047</v>
      </c>
      <c r="PW160">
        <v>2047</v>
      </c>
      <c r="PX160">
        <v>2047</v>
      </c>
      <c r="PY160">
        <v>2047</v>
      </c>
      <c r="PZ160">
        <v>2047</v>
      </c>
      <c r="QA160">
        <v>2047</v>
      </c>
      <c r="QB160">
        <v>2047</v>
      </c>
      <c r="QC160">
        <v>2047</v>
      </c>
      <c r="QD160">
        <v>2047</v>
      </c>
      <c r="QE160">
        <v>2047</v>
      </c>
      <c r="QF160">
        <v>2047</v>
      </c>
      <c r="QG160">
        <v>2047</v>
      </c>
      <c r="QH160">
        <v>2047</v>
      </c>
      <c r="QI160">
        <v>2047</v>
      </c>
      <c r="QJ160">
        <v>2047</v>
      </c>
      <c r="QK160">
        <v>2047</v>
      </c>
      <c r="QL160">
        <v>2047</v>
      </c>
      <c r="QM160">
        <v>2047</v>
      </c>
      <c r="QN160">
        <v>2047</v>
      </c>
      <c r="QO160">
        <v>2047</v>
      </c>
      <c r="QP160">
        <v>2047</v>
      </c>
      <c r="QQ160">
        <v>2047</v>
      </c>
      <c r="QR160">
        <v>2047</v>
      </c>
      <c r="QS160">
        <v>2047</v>
      </c>
      <c r="QT160">
        <v>2047</v>
      </c>
      <c r="QU160">
        <v>2047</v>
      </c>
      <c r="QV160">
        <v>2047</v>
      </c>
      <c r="QW160">
        <v>2047</v>
      </c>
      <c r="QX160">
        <v>2047</v>
      </c>
      <c r="QY160">
        <v>2047</v>
      </c>
      <c r="QZ160">
        <v>2047</v>
      </c>
      <c r="RA160">
        <v>2047</v>
      </c>
      <c r="RB160">
        <v>2047</v>
      </c>
      <c r="RC160">
        <v>2047</v>
      </c>
      <c r="RD160">
        <v>2047</v>
      </c>
      <c r="RE160">
        <v>2047</v>
      </c>
      <c r="RF160">
        <v>2047</v>
      </c>
      <c r="RG160">
        <v>2047</v>
      </c>
      <c r="RH160">
        <v>2047</v>
      </c>
      <c r="RI160">
        <v>2047</v>
      </c>
      <c r="RJ160">
        <v>2047</v>
      </c>
      <c r="RK160">
        <v>2047</v>
      </c>
      <c r="RL160">
        <v>2047</v>
      </c>
      <c r="RM160">
        <v>2047</v>
      </c>
      <c r="RN160">
        <v>2047</v>
      </c>
      <c r="RO160">
        <v>2047</v>
      </c>
      <c r="RP160">
        <v>2047</v>
      </c>
      <c r="RQ160">
        <v>2047</v>
      </c>
      <c r="RR160">
        <v>2047</v>
      </c>
      <c r="RS160">
        <v>2047</v>
      </c>
      <c r="RT160">
        <v>2047</v>
      </c>
      <c r="RU160">
        <v>2047</v>
      </c>
      <c r="RV160">
        <v>2047</v>
      </c>
      <c r="RW160">
        <v>2047</v>
      </c>
      <c r="RX160">
        <v>2047</v>
      </c>
      <c r="RY160">
        <v>2047</v>
      </c>
      <c r="RZ160">
        <v>2047</v>
      </c>
      <c r="SA160">
        <v>2047</v>
      </c>
      <c r="SB160">
        <v>2047</v>
      </c>
      <c r="SC160">
        <v>2047</v>
      </c>
      <c r="SD160">
        <v>2047</v>
      </c>
      <c r="SE160">
        <v>2047</v>
      </c>
      <c r="SF160">
        <v>2047</v>
      </c>
      <c r="SG160">
        <v>2047</v>
      </c>
      <c r="SH160">
        <v>2047</v>
      </c>
      <c r="SI160">
        <v>2047</v>
      </c>
      <c r="SJ160">
        <v>2047</v>
      </c>
      <c r="SK160">
        <v>2047</v>
      </c>
      <c r="SL160">
        <v>2047</v>
      </c>
      <c r="SM160">
        <v>2047</v>
      </c>
      <c r="SN160">
        <v>2047</v>
      </c>
      <c r="SO160">
        <v>2047</v>
      </c>
      <c r="SP160">
        <v>2047</v>
      </c>
      <c r="SQ160">
        <v>2047</v>
      </c>
      <c r="SR160">
        <v>2047</v>
      </c>
      <c r="SS160">
        <v>2047</v>
      </c>
      <c r="ST160">
        <v>2047</v>
      </c>
      <c r="SU160">
        <v>2047</v>
      </c>
      <c r="SV160">
        <v>2047</v>
      </c>
      <c r="SW160">
        <v>2047</v>
      </c>
      <c r="SX160">
        <v>2047</v>
      </c>
      <c r="SY160">
        <v>2047</v>
      </c>
      <c r="SZ160">
        <v>2047</v>
      </c>
      <c r="TA160">
        <v>2047</v>
      </c>
      <c r="TB160">
        <v>2047</v>
      </c>
      <c r="TC160">
        <v>2047</v>
      </c>
      <c r="TD160">
        <v>2047</v>
      </c>
      <c r="TE160">
        <v>2047</v>
      </c>
      <c r="TF160">
        <v>2047</v>
      </c>
      <c r="TG160">
        <v>2047</v>
      </c>
      <c r="TH160">
        <v>2047</v>
      </c>
      <c r="TI160">
        <v>2047</v>
      </c>
      <c r="TJ160">
        <v>2047</v>
      </c>
      <c r="TK160">
        <v>2047</v>
      </c>
      <c r="TL160">
        <v>2047</v>
      </c>
      <c r="TM160">
        <v>2047</v>
      </c>
      <c r="TN160">
        <v>2047</v>
      </c>
      <c r="TO160">
        <v>2047</v>
      </c>
      <c r="TP160">
        <v>2047</v>
      </c>
      <c r="TQ160">
        <v>2047</v>
      </c>
      <c r="TR160">
        <v>2047</v>
      </c>
      <c r="TS160">
        <v>2047</v>
      </c>
      <c r="TT160">
        <v>2047</v>
      </c>
      <c r="TU160">
        <v>2047</v>
      </c>
      <c r="TV160">
        <v>2047</v>
      </c>
      <c r="TW160">
        <v>2047</v>
      </c>
      <c r="TX160">
        <v>2047</v>
      </c>
      <c r="TY160">
        <v>2047</v>
      </c>
      <c r="TZ160">
        <v>2047</v>
      </c>
      <c r="UA160">
        <v>2047</v>
      </c>
      <c r="UB160">
        <v>2047</v>
      </c>
      <c r="UC160">
        <v>2047</v>
      </c>
      <c r="UD160">
        <v>2047</v>
      </c>
      <c r="UE160">
        <v>2047</v>
      </c>
      <c r="UF160">
        <v>2047</v>
      </c>
      <c r="UG160">
        <v>2047</v>
      </c>
      <c r="UH160">
        <v>2047</v>
      </c>
      <c r="UI160">
        <v>2047</v>
      </c>
      <c r="UJ160">
        <v>2047</v>
      </c>
      <c r="UK160">
        <v>2047</v>
      </c>
      <c r="UL160">
        <v>2047</v>
      </c>
      <c r="UM160">
        <v>2047</v>
      </c>
      <c r="UN160">
        <v>2047</v>
      </c>
      <c r="UO160">
        <v>2047</v>
      </c>
      <c r="UP160">
        <v>2047</v>
      </c>
      <c r="UQ160">
        <v>2047</v>
      </c>
      <c r="UR160">
        <v>2047</v>
      </c>
      <c r="US160">
        <v>2047</v>
      </c>
      <c r="UT160">
        <v>2047</v>
      </c>
      <c r="UU160">
        <v>2047</v>
      </c>
      <c r="UV160">
        <v>2047</v>
      </c>
      <c r="UW160">
        <v>2047</v>
      </c>
      <c r="UX160">
        <v>2047</v>
      </c>
      <c r="UY160">
        <v>2047</v>
      </c>
      <c r="UZ160">
        <v>2047</v>
      </c>
      <c r="VA160">
        <v>2047</v>
      </c>
      <c r="VB160">
        <v>2047</v>
      </c>
      <c r="VC160">
        <v>2047</v>
      </c>
      <c r="VD160">
        <v>2047</v>
      </c>
      <c r="VE160">
        <v>2047</v>
      </c>
      <c r="VF160">
        <v>2047</v>
      </c>
      <c r="VG160">
        <v>2047</v>
      </c>
      <c r="VH160">
        <v>2047</v>
      </c>
      <c r="VI160">
        <v>2047</v>
      </c>
      <c r="VJ160">
        <v>2047</v>
      </c>
      <c r="VK160">
        <v>2047</v>
      </c>
      <c r="VL160">
        <v>2047</v>
      </c>
      <c r="VM160">
        <v>2047</v>
      </c>
      <c r="VN160">
        <v>2047</v>
      </c>
      <c r="VO160">
        <v>2047</v>
      </c>
      <c r="VP160">
        <v>2047</v>
      </c>
      <c r="VQ160">
        <v>2047</v>
      </c>
      <c r="VR160">
        <v>2047</v>
      </c>
      <c r="VS160">
        <v>2047</v>
      </c>
      <c r="VT160">
        <v>2047</v>
      </c>
      <c r="VU160">
        <v>2047</v>
      </c>
      <c r="VV160">
        <v>2047</v>
      </c>
      <c r="VW160">
        <v>2047</v>
      </c>
      <c r="VX160">
        <v>2047</v>
      </c>
      <c r="VY160">
        <v>2047</v>
      </c>
      <c r="VZ160">
        <v>2047</v>
      </c>
      <c r="WA160">
        <v>2047</v>
      </c>
      <c r="WB160">
        <v>2047</v>
      </c>
      <c r="WC160">
        <v>2047</v>
      </c>
      <c r="WD160">
        <v>2047</v>
      </c>
      <c r="WE160">
        <v>2047</v>
      </c>
      <c r="WF160">
        <v>2047</v>
      </c>
      <c r="WG160">
        <v>2047</v>
      </c>
      <c r="WH160">
        <v>2047</v>
      </c>
      <c r="WI160">
        <v>2047</v>
      </c>
      <c r="WJ160">
        <v>2047</v>
      </c>
      <c r="WK160">
        <v>2047</v>
      </c>
      <c r="WL160">
        <v>2047</v>
      </c>
      <c r="WM160">
        <v>2047</v>
      </c>
      <c r="WN160">
        <v>2047</v>
      </c>
      <c r="WO160">
        <v>2047</v>
      </c>
      <c r="WP160">
        <v>2047</v>
      </c>
      <c r="WQ160">
        <v>2047</v>
      </c>
      <c r="WR160">
        <v>2047</v>
      </c>
      <c r="WS160">
        <v>2047</v>
      </c>
      <c r="WT160">
        <v>2047</v>
      </c>
      <c r="WU160">
        <v>2047</v>
      </c>
      <c r="WV160">
        <v>2047</v>
      </c>
      <c r="WW160">
        <v>2047</v>
      </c>
      <c r="WX160">
        <v>2047</v>
      </c>
      <c r="WY160">
        <v>2047</v>
      </c>
      <c r="WZ160">
        <v>2047</v>
      </c>
      <c r="XA160">
        <v>2047</v>
      </c>
      <c r="XB160">
        <v>2047</v>
      </c>
      <c r="XC160">
        <v>2047</v>
      </c>
      <c r="XD160">
        <v>2047</v>
      </c>
      <c r="XE160">
        <v>2047</v>
      </c>
      <c r="XF160">
        <v>2047</v>
      </c>
      <c r="XG160">
        <v>2047</v>
      </c>
      <c r="XH160">
        <v>2047</v>
      </c>
      <c r="XI160">
        <v>2047</v>
      </c>
      <c r="XJ160">
        <v>2047</v>
      </c>
      <c r="XK160">
        <v>2047</v>
      </c>
      <c r="XL160">
        <v>2047</v>
      </c>
      <c r="XM160">
        <v>2047</v>
      </c>
      <c r="XN160">
        <v>2047</v>
      </c>
      <c r="XO160">
        <v>2047</v>
      </c>
      <c r="XP160">
        <v>2047</v>
      </c>
      <c r="XQ160">
        <v>2047</v>
      </c>
      <c r="XR160">
        <v>2047</v>
      </c>
      <c r="XS160">
        <v>2047</v>
      </c>
      <c r="XT160">
        <v>2047</v>
      </c>
      <c r="XU160">
        <v>2047</v>
      </c>
      <c r="XV160">
        <v>2047</v>
      </c>
      <c r="XW160">
        <v>2047</v>
      </c>
      <c r="XX160">
        <v>2047</v>
      </c>
      <c r="XY160">
        <v>2047</v>
      </c>
      <c r="XZ160">
        <v>2047</v>
      </c>
      <c r="YA160">
        <v>2047</v>
      </c>
      <c r="YB160">
        <v>2047</v>
      </c>
      <c r="YC160">
        <v>2047</v>
      </c>
      <c r="YD160">
        <v>2047</v>
      </c>
      <c r="YE160">
        <v>2047</v>
      </c>
      <c r="YF160">
        <v>2047</v>
      </c>
      <c r="YG160">
        <v>2047</v>
      </c>
      <c r="YH160">
        <v>2047</v>
      </c>
      <c r="YI160">
        <v>2047</v>
      </c>
      <c r="YJ160">
        <v>2047</v>
      </c>
      <c r="YK160">
        <v>2047</v>
      </c>
      <c r="YL160">
        <v>2047</v>
      </c>
      <c r="YM160">
        <v>2047</v>
      </c>
      <c r="YN160">
        <v>2047</v>
      </c>
      <c r="YO160">
        <v>2047</v>
      </c>
      <c r="YP160">
        <v>2047</v>
      </c>
      <c r="YQ160">
        <v>2047</v>
      </c>
      <c r="YR160">
        <v>2047</v>
      </c>
      <c r="YS160">
        <v>2047</v>
      </c>
      <c r="YT160">
        <v>2047</v>
      </c>
      <c r="YU160">
        <v>2047</v>
      </c>
      <c r="YV160">
        <v>2047</v>
      </c>
      <c r="YW160">
        <v>2047</v>
      </c>
      <c r="YX160">
        <v>2047</v>
      </c>
      <c r="YY160">
        <v>2047</v>
      </c>
      <c r="YZ160">
        <v>2047</v>
      </c>
      <c r="ZA160">
        <v>2047</v>
      </c>
      <c r="ZB160">
        <v>2047</v>
      </c>
      <c r="ZC160">
        <v>2047</v>
      </c>
      <c r="ZD160">
        <v>2047</v>
      </c>
      <c r="ZE160">
        <v>2047</v>
      </c>
      <c r="ZF160">
        <v>2047</v>
      </c>
      <c r="ZG160">
        <v>2047</v>
      </c>
      <c r="ZH160">
        <v>2047</v>
      </c>
      <c r="ZI160">
        <v>2047</v>
      </c>
      <c r="ZJ160">
        <v>2047</v>
      </c>
      <c r="ZK160">
        <v>2047</v>
      </c>
      <c r="ZL160">
        <v>2047</v>
      </c>
      <c r="ZM160">
        <v>2047</v>
      </c>
      <c r="ZN160">
        <v>2047</v>
      </c>
      <c r="ZO160">
        <v>2047</v>
      </c>
      <c r="ZP160">
        <v>2047</v>
      </c>
      <c r="ZQ160">
        <v>2047</v>
      </c>
      <c r="ZR160">
        <v>2047</v>
      </c>
      <c r="ZS160">
        <v>2047</v>
      </c>
      <c r="ZT160">
        <v>2047</v>
      </c>
      <c r="ZU160">
        <v>2047</v>
      </c>
      <c r="ZV160">
        <v>2047</v>
      </c>
      <c r="ZW160">
        <v>2047</v>
      </c>
      <c r="ZX160">
        <v>2047</v>
      </c>
      <c r="ZY160">
        <v>2047</v>
      </c>
      <c r="ZZ160">
        <v>2047</v>
      </c>
      <c r="AAA160">
        <v>2047</v>
      </c>
      <c r="AAB160">
        <v>2047</v>
      </c>
      <c r="AAC160">
        <v>2047</v>
      </c>
      <c r="AAD160">
        <v>2047</v>
      </c>
      <c r="AAE160">
        <v>2047</v>
      </c>
      <c r="AAF160">
        <v>2047</v>
      </c>
      <c r="AAG160">
        <v>2047</v>
      </c>
      <c r="AAH160">
        <v>2047</v>
      </c>
      <c r="AAI160">
        <v>2047</v>
      </c>
      <c r="AAJ160">
        <v>2047</v>
      </c>
      <c r="AAK160">
        <v>2047</v>
      </c>
      <c r="AAL160">
        <v>2047</v>
      </c>
      <c r="AAM160">
        <v>2047</v>
      </c>
      <c r="AAN160">
        <v>2047</v>
      </c>
      <c r="AAO160">
        <v>2047</v>
      </c>
      <c r="AAP160">
        <v>2047</v>
      </c>
      <c r="AAQ160">
        <v>2047</v>
      </c>
      <c r="AAR160">
        <v>2047</v>
      </c>
      <c r="AAS160">
        <v>2047</v>
      </c>
      <c r="AAT160">
        <v>2047</v>
      </c>
      <c r="AAU160">
        <v>2047</v>
      </c>
      <c r="AAV160">
        <v>2047</v>
      </c>
      <c r="AAW160">
        <v>2047</v>
      </c>
      <c r="AAX160">
        <v>2047</v>
      </c>
      <c r="AAY160">
        <v>2047</v>
      </c>
      <c r="AAZ160">
        <v>2047</v>
      </c>
      <c r="ABA160">
        <v>2047</v>
      </c>
      <c r="ABB160">
        <v>2047</v>
      </c>
      <c r="ABC160">
        <v>2047</v>
      </c>
      <c r="ABD160">
        <v>2047</v>
      </c>
      <c r="ABE160">
        <v>2047</v>
      </c>
      <c r="ABF160">
        <v>2047</v>
      </c>
      <c r="ABG160">
        <v>2047</v>
      </c>
      <c r="ABH160">
        <v>2047</v>
      </c>
      <c r="ABI160">
        <v>2047</v>
      </c>
      <c r="ABJ160">
        <v>2047</v>
      </c>
      <c r="ABK160">
        <v>2047</v>
      </c>
      <c r="ABL160">
        <v>2047</v>
      </c>
      <c r="ABM160">
        <v>2047</v>
      </c>
      <c r="ABN160">
        <v>2047</v>
      </c>
      <c r="ABO160">
        <v>2047</v>
      </c>
      <c r="ABP160">
        <v>2047</v>
      </c>
      <c r="ABQ160">
        <v>2047</v>
      </c>
      <c r="ABR160">
        <v>2047</v>
      </c>
      <c r="ABS160">
        <v>2047</v>
      </c>
      <c r="ABT160">
        <v>2047</v>
      </c>
      <c r="ABU160">
        <v>2047</v>
      </c>
      <c r="ABV160">
        <v>2047</v>
      </c>
      <c r="ABW160">
        <v>2047</v>
      </c>
      <c r="ABX160">
        <v>2047</v>
      </c>
      <c r="ABY160">
        <v>2047</v>
      </c>
      <c r="ABZ160">
        <v>2047</v>
      </c>
      <c r="ACA160">
        <v>2047</v>
      </c>
      <c r="ACB160">
        <v>2047</v>
      </c>
      <c r="ACC160">
        <v>2047</v>
      </c>
      <c r="ACD160">
        <v>2047</v>
      </c>
      <c r="ACE160">
        <v>2047</v>
      </c>
      <c r="ACF160">
        <v>2047</v>
      </c>
      <c r="ACG160">
        <v>2047</v>
      </c>
      <c r="ACH160">
        <v>2047</v>
      </c>
      <c r="ACI160">
        <v>2047</v>
      </c>
      <c r="ACJ160">
        <v>2047</v>
      </c>
      <c r="ACK160">
        <v>2047</v>
      </c>
      <c r="ACL160">
        <v>2047</v>
      </c>
      <c r="ACM160">
        <v>2047</v>
      </c>
      <c r="ACN160">
        <v>2047</v>
      </c>
      <c r="ACO160">
        <v>2047</v>
      </c>
      <c r="ACP160">
        <v>2047</v>
      </c>
      <c r="ACQ160">
        <v>2047</v>
      </c>
      <c r="ACR160">
        <v>2047</v>
      </c>
      <c r="ACS160">
        <v>2047</v>
      </c>
      <c r="ACT160">
        <v>2047</v>
      </c>
      <c r="ACU160">
        <v>2047</v>
      </c>
      <c r="ACV160">
        <v>2047</v>
      </c>
      <c r="ACW160">
        <v>2047</v>
      </c>
      <c r="ACX160">
        <v>2047</v>
      </c>
      <c r="ACY160">
        <v>2047</v>
      </c>
      <c r="ACZ160">
        <v>2047</v>
      </c>
      <c r="ADA160">
        <v>2047</v>
      </c>
      <c r="ADB160">
        <v>2047</v>
      </c>
      <c r="ADC160">
        <v>2047</v>
      </c>
      <c r="ADD160">
        <v>2047</v>
      </c>
      <c r="ADE160">
        <v>2047</v>
      </c>
      <c r="ADF160">
        <v>2047</v>
      </c>
      <c r="ADG160">
        <v>2047</v>
      </c>
      <c r="ADH160">
        <v>2047</v>
      </c>
      <c r="ADI160">
        <v>2047</v>
      </c>
      <c r="ADJ160">
        <v>2047</v>
      </c>
      <c r="ADK160">
        <v>2047</v>
      </c>
      <c r="ADL160">
        <v>2047</v>
      </c>
      <c r="ADM160">
        <v>2047</v>
      </c>
      <c r="ADN160">
        <v>2047</v>
      </c>
      <c r="ADO160">
        <v>2047</v>
      </c>
      <c r="ADP160">
        <v>2047</v>
      </c>
      <c r="ADQ160">
        <v>2047</v>
      </c>
      <c r="ADR160">
        <v>2047</v>
      </c>
      <c r="ADS160">
        <v>2047</v>
      </c>
      <c r="ADT160">
        <v>2047</v>
      </c>
      <c r="ADU160">
        <v>2047</v>
      </c>
      <c r="ADV160">
        <v>2047</v>
      </c>
      <c r="ADW160">
        <v>2047</v>
      </c>
      <c r="ADX160">
        <v>2047</v>
      </c>
      <c r="ADY160">
        <v>2047</v>
      </c>
      <c r="ADZ160">
        <v>2047</v>
      </c>
      <c r="AEA160">
        <v>2047</v>
      </c>
      <c r="AEB160">
        <v>2047</v>
      </c>
      <c r="AEC160">
        <v>2047</v>
      </c>
      <c r="AED160">
        <v>2047</v>
      </c>
      <c r="AEE160">
        <v>2047</v>
      </c>
      <c r="AEF160">
        <v>2047</v>
      </c>
      <c r="AEG160">
        <v>2047</v>
      </c>
      <c r="AEH160">
        <v>2047</v>
      </c>
      <c r="AEI160">
        <v>2047</v>
      </c>
      <c r="AEJ160">
        <v>2047</v>
      </c>
      <c r="AEK160">
        <v>2047</v>
      </c>
      <c r="AEL160">
        <v>2047</v>
      </c>
      <c r="AEM160">
        <v>2047</v>
      </c>
      <c r="AEN160">
        <v>2047</v>
      </c>
      <c r="AEO160">
        <v>2047</v>
      </c>
      <c r="AEP160">
        <v>2047</v>
      </c>
      <c r="AEQ160">
        <v>2047</v>
      </c>
      <c r="AER160">
        <v>2047</v>
      </c>
      <c r="AES160">
        <v>2047</v>
      </c>
      <c r="AET160">
        <v>2047</v>
      </c>
      <c r="AEU160">
        <v>2047</v>
      </c>
      <c r="AEV160">
        <v>2047</v>
      </c>
      <c r="AEW160">
        <v>2047</v>
      </c>
      <c r="AEX160">
        <v>2047</v>
      </c>
      <c r="AEY160">
        <v>2047</v>
      </c>
      <c r="AEZ160">
        <v>2047</v>
      </c>
      <c r="AFA160">
        <v>2047</v>
      </c>
      <c r="AFB160">
        <v>2047</v>
      </c>
      <c r="AFC160">
        <v>2047</v>
      </c>
      <c r="AFD160">
        <v>2047</v>
      </c>
      <c r="AFE160">
        <v>2047</v>
      </c>
      <c r="AFF160">
        <v>2047</v>
      </c>
      <c r="AFG160">
        <v>2047</v>
      </c>
      <c r="AFH160">
        <v>2047</v>
      </c>
      <c r="AFI160">
        <v>2047</v>
      </c>
      <c r="AFJ160">
        <v>2047</v>
      </c>
      <c r="AFK160">
        <v>2047</v>
      </c>
      <c r="AFL160">
        <v>2047</v>
      </c>
      <c r="AFM160">
        <v>2047</v>
      </c>
      <c r="AFN160">
        <v>2047</v>
      </c>
      <c r="AFO160">
        <v>2047</v>
      </c>
      <c r="AFP160">
        <v>2047</v>
      </c>
      <c r="AFQ160">
        <v>2047</v>
      </c>
      <c r="AFR160">
        <v>2047</v>
      </c>
      <c r="AFS160">
        <v>2047</v>
      </c>
      <c r="AFT160">
        <v>2047</v>
      </c>
      <c r="AFU160">
        <v>2047</v>
      </c>
      <c r="AFV160">
        <v>2047</v>
      </c>
      <c r="AFW160">
        <v>2047</v>
      </c>
      <c r="AFX160">
        <v>2047</v>
      </c>
      <c r="AFY160">
        <v>2047</v>
      </c>
      <c r="AFZ160">
        <v>2047</v>
      </c>
      <c r="AGA160">
        <v>2047</v>
      </c>
      <c r="AGB160">
        <v>2047</v>
      </c>
      <c r="AGC160">
        <v>2047</v>
      </c>
      <c r="AGD160">
        <v>2047</v>
      </c>
      <c r="AGE160">
        <v>2047</v>
      </c>
      <c r="AGF160">
        <v>2047</v>
      </c>
      <c r="AGG160">
        <v>2047</v>
      </c>
      <c r="AGH160">
        <v>2047</v>
      </c>
      <c r="AGI160">
        <v>2047</v>
      </c>
      <c r="AGJ160">
        <v>2047</v>
      </c>
      <c r="AGK160">
        <v>2047</v>
      </c>
      <c r="AGL160">
        <v>2047</v>
      </c>
      <c r="AGM160">
        <v>2047</v>
      </c>
      <c r="AGN160">
        <v>2047</v>
      </c>
      <c r="AGO160">
        <v>2047</v>
      </c>
      <c r="AGP160">
        <v>2047</v>
      </c>
      <c r="AGQ160">
        <v>2047</v>
      </c>
      <c r="AGR160">
        <v>2047</v>
      </c>
      <c r="AGS160">
        <v>2047</v>
      </c>
      <c r="AGT160">
        <v>2047</v>
      </c>
      <c r="AGU160">
        <v>2047</v>
      </c>
      <c r="AGV160">
        <v>2047</v>
      </c>
      <c r="AGW160">
        <v>2047</v>
      </c>
      <c r="AGX160">
        <v>2047</v>
      </c>
      <c r="AGY160">
        <v>2047</v>
      </c>
      <c r="AGZ160">
        <v>2047</v>
      </c>
      <c r="AHA160">
        <v>2047</v>
      </c>
      <c r="AHB160">
        <v>2047</v>
      </c>
      <c r="AHC160">
        <v>2047</v>
      </c>
      <c r="AHD160">
        <v>2047</v>
      </c>
      <c r="AHE160">
        <v>2047</v>
      </c>
      <c r="AHF160">
        <v>2047</v>
      </c>
      <c r="AHG160">
        <v>2047</v>
      </c>
      <c r="AHH160">
        <v>2047</v>
      </c>
      <c r="AHI160">
        <v>2047</v>
      </c>
      <c r="AHJ160">
        <v>2047</v>
      </c>
      <c r="AHK160">
        <v>2047</v>
      </c>
      <c r="AHL160">
        <v>2047</v>
      </c>
      <c r="AHM160">
        <v>2047</v>
      </c>
      <c r="AHN160">
        <v>2047</v>
      </c>
      <c r="AHO160">
        <v>2047</v>
      </c>
      <c r="AHP160">
        <v>2047</v>
      </c>
      <c r="AHQ160">
        <v>2047</v>
      </c>
      <c r="AHR160">
        <v>2047</v>
      </c>
      <c r="AHS160">
        <v>2047</v>
      </c>
      <c r="AHT160">
        <v>2047</v>
      </c>
      <c r="AHU160">
        <v>2047</v>
      </c>
      <c r="AHV160">
        <v>2047</v>
      </c>
      <c r="AHW160">
        <v>2047</v>
      </c>
      <c r="AHX160">
        <v>2047</v>
      </c>
      <c r="AHY160">
        <v>2047</v>
      </c>
      <c r="AHZ160">
        <v>2047</v>
      </c>
      <c r="AIA160">
        <v>2047</v>
      </c>
      <c r="AIB160">
        <v>2047</v>
      </c>
      <c r="AIC160">
        <v>2047</v>
      </c>
      <c r="AID160">
        <v>2047</v>
      </c>
      <c r="AIE160">
        <v>2047</v>
      </c>
      <c r="AIF160">
        <v>2047</v>
      </c>
      <c r="AIG160">
        <v>2047</v>
      </c>
      <c r="AIH160">
        <v>2047</v>
      </c>
      <c r="AII160">
        <v>2047</v>
      </c>
      <c r="AIJ160">
        <v>2047</v>
      </c>
      <c r="AIK160">
        <v>2047</v>
      </c>
      <c r="AIL160">
        <v>2047</v>
      </c>
      <c r="AIM160">
        <v>2047</v>
      </c>
      <c r="AIN160">
        <v>2047</v>
      </c>
      <c r="AIO160">
        <v>2047</v>
      </c>
      <c r="AIP160">
        <v>2047</v>
      </c>
      <c r="AIQ160">
        <v>2047</v>
      </c>
      <c r="AIR160">
        <v>2047</v>
      </c>
      <c r="AIS160">
        <v>2047</v>
      </c>
      <c r="AIT160">
        <v>2047</v>
      </c>
      <c r="AIU160">
        <v>2047</v>
      </c>
      <c r="AIV160">
        <v>2047</v>
      </c>
      <c r="AIW160">
        <v>2047</v>
      </c>
      <c r="AIX160">
        <v>2047</v>
      </c>
      <c r="AIY160">
        <v>2047</v>
      </c>
      <c r="AIZ160">
        <v>2047</v>
      </c>
      <c r="AJA160">
        <v>2047</v>
      </c>
      <c r="AJB160">
        <v>2047</v>
      </c>
      <c r="AJC160">
        <v>2047</v>
      </c>
      <c r="AJD160">
        <v>2047</v>
      </c>
      <c r="AJE160">
        <v>2047</v>
      </c>
      <c r="AJF160">
        <v>2047</v>
      </c>
      <c r="AJG160">
        <v>2047</v>
      </c>
      <c r="AJH160">
        <v>2047</v>
      </c>
      <c r="AJI160">
        <v>2047</v>
      </c>
      <c r="AJJ160">
        <v>2047</v>
      </c>
      <c r="AJK160">
        <v>2047</v>
      </c>
      <c r="AJL160">
        <v>2047</v>
      </c>
      <c r="AJM160">
        <v>2047</v>
      </c>
      <c r="AJN160">
        <v>2047</v>
      </c>
      <c r="AJO160">
        <v>2047</v>
      </c>
      <c r="AJP160">
        <v>2047</v>
      </c>
      <c r="AJQ160">
        <v>2047</v>
      </c>
      <c r="AJR160">
        <v>2047</v>
      </c>
      <c r="AJS160">
        <v>2047</v>
      </c>
      <c r="AJT160">
        <v>2047</v>
      </c>
      <c r="AJU160">
        <v>2047</v>
      </c>
      <c r="AJV160">
        <v>2047</v>
      </c>
      <c r="AJW160">
        <v>2047</v>
      </c>
      <c r="AJX160">
        <v>2047</v>
      </c>
      <c r="AJY160">
        <v>2047</v>
      </c>
      <c r="AJZ160">
        <v>2047</v>
      </c>
      <c r="AKA160">
        <v>2047</v>
      </c>
      <c r="AKB160">
        <v>2047</v>
      </c>
      <c r="AKC160">
        <v>2047</v>
      </c>
      <c r="AKD160">
        <v>2047</v>
      </c>
      <c r="AKE160">
        <v>2047</v>
      </c>
      <c r="AKF160">
        <v>2047</v>
      </c>
      <c r="AKG160">
        <v>2047</v>
      </c>
      <c r="AKH160">
        <v>2047</v>
      </c>
      <c r="AKI160">
        <v>2047</v>
      </c>
      <c r="AKJ160">
        <v>2047</v>
      </c>
      <c r="AKK160">
        <v>2047</v>
      </c>
      <c r="AKL160">
        <v>2047</v>
      </c>
      <c r="AKM160">
        <v>2047</v>
      </c>
      <c r="AKN160">
        <v>2047</v>
      </c>
      <c r="AKO160">
        <v>2047</v>
      </c>
      <c r="AKP160">
        <v>2047</v>
      </c>
      <c r="AKQ160">
        <v>2047</v>
      </c>
      <c r="AKR160">
        <v>2047</v>
      </c>
      <c r="AKS160">
        <v>2047</v>
      </c>
      <c r="AKT160">
        <v>2047</v>
      </c>
      <c r="AKU160">
        <v>2047</v>
      </c>
      <c r="AKV160">
        <v>2047</v>
      </c>
      <c r="AKW160">
        <v>2047</v>
      </c>
      <c r="AKX160">
        <v>2047</v>
      </c>
      <c r="AKY160">
        <v>2047</v>
      </c>
      <c r="AKZ160">
        <v>2047</v>
      </c>
      <c r="ALA160">
        <v>2047</v>
      </c>
      <c r="ALB160">
        <v>2047</v>
      </c>
      <c r="ALC160">
        <v>2047</v>
      </c>
      <c r="ALD160">
        <v>2047</v>
      </c>
      <c r="ALE160">
        <v>2047</v>
      </c>
      <c r="ALF160">
        <v>2047</v>
      </c>
      <c r="ALG160">
        <v>2047</v>
      </c>
      <c r="ALH160">
        <v>2047</v>
      </c>
      <c r="ALI160">
        <v>2047</v>
      </c>
      <c r="ALJ160">
        <v>2047</v>
      </c>
      <c r="ALK160">
        <v>2047</v>
      </c>
      <c r="ALL160">
        <v>2047</v>
      </c>
      <c r="ALM160">
        <v>2047</v>
      </c>
      <c r="ALN160">
        <v>2047</v>
      </c>
      <c r="ALO160">
        <v>2047</v>
      </c>
      <c r="ALP160">
        <v>2047</v>
      </c>
      <c r="ALQ160">
        <v>2047</v>
      </c>
      <c r="ALR160">
        <v>2047</v>
      </c>
      <c r="ALS160">
        <v>2047</v>
      </c>
      <c r="ALT160">
        <v>2047</v>
      </c>
      <c r="ALU160">
        <v>2047</v>
      </c>
      <c r="ALV160">
        <v>2047</v>
      </c>
      <c r="ALW160">
        <v>2047</v>
      </c>
      <c r="ALX160">
        <v>2047</v>
      </c>
      <c r="ALY160">
        <v>2047</v>
      </c>
      <c r="ALZ160">
        <v>2047</v>
      </c>
      <c r="AMA160">
        <v>2047</v>
      </c>
      <c r="AMB160">
        <v>2047</v>
      </c>
      <c r="AMC160">
        <v>2047</v>
      </c>
      <c r="AMD160">
        <v>2047</v>
      </c>
      <c r="AME160">
        <v>2047</v>
      </c>
      <c r="AMF160">
        <v>2047</v>
      </c>
      <c r="AMG160">
        <v>2047</v>
      </c>
      <c r="AMH160">
        <v>2047</v>
      </c>
      <c r="AMI160">
        <v>2047</v>
      </c>
      <c r="AMJ160">
        <v>2047</v>
      </c>
      <c r="AMK160">
        <v>2047</v>
      </c>
      <c r="AML160">
        <v>2047</v>
      </c>
      <c r="AMM160">
        <v>2047</v>
      </c>
      <c r="AMN160">
        <v>2047</v>
      </c>
      <c r="AMO160">
        <v>2047</v>
      </c>
      <c r="AMP160">
        <v>2047</v>
      </c>
      <c r="AMQ160">
        <v>2047</v>
      </c>
      <c r="AMR160">
        <v>2047</v>
      </c>
      <c r="AMS160">
        <v>2047</v>
      </c>
      <c r="AMT160">
        <v>2047</v>
      </c>
      <c r="AMU160">
        <v>2047</v>
      </c>
      <c r="AMV160">
        <v>2047</v>
      </c>
      <c r="AMW160">
        <v>2047</v>
      </c>
      <c r="AMX160">
        <v>2047</v>
      </c>
      <c r="AMY160">
        <v>2047</v>
      </c>
      <c r="AMZ160">
        <v>2047</v>
      </c>
      <c r="ANA160">
        <v>2047</v>
      </c>
      <c r="ANB160">
        <v>2047</v>
      </c>
      <c r="ANC160">
        <v>2047</v>
      </c>
      <c r="AND160">
        <v>2047</v>
      </c>
      <c r="ANE160">
        <v>2047</v>
      </c>
      <c r="ANF160">
        <v>2047</v>
      </c>
      <c r="ANG160">
        <v>2047</v>
      </c>
      <c r="ANH160">
        <v>2047</v>
      </c>
      <c r="ANI160">
        <v>2047</v>
      </c>
      <c r="ANJ160">
        <v>2047</v>
      </c>
      <c r="ANK160">
        <v>2047</v>
      </c>
      <c r="ANL160">
        <v>2047</v>
      </c>
      <c r="ANM160">
        <v>2047</v>
      </c>
      <c r="ANN160">
        <v>2047</v>
      </c>
      <c r="ANO160">
        <v>2047</v>
      </c>
      <c r="ANP160">
        <v>2047</v>
      </c>
      <c r="ANQ160">
        <v>2047</v>
      </c>
      <c r="ANR160">
        <v>2047</v>
      </c>
      <c r="ANS160">
        <v>2047</v>
      </c>
      <c r="ANT160">
        <v>2047</v>
      </c>
      <c r="ANU160">
        <v>2047</v>
      </c>
      <c r="ANV160">
        <v>2047</v>
      </c>
      <c r="ANW160">
        <v>2047</v>
      </c>
      <c r="ANX160">
        <v>2047</v>
      </c>
      <c r="ANY160">
        <v>2047</v>
      </c>
      <c r="ANZ160">
        <v>2047</v>
      </c>
      <c r="AOA160">
        <v>2047</v>
      </c>
      <c r="AOB160">
        <v>2047</v>
      </c>
      <c r="AOC160">
        <v>2047</v>
      </c>
      <c r="AOD160">
        <v>2047</v>
      </c>
      <c r="AOE160">
        <v>2047</v>
      </c>
      <c r="AOF160">
        <v>2047</v>
      </c>
      <c r="AOG160">
        <v>2047</v>
      </c>
      <c r="AOH160">
        <v>2047</v>
      </c>
      <c r="AOI160">
        <v>2047</v>
      </c>
      <c r="AOJ160">
        <v>2047</v>
      </c>
      <c r="AOK160">
        <v>2047</v>
      </c>
      <c r="AOL160">
        <v>2047</v>
      </c>
      <c r="AOM160">
        <v>2047</v>
      </c>
      <c r="AON160">
        <v>2047</v>
      </c>
      <c r="AOO160">
        <v>2047</v>
      </c>
      <c r="AOP160">
        <v>2047</v>
      </c>
      <c r="AOQ160">
        <v>2047</v>
      </c>
      <c r="AOR160">
        <v>2047</v>
      </c>
      <c r="AOS160">
        <v>2047</v>
      </c>
      <c r="AOT160">
        <v>2047</v>
      </c>
      <c r="AOU160">
        <v>2047</v>
      </c>
      <c r="AOV160">
        <v>2047</v>
      </c>
      <c r="AOW160">
        <v>2047</v>
      </c>
      <c r="AOX160">
        <v>2047</v>
      </c>
      <c r="AOY160">
        <v>2047</v>
      </c>
      <c r="AOZ160">
        <v>2047</v>
      </c>
      <c r="APA160">
        <v>2047</v>
      </c>
      <c r="APB160">
        <v>2047</v>
      </c>
      <c r="APC160">
        <v>2047</v>
      </c>
      <c r="APD160">
        <v>2047</v>
      </c>
      <c r="APE160">
        <v>2047</v>
      </c>
      <c r="APF160">
        <v>2047</v>
      </c>
      <c r="APG160">
        <v>2047</v>
      </c>
      <c r="APH160">
        <v>2047</v>
      </c>
      <c r="API160">
        <v>2047</v>
      </c>
      <c r="APJ160">
        <v>2047</v>
      </c>
      <c r="APK160">
        <v>2047</v>
      </c>
      <c r="APL160">
        <v>2047</v>
      </c>
      <c r="APM160">
        <v>2047</v>
      </c>
      <c r="APN160">
        <v>2047</v>
      </c>
      <c r="APO160">
        <v>2047</v>
      </c>
      <c r="APP160">
        <v>2047</v>
      </c>
      <c r="APQ160">
        <v>2047</v>
      </c>
      <c r="APR160">
        <v>2047</v>
      </c>
      <c r="APS160">
        <v>2047</v>
      </c>
      <c r="APT160">
        <v>2047</v>
      </c>
      <c r="APU160">
        <v>2047</v>
      </c>
      <c r="APV160">
        <v>2047</v>
      </c>
      <c r="APW160">
        <v>2047</v>
      </c>
      <c r="APX160">
        <v>2047</v>
      </c>
      <c r="APY160">
        <v>2047</v>
      </c>
      <c r="APZ160">
        <v>2047</v>
      </c>
      <c r="AQA160">
        <v>2047</v>
      </c>
      <c r="AQB160">
        <v>2047</v>
      </c>
      <c r="AQC160">
        <v>2047</v>
      </c>
      <c r="AQD160">
        <v>2047</v>
      </c>
      <c r="AQE160">
        <v>2047</v>
      </c>
      <c r="AQF160">
        <v>2047</v>
      </c>
      <c r="AQG160">
        <v>2047</v>
      </c>
      <c r="AQH160">
        <v>2047</v>
      </c>
      <c r="AQI160">
        <v>2047</v>
      </c>
      <c r="AQJ160">
        <v>2047</v>
      </c>
      <c r="AQK160">
        <v>2047</v>
      </c>
      <c r="AQL160">
        <v>2047</v>
      </c>
      <c r="AQM160">
        <v>2047</v>
      </c>
      <c r="AQN160">
        <v>2047</v>
      </c>
      <c r="AQO160">
        <v>2047</v>
      </c>
      <c r="AQP160">
        <v>2047</v>
      </c>
      <c r="AQQ160">
        <v>2047</v>
      </c>
      <c r="AQR160">
        <v>2047</v>
      </c>
      <c r="AQS160">
        <v>2047</v>
      </c>
      <c r="AQT160">
        <v>2047</v>
      </c>
      <c r="AQU160">
        <v>2047</v>
      </c>
      <c r="AQV160">
        <v>2047</v>
      </c>
      <c r="AQW160">
        <v>2047</v>
      </c>
      <c r="AQX160">
        <v>2047</v>
      </c>
      <c r="AQY160">
        <v>2047</v>
      </c>
      <c r="AQZ160">
        <v>2047</v>
      </c>
      <c r="ARA160">
        <v>2047</v>
      </c>
      <c r="ARB160">
        <v>2047</v>
      </c>
      <c r="ARC160">
        <v>2047</v>
      </c>
      <c r="ARD160">
        <v>2047</v>
      </c>
      <c r="ARE160">
        <v>2047</v>
      </c>
      <c r="ARF160">
        <v>2047</v>
      </c>
      <c r="ARG160">
        <v>2047</v>
      </c>
      <c r="ARH160">
        <v>2047</v>
      </c>
      <c r="ARI160">
        <v>2047</v>
      </c>
      <c r="ARJ160">
        <v>2047</v>
      </c>
      <c r="ARK160">
        <v>2047</v>
      </c>
      <c r="ARL160">
        <v>2047</v>
      </c>
      <c r="ARM160">
        <v>2047</v>
      </c>
      <c r="ARN160">
        <v>2047</v>
      </c>
      <c r="ARO160">
        <v>2047</v>
      </c>
      <c r="ARP160">
        <v>2047</v>
      </c>
      <c r="ARQ160">
        <v>2047</v>
      </c>
      <c r="ARR160">
        <v>2047</v>
      </c>
      <c r="ARS160">
        <v>2047</v>
      </c>
      <c r="ART160">
        <v>2047</v>
      </c>
      <c r="ARU160">
        <v>2047</v>
      </c>
      <c r="ARV160">
        <v>2047</v>
      </c>
      <c r="ARW160">
        <v>2047</v>
      </c>
      <c r="ARX160">
        <v>2047</v>
      </c>
      <c r="ARY160">
        <v>2047</v>
      </c>
      <c r="ARZ160">
        <v>2047</v>
      </c>
      <c r="ASA160">
        <v>2047</v>
      </c>
      <c r="ASB160">
        <v>2047</v>
      </c>
      <c r="ASC160">
        <v>2047</v>
      </c>
      <c r="ASD160">
        <v>2047</v>
      </c>
      <c r="ASE160">
        <v>2047</v>
      </c>
      <c r="ASF160">
        <v>2047</v>
      </c>
      <c r="ASG160">
        <v>2047</v>
      </c>
      <c r="ASH160">
        <v>2047</v>
      </c>
      <c r="ASI160">
        <v>2047</v>
      </c>
      <c r="ASJ160">
        <v>2047</v>
      </c>
      <c r="ASK160">
        <v>2047</v>
      </c>
      <c r="ASL160">
        <v>2047</v>
      </c>
      <c r="ASM160">
        <v>2047</v>
      </c>
      <c r="ASN160">
        <v>2047</v>
      </c>
      <c r="ASO160">
        <v>2047</v>
      </c>
      <c r="ASP160">
        <v>2047</v>
      </c>
      <c r="ASQ160">
        <v>2047</v>
      </c>
      <c r="ASR160">
        <v>2047</v>
      </c>
      <c r="ASS160">
        <v>2047</v>
      </c>
      <c r="AST160">
        <v>2047</v>
      </c>
      <c r="ASU160">
        <v>2047</v>
      </c>
      <c r="ASV160">
        <v>2047</v>
      </c>
      <c r="ASW160">
        <v>2047</v>
      </c>
      <c r="ASX160">
        <v>2047</v>
      </c>
      <c r="ASY160">
        <v>2047</v>
      </c>
      <c r="ASZ160">
        <v>2047</v>
      </c>
      <c r="ATA160">
        <v>2047</v>
      </c>
      <c r="ATB160">
        <v>2047</v>
      </c>
      <c r="ATC160">
        <v>2047</v>
      </c>
      <c r="ATD160">
        <v>2047</v>
      </c>
      <c r="ATE160">
        <v>2047</v>
      </c>
      <c r="ATF160">
        <v>2047</v>
      </c>
      <c r="ATG160">
        <v>2047</v>
      </c>
      <c r="ATH160">
        <v>2047</v>
      </c>
      <c r="ATI160">
        <v>2047</v>
      </c>
      <c r="ATJ160">
        <v>2047</v>
      </c>
      <c r="ATK160">
        <v>2047</v>
      </c>
      <c r="ATL160">
        <v>2047</v>
      </c>
      <c r="ATM160">
        <v>2047</v>
      </c>
      <c r="ATN160">
        <v>2047</v>
      </c>
      <c r="ATO160">
        <v>2047</v>
      </c>
      <c r="ATP160">
        <v>2047</v>
      </c>
      <c r="ATQ160">
        <v>2047</v>
      </c>
      <c r="ATR160">
        <v>2047</v>
      </c>
      <c r="ATS160">
        <v>2047</v>
      </c>
      <c r="ATT160">
        <v>2047</v>
      </c>
      <c r="ATU160">
        <v>2047</v>
      </c>
      <c r="ATV160">
        <v>2047</v>
      </c>
      <c r="ATW160">
        <v>2047</v>
      </c>
      <c r="ATX160">
        <v>2047</v>
      </c>
      <c r="ATY160">
        <v>2047</v>
      </c>
      <c r="ATZ160">
        <v>2047</v>
      </c>
      <c r="AUA160">
        <v>2047</v>
      </c>
      <c r="AUB160">
        <v>2047</v>
      </c>
      <c r="AUC160">
        <v>2047</v>
      </c>
      <c r="AUD160">
        <v>2047</v>
      </c>
      <c r="AUE160">
        <v>2047</v>
      </c>
      <c r="AUF160">
        <v>2047</v>
      </c>
      <c r="AUG160">
        <v>2047</v>
      </c>
      <c r="AUH160">
        <v>2047</v>
      </c>
      <c r="AUI160">
        <v>2047</v>
      </c>
      <c r="AUJ160">
        <v>2047</v>
      </c>
      <c r="AUK160">
        <v>2047</v>
      </c>
      <c r="AUL160">
        <v>2047</v>
      </c>
      <c r="AUM160">
        <v>2047</v>
      </c>
      <c r="AUN160">
        <v>2047</v>
      </c>
      <c r="AUO160">
        <v>2047</v>
      </c>
      <c r="AUP160">
        <v>2047</v>
      </c>
      <c r="AUQ160">
        <v>2047</v>
      </c>
      <c r="AUR160">
        <v>2047</v>
      </c>
      <c r="AUS160">
        <v>2047</v>
      </c>
      <c r="AUT160">
        <v>2047</v>
      </c>
      <c r="AUU160">
        <v>2047</v>
      </c>
      <c r="AUV160">
        <v>2047</v>
      </c>
      <c r="AUW160">
        <v>2047</v>
      </c>
      <c r="AUX160">
        <v>2047</v>
      </c>
      <c r="AUY160">
        <v>2047</v>
      </c>
      <c r="AUZ160">
        <v>2047</v>
      </c>
      <c r="AVA160">
        <v>2047</v>
      </c>
      <c r="AVB160">
        <v>2047</v>
      </c>
      <c r="AVC160">
        <v>2047</v>
      </c>
      <c r="AVD160">
        <v>2047</v>
      </c>
      <c r="AVE160">
        <v>2047</v>
      </c>
      <c r="AVF160">
        <v>2047</v>
      </c>
      <c r="AVG160">
        <v>2047</v>
      </c>
      <c r="AVH160">
        <v>2047</v>
      </c>
      <c r="AVI160">
        <v>2047</v>
      </c>
      <c r="AVJ160">
        <v>2047</v>
      </c>
      <c r="AVK160">
        <v>2047</v>
      </c>
      <c r="AVL160">
        <v>2047</v>
      </c>
      <c r="AVM160">
        <v>2047</v>
      </c>
      <c r="AVN160">
        <v>2047</v>
      </c>
      <c r="AVO160">
        <v>2047</v>
      </c>
      <c r="AVP160">
        <v>2047</v>
      </c>
      <c r="AVQ160">
        <v>2047</v>
      </c>
      <c r="AVR160">
        <v>2047</v>
      </c>
      <c r="AVS160">
        <v>2047</v>
      </c>
      <c r="AVT160">
        <v>2047</v>
      </c>
      <c r="AVU160">
        <v>2047</v>
      </c>
      <c r="AVV160">
        <v>2047</v>
      </c>
      <c r="AVW160">
        <v>2047</v>
      </c>
      <c r="AVX160">
        <v>2047</v>
      </c>
      <c r="AVY160">
        <v>2047</v>
      </c>
      <c r="AVZ160">
        <v>2047</v>
      </c>
      <c r="AWA160">
        <v>2047</v>
      </c>
      <c r="AWB160">
        <v>2047</v>
      </c>
      <c r="AWC160">
        <v>2047</v>
      </c>
      <c r="AWD160">
        <v>2047</v>
      </c>
      <c r="AWE160">
        <v>2047</v>
      </c>
      <c r="AWF160">
        <v>2047</v>
      </c>
      <c r="AWG160">
        <v>2047</v>
      </c>
      <c r="AWH160">
        <v>2047</v>
      </c>
      <c r="AWI160">
        <v>2047</v>
      </c>
      <c r="AWJ160">
        <v>2047</v>
      </c>
      <c r="AWK160">
        <v>2047</v>
      </c>
      <c r="AWL160">
        <v>2047</v>
      </c>
      <c r="AWM160">
        <v>2047</v>
      </c>
      <c r="AWN160">
        <v>2047</v>
      </c>
      <c r="AWO160">
        <v>2047</v>
      </c>
      <c r="AWP160">
        <v>2047</v>
      </c>
      <c r="AWQ160">
        <v>2047</v>
      </c>
      <c r="AWR160">
        <v>2047</v>
      </c>
      <c r="AWS160">
        <v>2047</v>
      </c>
      <c r="AWT160">
        <v>2047</v>
      </c>
      <c r="AWU160">
        <v>2047</v>
      </c>
      <c r="AWV160">
        <v>2047</v>
      </c>
      <c r="AWW160">
        <v>2047</v>
      </c>
      <c r="AWX160">
        <v>2047</v>
      </c>
      <c r="AWY160">
        <v>2047</v>
      </c>
      <c r="AWZ160">
        <v>2047</v>
      </c>
      <c r="AXA160">
        <v>2047</v>
      </c>
      <c r="AXB160">
        <v>2047</v>
      </c>
      <c r="AXC160">
        <v>2047</v>
      </c>
      <c r="AXD160">
        <v>2047</v>
      </c>
      <c r="AXE160">
        <v>2047</v>
      </c>
      <c r="AXF160">
        <v>2047</v>
      </c>
      <c r="AXG160">
        <v>2047</v>
      </c>
      <c r="AXH160">
        <v>2047</v>
      </c>
      <c r="AXI160">
        <v>2047</v>
      </c>
      <c r="AXJ160">
        <v>2047</v>
      </c>
      <c r="AXK160">
        <v>2047</v>
      </c>
      <c r="AXL160">
        <v>2047</v>
      </c>
      <c r="AXM160">
        <v>2047</v>
      </c>
      <c r="AXN160">
        <v>2047</v>
      </c>
      <c r="AXO160">
        <v>2047</v>
      </c>
      <c r="AXP160">
        <v>2047</v>
      </c>
      <c r="AXQ160">
        <v>2047</v>
      </c>
      <c r="AXR160">
        <v>2047</v>
      </c>
      <c r="AXS160">
        <v>2047</v>
      </c>
      <c r="AXT160">
        <v>2047</v>
      </c>
      <c r="AXU160">
        <v>2047</v>
      </c>
      <c r="AXV160">
        <v>2047</v>
      </c>
      <c r="AXW160">
        <v>2047</v>
      </c>
      <c r="AXX160">
        <v>2047</v>
      </c>
      <c r="AXY160">
        <v>2047</v>
      </c>
      <c r="AXZ160">
        <v>2047</v>
      </c>
      <c r="AYA160">
        <v>2047</v>
      </c>
      <c r="AYB160">
        <v>2047</v>
      </c>
      <c r="AYC160">
        <v>2047</v>
      </c>
      <c r="AYD160">
        <v>2047</v>
      </c>
      <c r="AYE160">
        <v>2047</v>
      </c>
      <c r="AYF160">
        <v>2047</v>
      </c>
      <c r="AYG160">
        <v>2047</v>
      </c>
      <c r="AYH160">
        <v>2047</v>
      </c>
      <c r="AYI160">
        <v>2047</v>
      </c>
      <c r="AYJ160">
        <v>2047</v>
      </c>
      <c r="AYK160">
        <v>2047</v>
      </c>
      <c r="AYL160">
        <v>2047</v>
      </c>
      <c r="AYM160">
        <v>2047</v>
      </c>
      <c r="AYN160">
        <v>2047</v>
      </c>
      <c r="AYO160">
        <v>2047</v>
      </c>
      <c r="AYP160">
        <v>2047</v>
      </c>
      <c r="AYQ160">
        <v>2047</v>
      </c>
      <c r="AYR160">
        <v>2047</v>
      </c>
      <c r="AYS160">
        <v>2047</v>
      </c>
      <c r="AYT160">
        <v>2047</v>
      </c>
      <c r="AYU160">
        <v>2047</v>
      </c>
      <c r="AYV160">
        <v>2047</v>
      </c>
      <c r="AYW160">
        <v>2047</v>
      </c>
      <c r="AYX160">
        <v>2047</v>
      </c>
      <c r="AYY160">
        <v>2047</v>
      </c>
      <c r="AYZ160">
        <v>2047</v>
      </c>
      <c r="AZA160">
        <v>2047</v>
      </c>
      <c r="AZB160">
        <v>2047</v>
      </c>
      <c r="AZC160">
        <v>2047</v>
      </c>
      <c r="AZD160">
        <v>2047</v>
      </c>
      <c r="AZE160">
        <v>2047</v>
      </c>
      <c r="AZF160">
        <v>2047</v>
      </c>
      <c r="AZG160">
        <v>2047</v>
      </c>
      <c r="AZH160">
        <v>2047</v>
      </c>
      <c r="AZI160">
        <v>2047</v>
      </c>
      <c r="AZJ160">
        <v>2047</v>
      </c>
      <c r="AZK160">
        <v>2047</v>
      </c>
      <c r="AZL160">
        <v>2047</v>
      </c>
      <c r="AZM160">
        <v>2047</v>
      </c>
      <c r="AZN160">
        <v>2047</v>
      </c>
      <c r="AZO160">
        <v>2047</v>
      </c>
      <c r="AZP160">
        <v>2047</v>
      </c>
      <c r="AZQ160">
        <v>2047</v>
      </c>
      <c r="AZR160">
        <v>2047</v>
      </c>
      <c r="AZS160">
        <v>2047</v>
      </c>
      <c r="AZT160">
        <v>2047</v>
      </c>
      <c r="AZU160">
        <v>2047</v>
      </c>
      <c r="AZV160">
        <v>2047</v>
      </c>
      <c r="AZW160">
        <v>2047</v>
      </c>
      <c r="AZX160">
        <v>2047</v>
      </c>
      <c r="AZY160">
        <v>2047</v>
      </c>
      <c r="AZZ160">
        <v>2047</v>
      </c>
      <c r="BAA160">
        <v>2047</v>
      </c>
      <c r="BAB160">
        <v>2047</v>
      </c>
      <c r="BAC160">
        <v>2047</v>
      </c>
      <c r="BAD160">
        <v>2047</v>
      </c>
      <c r="BAE160">
        <v>2047</v>
      </c>
      <c r="BAF160">
        <v>2047</v>
      </c>
      <c r="BAG160">
        <v>2047</v>
      </c>
      <c r="BAH160">
        <v>2047</v>
      </c>
      <c r="BAI160">
        <v>2047</v>
      </c>
      <c r="BAJ160">
        <v>2047</v>
      </c>
      <c r="BAK160">
        <v>2047</v>
      </c>
      <c r="BAL160">
        <v>2047</v>
      </c>
      <c r="BAM160">
        <v>2047</v>
      </c>
      <c r="BAN160">
        <v>2047</v>
      </c>
      <c r="BAO160">
        <v>2047</v>
      </c>
      <c r="BAP160">
        <v>2047</v>
      </c>
      <c r="BAQ160">
        <v>2047</v>
      </c>
      <c r="BAR160">
        <v>2047</v>
      </c>
      <c r="BAS160">
        <v>2047</v>
      </c>
      <c r="BAT160">
        <v>2047</v>
      </c>
      <c r="BAU160">
        <v>2047</v>
      </c>
      <c r="BAV160">
        <v>2047</v>
      </c>
      <c r="BAW160">
        <v>2047</v>
      </c>
      <c r="BAX160">
        <v>2047</v>
      </c>
      <c r="BAY160">
        <v>2047</v>
      </c>
      <c r="BAZ160">
        <v>2047</v>
      </c>
      <c r="BBA160">
        <v>2047</v>
      </c>
      <c r="BBB160">
        <v>2047</v>
      </c>
      <c r="BBC160">
        <v>2047</v>
      </c>
      <c r="BBD160">
        <v>2047</v>
      </c>
      <c r="BBE160">
        <v>2047</v>
      </c>
      <c r="BBF160">
        <v>2047</v>
      </c>
      <c r="BBG160">
        <v>2047</v>
      </c>
      <c r="BBH160">
        <v>2047</v>
      </c>
      <c r="BBI160">
        <v>2047</v>
      </c>
      <c r="BBJ160">
        <v>2047</v>
      </c>
      <c r="BBK160">
        <v>2047</v>
      </c>
      <c r="BBL160">
        <v>2047</v>
      </c>
      <c r="BBM160">
        <v>2047</v>
      </c>
      <c r="BBN160">
        <v>2047</v>
      </c>
      <c r="BBO160">
        <v>2047</v>
      </c>
      <c r="BBP160">
        <v>2047</v>
      </c>
      <c r="BBQ160">
        <v>2047</v>
      </c>
      <c r="BBR160">
        <v>2047</v>
      </c>
      <c r="BBS160">
        <v>2047</v>
      </c>
      <c r="BBT160">
        <v>2047</v>
      </c>
      <c r="BBU160">
        <v>2047</v>
      </c>
      <c r="BBV160">
        <v>2047</v>
      </c>
      <c r="BBW160">
        <v>2047</v>
      </c>
      <c r="BBX160">
        <v>2047</v>
      </c>
      <c r="BBY160">
        <v>2047</v>
      </c>
      <c r="BBZ160">
        <v>2047</v>
      </c>
      <c r="BCA160">
        <v>2047</v>
      </c>
      <c r="BCB160">
        <v>2047</v>
      </c>
      <c r="BCC160">
        <v>2047</v>
      </c>
      <c r="BCD160">
        <v>2047</v>
      </c>
      <c r="BCE160">
        <v>2047</v>
      </c>
      <c r="BCF160">
        <v>2047</v>
      </c>
      <c r="BCG160">
        <v>2047</v>
      </c>
      <c r="BCH160">
        <v>2047</v>
      </c>
      <c r="BCI160">
        <v>2047</v>
      </c>
      <c r="BCJ160">
        <v>2047</v>
      </c>
      <c r="BCK160">
        <v>2047</v>
      </c>
      <c r="BCL160">
        <v>2047</v>
      </c>
      <c r="BCM160">
        <v>2047</v>
      </c>
      <c r="BCN160">
        <v>2047</v>
      </c>
      <c r="BCO160">
        <v>2047</v>
      </c>
      <c r="BCP160">
        <v>2047</v>
      </c>
      <c r="BCQ160">
        <v>2047</v>
      </c>
      <c r="BCR160">
        <v>2047</v>
      </c>
      <c r="BCS160">
        <v>2047</v>
      </c>
      <c r="BCT160">
        <v>2047</v>
      </c>
      <c r="BCU160">
        <v>2047</v>
      </c>
      <c r="BCV160">
        <v>2047</v>
      </c>
      <c r="BCW160">
        <v>2047</v>
      </c>
      <c r="BCX160">
        <v>2047</v>
      </c>
      <c r="BCY160">
        <v>2047</v>
      </c>
      <c r="BCZ160">
        <v>2047</v>
      </c>
      <c r="BDA160">
        <v>2047</v>
      </c>
      <c r="BDB160">
        <v>2047</v>
      </c>
      <c r="BDC160">
        <v>2047</v>
      </c>
      <c r="BDD160">
        <v>2047</v>
      </c>
      <c r="BDE160">
        <v>2047</v>
      </c>
      <c r="BDF160">
        <v>2047</v>
      </c>
      <c r="BDG160">
        <v>2047</v>
      </c>
      <c r="BDH160">
        <v>2047</v>
      </c>
      <c r="BDI160">
        <v>2047</v>
      </c>
      <c r="BDJ160">
        <v>2047</v>
      </c>
      <c r="BDK160">
        <v>2047</v>
      </c>
      <c r="BDL160">
        <v>2047</v>
      </c>
      <c r="BDM160">
        <v>2047</v>
      </c>
      <c r="BDN160">
        <v>2047</v>
      </c>
      <c r="BDO160">
        <v>2047</v>
      </c>
      <c r="BDP160">
        <v>2047</v>
      </c>
      <c r="BDQ160">
        <v>2047</v>
      </c>
      <c r="BDR160">
        <v>2047</v>
      </c>
      <c r="BDS160">
        <v>2047</v>
      </c>
      <c r="BDT160">
        <v>2047</v>
      </c>
      <c r="BDU160">
        <v>2047</v>
      </c>
      <c r="BDV160">
        <v>2047</v>
      </c>
      <c r="BDW160">
        <v>2047</v>
      </c>
      <c r="BDX160">
        <v>2047</v>
      </c>
      <c r="BDY160">
        <v>2047</v>
      </c>
      <c r="BDZ160">
        <v>2047</v>
      </c>
      <c r="BEA160">
        <v>2047</v>
      </c>
      <c r="BEB160">
        <v>2047</v>
      </c>
      <c r="BEC160">
        <v>2047</v>
      </c>
      <c r="BED160">
        <v>2047</v>
      </c>
      <c r="BEE160">
        <v>2047</v>
      </c>
      <c r="BEF160">
        <v>2047</v>
      </c>
      <c r="BEG160">
        <v>2047</v>
      </c>
      <c r="BEH160">
        <v>2047</v>
      </c>
      <c r="BEI160">
        <v>2047</v>
      </c>
      <c r="BEJ160">
        <v>2047</v>
      </c>
      <c r="BEK160">
        <v>2047</v>
      </c>
      <c r="BEL160">
        <v>2047</v>
      </c>
      <c r="BEM160">
        <v>2047</v>
      </c>
      <c r="BEN160">
        <v>2047</v>
      </c>
      <c r="BEO160">
        <v>2047</v>
      </c>
      <c r="BEP160">
        <v>2047</v>
      </c>
      <c r="BEQ160">
        <v>2047</v>
      </c>
      <c r="BER160">
        <v>2047</v>
      </c>
      <c r="BES160">
        <v>2047</v>
      </c>
      <c r="BET160">
        <v>2047</v>
      </c>
      <c r="BEU160">
        <v>2047</v>
      </c>
      <c r="BEV160">
        <v>2047</v>
      </c>
      <c r="BEW160">
        <v>2047</v>
      </c>
      <c r="BEX160">
        <v>2047</v>
      </c>
      <c r="BEY160">
        <v>2047</v>
      </c>
      <c r="BEZ160">
        <v>2047</v>
      </c>
      <c r="BFA160">
        <v>2047</v>
      </c>
      <c r="BFB160">
        <v>2047</v>
      </c>
      <c r="BFC160">
        <v>2047</v>
      </c>
      <c r="BFD160">
        <v>2047</v>
      </c>
      <c r="BFE160">
        <v>2047</v>
      </c>
      <c r="BFF160">
        <v>2047</v>
      </c>
      <c r="BFG160">
        <v>2047</v>
      </c>
      <c r="BFH160">
        <v>2047</v>
      </c>
      <c r="BFI160">
        <v>2047</v>
      </c>
      <c r="BFJ160">
        <v>2047</v>
      </c>
      <c r="BFK160">
        <v>2047</v>
      </c>
      <c r="BFL160">
        <v>2047</v>
      </c>
      <c r="BFM160">
        <v>2047</v>
      </c>
      <c r="BFN160">
        <v>2047</v>
      </c>
      <c r="BFO160">
        <v>2047</v>
      </c>
      <c r="BFP160">
        <v>2047</v>
      </c>
      <c r="BFQ160">
        <v>2047</v>
      </c>
      <c r="BFR160">
        <v>2047</v>
      </c>
      <c r="BFS160">
        <v>2047</v>
      </c>
      <c r="BFT160">
        <v>2047</v>
      </c>
      <c r="BFU160">
        <v>2047</v>
      </c>
      <c r="BFV160">
        <v>2047</v>
      </c>
      <c r="BFW160">
        <v>2047</v>
      </c>
      <c r="BFX160">
        <v>2047</v>
      </c>
      <c r="BFY160">
        <v>2047</v>
      </c>
      <c r="BFZ160">
        <v>2047</v>
      </c>
      <c r="BGA160">
        <v>2047</v>
      </c>
      <c r="BGB160">
        <v>2047</v>
      </c>
      <c r="BGC160">
        <v>2047</v>
      </c>
      <c r="BGD160">
        <v>2047</v>
      </c>
      <c r="BGE160">
        <v>2047</v>
      </c>
      <c r="BGF160">
        <v>2047</v>
      </c>
      <c r="BGG160">
        <v>2047</v>
      </c>
      <c r="BGH160">
        <v>2047</v>
      </c>
      <c r="BGI160">
        <v>2047</v>
      </c>
      <c r="BGJ160">
        <v>2047</v>
      </c>
      <c r="BGK160">
        <v>2047</v>
      </c>
      <c r="BGL160">
        <v>2047</v>
      </c>
      <c r="BGM160">
        <v>2047</v>
      </c>
      <c r="BGN160">
        <v>2047</v>
      </c>
      <c r="BGO160">
        <v>2047</v>
      </c>
      <c r="BGP160">
        <v>2047</v>
      </c>
      <c r="BGQ160">
        <v>2047</v>
      </c>
      <c r="BGR160">
        <v>2047</v>
      </c>
      <c r="BGS160">
        <v>2047</v>
      </c>
      <c r="BGT160">
        <v>2047</v>
      </c>
      <c r="BGU160">
        <v>2047</v>
      </c>
      <c r="BGV160">
        <v>2047</v>
      </c>
      <c r="BGW160">
        <v>2047</v>
      </c>
      <c r="BGX160">
        <v>2047</v>
      </c>
      <c r="BGY160">
        <v>2047</v>
      </c>
      <c r="BGZ160">
        <v>2047</v>
      </c>
      <c r="BHA160">
        <v>2047</v>
      </c>
      <c r="BHB160">
        <v>2047</v>
      </c>
      <c r="BHC160">
        <v>2047</v>
      </c>
      <c r="BHD160">
        <v>2047</v>
      </c>
      <c r="BHE160">
        <v>2047</v>
      </c>
      <c r="BHF160">
        <v>2047</v>
      </c>
      <c r="BHG160">
        <v>2047</v>
      </c>
      <c r="BHH160">
        <v>2047</v>
      </c>
      <c r="BHI160">
        <v>2047</v>
      </c>
      <c r="BHJ160">
        <v>2047</v>
      </c>
      <c r="BHK160">
        <v>2047</v>
      </c>
      <c r="BHL160">
        <v>2047</v>
      </c>
      <c r="BHM160">
        <v>2047</v>
      </c>
      <c r="BHN160">
        <v>2047</v>
      </c>
      <c r="BHO160">
        <v>2047</v>
      </c>
      <c r="BHP160">
        <v>2047</v>
      </c>
      <c r="BHQ160">
        <v>2047</v>
      </c>
      <c r="BHR160">
        <v>2047</v>
      </c>
      <c r="BHS160">
        <v>2047</v>
      </c>
      <c r="BHT160">
        <v>2047</v>
      </c>
      <c r="BHU160">
        <v>2047</v>
      </c>
      <c r="BHV160">
        <v>2047</v>
      </c>
      <c r="BHW160">
        <v>2047</v>
      </c>
      <c r="BHX160">
        <v>2047</v>
      </c>
      <c r="BHY160">
        <v>2047</v>
      </c>
      <c r="BHZ160">
        <v>2047</v>
      </c>
      <c r="BIA160">
        <v>2047</v>
      </c>
      <c r="BIB160">
        <v>2047</v>
      </c>
      <c r="BIC160">
        <v>2047</v>
      </c>
      <c r="BID160">
        <v>2047</v>
      </c>
      <c r="BIE160">
        <v>2047</v>
      </c>
      <c r="BIF160">
        <v>2047</v>
      </c>
      <c r="BIG160">
        <v>2047</v>
      </c>
      <c r="BIH160">
        <v>2047</v>
      </c>
      <c r="BII160">
        <v>2047</v>
      </c>
      <c r="BIJ160">
        <v>2047</v>
      </c>
      <c r="BIK160">
        <v>2047</v>
      </c>
      <c r="BIL160">
        <v>2047</v>
      </c>
      <c r="BIM160">
        <v>2047</v>
      </c>
      <c r="BIN160">
        <v>2047</v>
      </c>
      <c r="BIO160">
        <v>2047</v>
      </c>
      <c r="BIP160">
        <v>2047</v>
      </c>
      <c r="BIQ160">
        <v>2047</v>
      </c>
      <c r="BIR160">
        <v>2047</v>
      </c>
      <c r="BIS160">
        <v>2047</v>
      </c>
      <c r="BIT160">
        <v>2047</v>
      </c>
      <c r="BIU160">
        <v>2047</v>
      </c>
      <c r="BIV160">
        <v>2047</v>
      </c>
      <c r="BIW160">
        <v>2047</v>
      </c>
      <c r="BIX160">
        <v>2047</v>
      </c>
      <c r="BIY160">
        <v>2047</v>
      </c>
      <c r="BIZ160">
        <v>2047</v>
      </c>
      <c r="BJA160">
        <v>2047</v>
      </c>
      <c r="BJB160">
        <v>2047</v>
      </c>
      <c r="BJC160">
        <v>2047</v>
      </c>
      <c r="BJD160">
        <v>2047</v>
      </c>
      <c r="BJE160">
        <v>2047</v>
      </c>
      <c r="BJF160">
        <v>2047</v>
      </c>
      <c r="BJG160">
        <v>2047</v>
      </c>
      <c r="BJH160">
        <v>2047</v>
      </c>
      <c r="BJI160">
        <v>2047</v>
      </c>
      <c r="BJJ160">
        <v>2047</v>
      </c>
      <c r="BJK160">
        <v>2047</v>
      </c>
      <c r="BJL160">
        <v>2047</v>
      </c>
      <c r="BJM160">
        <v>2047</v>
      </c>
      <c r="BJN160">
        <v>2047</v>
      </c>
      <c r="BJO160">
        <v>2047</v>
      </c>
      <c r="BJP160">
        <v>2047</v>
      </c>
      <c r="BJQ160">
        <v>2047</v>
      </c>
      <c r="BJR160">
        <v>2047</v>
      </c>
      <c r="BJS160">
        <v>2047</v>
      </c>
      <c r="BJT160">
        <v>2047</v>
      </c>
      <c r="BJU160">
        <v>2047</v>
      </c>
      <c r="BJV160">
        <v>2047</v>
      </c>
      <c r="BJW160">
        <v>2047</v>
      </c>
      <c r="BJX160">
        <v>2047</v>
      </c>
      <c r="BJY160">
        <v>2047</v>
      </c>
      <c r="BJZ160">
        <v>2047</v>
      </c>
      <c r="BKA160">
        <v>2047</v>
      </c>
      <c r="BKB160">
        <v>2047</v>
      </c>
      <c r="BKC160">
        <v>2047</v>
      </c>
      <c r="BKD160">
        <v>2047</v>
      </c>
      <c r="BKE160">
        <v>2047</v>
      </c>
      <c r="BKF160">
        <v>2047</v>
      </c>
      <c r="BKG160">
        <v>2047</v>
      </c>
      <c r="BKH160">
        <v>2047</v>
      </c>
      <c r="BKI160">
        <v>2047</v>
      </c>
      <c r="BKJ160">
        <v>2047</v>
      </c>
      <c r="BKK160">
        <v>2047</v>
      </c>
      <c r="BKL160">
        <v>2047</v>
      </c>
      <c r="BKM160">
        <v>2047</v>
      </c>
      <c r="BKN160">
        <v>2047</v>
      </c>
      <c r="BKO160">
        <v>2047</v>
      </c>
      <c r="BKP160">
        <v>2047</v>
      </c>
      <c r="BKQ160">
        <v>2047</v>
      </c>
      <c r="BKR160">
        <v>2047</v>
      </c>
      <c r="BKS160">
        <v>2047</v>
      </c>
      <c r="BKT160">
        <v>2047</v>
      </c>
      <c r="BKU160">
        <v>2047</v>
      </c>
      <c r="BKV160">
        <v>2047</v>
      </c>
      <c r="BKW160">
        <v>2047</v>
      </c>
      <c r="BKX160">
        <v>2047</v>
      </c>
      <c r="BKY160">
        <v>2047</v>
      </c>
      <c r="BKZ160">
        <v>2047</v>
      </c>
      <c r="BLA160">
        <v>2047</v>
      </c>
      <c r="BLB160">
        <v>2047</v>
      </c>
      <c r="BLC160">
        <v>2047</v>
      </c>
      <c r="BLD160">
        <v>2047</v>
      </c>
      <c r="BLE160">
        <v>2047</v>
      </c>
      <c r="BLF160">
        <v>2047</v>
      </c>
      <c r="BLG160">
        <v>2047</v>
      </c>
      <c r="BLH160">
        <v>2047</v>
      </c>
      <c r="BLI160">
        <v>2047</v>
      </c>
      <c r="BLJ160">
        <v>2047</v>
      </c>
      <c r="BLK160">
        <v>2047</v>
      </c>
      <c r="BLL160">
        <v>2047</v>
      </c>
      <c r="BLM160">
        <v>2047</v>
      </c>
      <c r="BLN160">
        <v>2047</v>
      </c>
      <c r="BLO160">
        <v>2047</v>
      </c>
      <c r="BLP160">
        <v>2047</v>
      </c>
      <c r="BLQ160">
        <v>2047</v>
      </c>
      <c r="BLR160">
        <v>2047</v>
      </c>
      <c r="BLS160">
        <v>2047</v>
      </c>
      <c r="BLT160">
        <v>2047</v>
      </c>
      <c r="BLU160">
        <v>2047</v>
      </c>
      <c r="BLV160">
        <v>2047</v>
      </c>
      <c r="BLW160">
        <v>2047</v>
      </c>
      <c r="BLX160">
        <v>2047</v>
      </c>
      <c r="BLY160">
        <v>2047</v>
      </c>
      <c r="BLZ160">
        <v>2047</v>
      </c>
      <c r="BMA160">
        <v>2047</v>
      </c>
      <c r="BMB160">
        <v>2047</v>
      </c>
      <c r="BMC160">
        <v>2047</v>
      </c>
      <c r="BMD160">
        <v>2047</v>
      </c>
      <c r="BME160">
        <v>2047</v>
      </c>
      <c r="BMF160">
        <v>2047</v>
      </c>
      <c r="BMG160">
        <v>2047</v>
      </c>
      <c r="BMH160">
        <v>2047</v>
      </c>
      <c r="BMI160">
        <v>2047</v>
      </c>
      <c r="BMJ160">
        <v>2047</v>
      </c>
      <c r="BMK160">
        <v>2047</v>
      </c>
      <c r="BML160">
        <v>2047</v>
      </c>
      <c r="BMM160">
        <v>2047</v>
      </c>
      <c r="BMN160">
        <v>2047</v>
      </c>
      <c r="BMO160">
        <v>2047</v>
      </c>
      <c r="BMP160">
        <v>2047</v>
      </c>
      <c r="BMQ160">
        <v>2047</v>
      </c>
      <c r="BMR160">
        <v>2047</v>
      </c>
      <c r="BMS160">
        <v>2047</v>
      </c>
      <c r="BMT160">
        <v>2047</v>
      </c>
      <c r="BMU160">
        <v>2047</v>
      </c>
      <c r="BMV160">
        <v>2047</v>
      </c>
      <c r="BMW160">
        <v>2047</v>
      </c>
      <c r="BMX160">
        <v>2047</v>
      </c>
      <c r="BMY160">
        <v>2047</v>
      </c>
      <c r="BMZ160">
        <v>2047</v>
      </c>
      <c r="BNA160">
        <v>2047</v>
      </c>
      <c r="BNB160">
        <v>2047</v>
      </c>
      <c r="BNC160">
        <v>2047</v>
      </c>
      <c r="BND160">
        <v>2047</v>
      </c>
      <c r="BNE160">
        <v>2047</v>
      </c>
      <c r="BNF160">
        <v>2047</v>
      </c>
      <c r="BNG160">
        <v>2047</v>
      </c>
      <c r="BNH160">
        <v>2047</v>
      </c>
      <c r="BNI160">
        <v>2047</v>
      </c>
      <c r="BNJ160">
        <v>2047</v>
      </c>
      <c r="BNK160">
        <v>2047</v>
      </c>
      <c r="BNL160">
        <v>2047</v>
      </c>
      <c r="BNM160">
        <v>2047</v>
      </c>
      <c r="BNN160">
        <v>2047</v>
      </c>
      <c r="BNO160">
        <v>2047</v>
      </c>
      <c r="BNP160">
        <v>2047</v>
      </c>
      <c r="BNQ160">
        <v>2047</v>
      </c>
      <c r="BNR160">
        <v>2047</v>
      </c>
      <c r="BNS160">
        <v>2047</v>
      </c>
      <c r="BNT160">
        <v>2047</v>
      </c>
      <c r="BNU160">
        <v>2047</v>
      </c>
      <c r="BNV160">
        <v>2047</v>
      </c>
      <c r="BNW160">
        <v>2047</v>
      </c>
      <c r="BNX160">
        <v>2047</v>
      </c>
      <c r="BNY160">
        <v>2047</v>
      </c>
      <c r="BNZ160">
        <v>2047</v>
      </c>
      <c r="BOA160">
        <v>2047</v>
      </c>
      <c r="BOB160">
        <v>2047</v>
      </c>
      <c r="BOC160">
        <v>2047</v>
      </c>
      <c r="BOD160">
        <v>2047</v>
      </c>
      <c r="BOE160">
        <v>2047</v>
      </c>
      <c r="BOF160">
        <v>2047</v>
      </c>
      <c r="BOG160">
        <v>2047</v>
      </c>
      <c r="BOH160">
        <v>2047</v>
      </c>
      <c r="BOI160">
        <v>2047</v>
      </c>
      <c r="BOJ160">
        <v>2047</v>
      </c>
      <c r="BOK160">
        <v>2047</v>
      </c>
      <c r="BOL160">
        <v>2047</v>
      </c>
      <c r="BOM160">
        <v>2047</v>
      </c>
      <c r="BON160">
        <v>2047</v>
      </c>
      <c r="BOO160">
        <v>2047</v>
      </c>
      <c r="BOP160">
        <v>2047</v>
      </c>
      <c r="BOQ160">
        <v>2047</v>
      </c>
      <c r="BOR160">
        <v>2047</v>
      </c>
      <c r="BOS160">
        <v>2047</v>
      </c>
      <c r="BOT160">
        <v>2047</v>
      </c>
      <c r="BOU160">
        <v>2047</v>
      </c>
      <c r="BOV160">
        <v>2047</v>
      </c>
      <c r="BOW160">
        <v>2047</v>
      </c>
      <c r="BOX160">
        <v>2047</v>
      </c>
      <c r="BOY160">
        <v>2047</v>
      </c>
      <c r="BOZ160">
        <v>2047</v>
      </c>
      <c r="BPA160">
        <v>2047</v>
      </c>
      <c r="BPB160">
        <v>2047</v>
      </c>
      <c r="BPC160">
        <v>2047</v>
      </c>
      <c r="BPD160">
        <v>2047</v>
      </c>
      <c r="BPE160">
        <v>2047</v>
      </c>
      <c r="BPF160">
        <v>2047</v>
      </c>
      <c r="BPG160">
        <v>2047</v>
      </c>
      <c r="BPH160">
        <v>2047</v>
      </c>
      <c r="BPI160">
        <v>2047</v>
      </c>
      <c r="BPJ160">
        <v>2047</v>
      </c>
      <c r="BPK160">
        <v>2047</v>
      </c>
      <c r="BPL160">
        <v>2047</v>
      </c>
      <c r="BPM160">
        <v>2047</v>
      </c>
      <c r="BPN160">
        <v>2047</v>
      </c>
      <c r="BPO160">
        <v>2047</v>
      </c>
      <c r="BPP160">
        <v>2047</v>
      </c>
      <c r="BPQ160">
        <v>2047</v>
      </c>
      <c r="BPR160">
        <v>2047</v>
      </c>
      <c r="BPS160">
        <v>2047</v>
      </c>
      <c r="BPT160">
        <v>2047</v>
      </c>
      <c r="BPU160">
        <v>2047</v>
      </c>
      <c r="BPV160">
        <v>2047</v>
      </c>
      <c r="BPW160">
        <v>2047</v>
      </c>
      <c r="BPX160">
        <v>2047</v>
      </c>
      <c r="BPY160">
        <v>2047</v>
      </c>
      <c r="BPZ160">
        <v>2047</v>
      </c>
      <c r="BQA160">
        <v>2047</v>
      </c>
      <c r="BQB160">
        <v>2047</v>
      </c>
      <c r="BQC160">
        <v>2047</v>
      </c>
      <c r="BQD160">
        <v>2047</v>
      </c>
      <c r="BQE160">
        <v>2047</v>
      </c>
      <c r="BQF160">
        <v>2047</v>
      </c>
      <c r="BQG160">
        <v>2047</v>
      </c>
      <c r="BQH160">
        <v>2047</v>
      </c>
      <c r="BQI160">
        <v>2047</v>
      </c>
      <c r="BQJ160">
        <v>2047</v>
      </c>
      <c r="BQK160">
        <v>2047</v>
      </c>
      <c r="BQL160">
        <v>2047</v>
      </c>
      <c r="BQM160">
        <v>2047</v>
      </c>
      <c r="BQN160">
        <v>2047</v>
      </c>
      <c r="BQO160">
        <v>2047</v>
      </c>
      <c r="BQP160">
        <v>2047</v>
      </c>
      <c r="BQQ160">
        <v>2047</v>
      </c>
      <c r="BQR160">
        <v>2047</v>
      </c>
      <c r="BQS160">
        <v>2047</v>
      </c>
      <c r="BQT160">
        <v>2047</v>
      </c>
      <c r="BQU160">
        <v>2047</v>
      </c>
      <c r="BQV160">
        <v>2047</v>
      </c>
      <c r="BQW160">
        <v>2047</v>
      </c>
      <c r="BQX160">
        <v>2047</v>
      </c>
      <c r="BQY160">
        <v>2047</v>
      </c>
      <c r="BQZ160">
        <v>2047</v>
      </c>
      <c r="BRA160">
        <v>2047</v>
      </c>
      <c r="BRB160">
        <v>2047</v>
      </c>
      <c r="BRC160">
        <v>2047</v>
      </c>
      <c r="BRD160">
        <v>2047</v>
      </c>
      <c r="BRE160">
        <v>2047</v>
      </c>
      <c r="BRF160">
        <v>2047</v>
      </c>
      <c r="BRG160">
        <v>2047</v>
      </c>
      <c r="BRH160">
        <v>2047</v>
      </c>
      <c r="BRI160">
        <v>2047</v>
      </c>
      <c r="BRJ160">
        <v>2047</v>
      </c>
      <c r="BRK160">
        <v>2047</v>
      </c>
      <c r="BRL160">
        <v>2047</v>
      </c>
      <c r="BRM160">
        <v>2047</v>
      </c>
      <c r="BRN160">
        <v>2047</v>
      </c>
      <c r="BRO160">
        <v>2047</v>
      </c>
      <c r="BRP160">
        <v>2047</v>
      </c>
      <c r="BRQ160">
        <v>2047</v>
      </c>
      <c r="BRR160">
        <v>2047</v>
      </c>
      <c r="BRS160">
        <v>2047</v>
      </c>
      <c r="BRT160">
        <v>2047</v>
      </c>
      <c r="BRU160">
        <v>2047</v>
      </c>
      <c r="BRV160">
        <v>2047</v>
      </c>
      <c r="BRW160">
        <v>2047</v>
      </c>
      <c r="BRX160">
        <v>2047</v>
      </c>
      <c r="BRY160">
        <v>2047</v>
      </c>
      <c r="BRZ160">
        <v>2047</v>
      </c>
      <c r="BSA160">
        <v>2047</v>
      </c>
      <c r="BSB160">
        <v>2047</v>
      </c>
      <c r="BSC160">
        <v>2047</v>
      </c>
      <c r="BSD160">
        <v>2047</v>
      </c>
      <c r="BSE160">
        <v>2047</v>
      </c>
      <c r="BSF160">
        <v>2047</v>
      </c>
      <c r="BSG160">
        <v>2047</v>
      </c>
      <c r="BSH160">
        <v>2047</v>
      </c>
      <c r="BSI160">
        <v>2047</v>
      </c>
      <c r="BSJ160">
        <v>2047</v>
      </c>
      <c r="BSK160">
        <v>2047</v>
      </c>
      <c r="BSL160">
        <v>2047</v>
      </c>
      <c r="BSM160">
        <v>2047</v>
      </c>
      <c r="BSN160">
        <v>2047</v>
      </c>
      <c r="BSO160">
        <v>2047</v>
      </c>
      <c r="BSP160">
        <v>2047</v>
      </c>
      <c r="BSQ160">
        <v>2047</v>
      </c>
      <c r="BSR160">
        <v>2047</v>
      </c>
      <c r="BSS160">
        <v>2047</v>
      </c>
      <c r="BST160">
        <v>2047</v>
      </c>
      <c r="BSU160">
        <v>2047</v>
      </c>
      <c r="BSV160">
        <v>2047</v>
      </c>
      <c r="BSW160">
        <v>2047</v>
      </c>
      <c r="BSX160">
        <v>2047</v>
      </c>
      <c r="BSY160">
        <v>2047</v>
      </c>
      <c r="BSZ160">
        <v>2047</v>
      </c>
      <c r="BTA160">
        <v>2047</v>
      </c>
      <c r="BTB160">
        <v>2047</v>
      </c>
      <c r="BTC160">
        <v>2047</v>
      </c>
      <c r="BTD160">
        <v>2047</v>
      </c>
      <c r="BTE160">
        <v>2047</v>
      </c>
      <c r="BTF160">
        <v>2047</v>
      </c>
      <c r="BTG160">
        <v>2047</v>
      </c>
      <c r="BTH160">
        <v>2047</v>
      </c>
      <c r="BTI160">
        <v>2047</v>
      </c>
      <c r="BTJ160">
        <v>2047</v>
      </c>
      <c r="BTK160">
        <v>2047</v>
      </c>
      <c r="BTL160">
        <v>2047</v>
      </c>
      <c r="BTM160">
        <v>2047</v>
      </c>
      <c r="BTN160">
        <v>2047</v>
      </c>
      <c r="BTO160">
        <v>2047</v>
      </c>
      <c r="BTP160">
        <v>2047</v>
      </c>
      <c r="BTQ160">
        <v>2047</v>
      </c>
      <c r="BTR160">
        <v>2047</v>
      </c>
      <c r="BTS160">
        <v>2047</v>
      </c>
      <c r="BTT160">
        <v>2047</v>
      </c>
      <c r="BTU160">
        <v>2047</v>
      </c>
      <c r="BTV160">
        <v>2047</v>
      </c>
      <c r="BTW160">
        <v>2047</v>
      </c>
      <c r="BTX160">
        <v>2047</v>
      </c>
      <c r="BTY160">
        <v>2047</v>
      </c>
      <c r="BTZ160">
        <v>2047</v>
      </c>
      <c r="BUA160">
        <v>2047</v>
      </c>
      <c r="BUB160">
        <v>2047</v>
      </c>
      <c r="BUC160">
        <v>2047</v>
      </c>
      <c r="BUD160">
        <v>2047</v>
      </c>
      <c r="BUE160">
        <v>2047</v>
      </c>
      <c r="BUF160">
        <v>2047</v>
      </c>
      <c r="BUG160">
        <v>2047</v>
      </c>
      <c r="BUH160">
        <v>2047</v>
      </c>
      <c r="BUI160">
        <v>2047</v>
      </c>
      <c r="BUJ160">
        <v>2047</v>
      </c>
      <c r="BUK160">
        <v>2047</v>
      </c>
      <c r="BUL160">
        <v>2047</v>
      </c>
      <c r="BUM160">
        <v>2047</v>
      </c>
      <c r="BUN160">
        <v>2047</v>
      </c>
      <c r="BUO160">
        <v>2047</v>
      </c>
      <c r="BUP160">
        <v>2047</v>
      </c>
      <c r="BUQ160">
        <v>2047</v>
      </c>
      <c r="BUR160">
        <v>2047</v>
      </c>
      <c r="BUS160">
        <v>2047</v>
      </c>
      <c r="BUT160">
        <v>2047</v>
      </c>
      <c r="BUU160">
        <v>2047</v>
      </c>
      <c r="BUV160">
        <v>2047</v>
      </c>
      <c r="BUW160">
        <v>2047</v>
      </c>
      <c r="BUX160">
        <v>2047</v>
      </c>
      <c r="BUY160">
        <v>2047</v>
      </c>
      <c r="BUZ160">
        <v>2047</v>
      </c>
      <c r="BVA160">
        <v>2047</v>
      </c>
      <c r="BVB160">
        <v>2047</v>
      </c>
      <c r="BVC160">
        <v>2047</v>
      </c>
      <c r="BVD160">
        <v>2047</v>
      </c>
      <c r="BVE160">
        <v>2047</v>
      </c>
      <c r="BVF160">
        <v>2047</v>
      </c>
      <c r="BVG160">
        <v>2047</v>
      </c>
      <c r="BVH160">
        <v>2047</v>
      </c>
      <c r="BVI160">
        <v>2047</v>
      </c>
      <c r="BVJ160">
        <v>2047</v>
      </c>
      <c r="BVK160">
        <v>2047</v>
      </c>
      <c r="BVL160">
        <v>2047</v>
      </c>
      <c r="BVM160">
        <v>2047</v>
      </c>
      <c r="BVN160">
        <v>2047</v>
      </c>
      <c r="BVO160">
        <v>2047</v>
      </c>
      <c r="BVP160">
        <v>2047</v>
      </c>
      <c r="BVQ160">
        <v>2047</v>
      </c>
      <c r="BVR160">
        <v>2047</v>
      </c>
      <c r="BVS160">
        <v>2047</v>
      </c>
      <c r="BVT160">
        <v>2047</v>
      </c>
      <c r="BVU160">
        <v>2047</v>
      </c>
      <c r="BVV160">
        <v>2047</v>
      </c>
      <c r="BVW160">
        <v>2047</v>
      </c>
      <c r="BVX160">
        <v>2047</v>
      </c>
      <c r="BVY160">
        <v>2047</v>
      </c>
      <c r="BVZ160">
        <v>2047</v>
      </c>
      <c r="BWA160">
        <v>2047</v>
      </c>
      <c r="BWB160">
        <v>2047</v>
      </c>
      <c r="BWC160">
        <v>2047</v>
      </c>
      <c r="BWD160">
        <v>2047</v>
      </c>
      <c r="BWE160">
        <v>2047</v>
      </c>
      <c r="BWF160">
        <v>2047</v>
      </c>
      <c r="BWG160">
        <v>2047</v>
      </c>
      <c r="BWH160">
        <v>2047</v>
      </c>
      <c r="BWI160">
        <v>2047</v>
      </c>
      <c r="BWJ160">
        <v>2047</v>
      </c>
      <c r="BWK160">
        <v>2047</v>
      </c>
      <c r="BWL160">
        <v>2047</v>
      </c>
      <c r="BWM160">
        <v>2047</v>
      </c>
      <c r="BWN160">
        <v>2047</v>
      </c>
      <c r="BWO160">
        <v>2047</v>
      </c>
      <c r="BWP160">
        <v>2047</v>
      </c>
      <c r="BWQ160">
        <v>2047</v>
      </c>
      <c r="BWR160">
        <v>2047</v>
      </c>
      <c r="BWS160">
        <v>2047</v>
      </c>
      <c r="BWT160">
        <v>2047</v>
      </c>
      <c r="BWU160">
        <v>2047</v>
      </c>
      <c r="BWV160">
        <v>2047</v>
      </c>
      <c r="BWW160">
        <v>2047</v>
      </c>
      <c r="BWX160">
        <v>2047</v>
      </c>
      <c r="BWY160">
        <v>2047</v>
      </c>
      <c r="BWZ160">
        <v>2047</v>
      </c>
      <c r="BXA160">
        <v>2047</v>
      </c>
      <c r="BXB160">
        <v>2047</v>
      </c>
      <c r="BXC160">
        <v>2047</v>
      </c>
      <c r="BXD160">
        <v>2047</v>
      </c>
      <c r="BXE160">
        <v>2047</v>
      </c>
      <c r="BXF160">
        <v>2047</v>
      </c>
      <c r="BXG160">
        <v>2047</v>
      </c>
      <c r="BXH160">
        <v>2047</v>
      </c>
      <c r="BXI160">
        <v>2047</v>
      </c>
      <c r="BXJ160">
        <v>2047</v>
      </c>
      <c r="BXK160">
        <v>2047</v>
      </c>
      <c r="BXL160">
        <v>2047</v>
      </c>
      <c r="BXM160">
        <v>2047</v>
      </c>
      <c r="BXN160">
        <v>2047</v>
      </c>
      <c r="BXO160">
        <v>2047</v>
      </c>
      <c r="BXP160">
        <v>2047</v>
      </c>
      <c r="BXQ160">
        <v>2047</v>
      </c>
      <c r="BXR160">
        <v>2047</v>
      </c>
      <c r="BXS160">
        <v>2047</v>
      </c>
      <c r="BXT160">
        <v>2047</v>
      </c>
      <c r="BXU160">
        <v>2047</v>
      </c>
      <c r="BXV160">
        <v>2047</v>
      </c>
      <c r="BXW160">
        <v>2047</v>
      </c>
      <c r="BXX160">
        <v>2047</v>
      </c>
      <c r="BXY160">
        <v>2047</v>
      </c>
      <c r="BXZ160">
        <v>2047</v>
      </c>
      <c r="BYA160">
        <v>2047</v>
      </c>
      <c r="BYB160">
        <v>2047</v>
      </c>
      <c r="BYC160">
        <v>2047</v>
      </c>
      <c r="BYD160">
        <v>2047</v>
      </c>
      <c r="BYE160">
        <v>2047</v>
      </c>
      <c r="BYF160">
        <v>2047</v>
      </c>
      <c r="BYG160">
        <v>2047</v>
      </c>
      <c r="BYH160">
        <v>2047</v>
      </c>
      <c r="BYI160">
        <v>2047</v>
      </c>
      <c r="BYJ160">
        <v>2047</v>
      </c>
      <c r="BYK160">
        <v>2047</v>
      </c>
      <c r="BYL160">
        <v>2047</v>
      </c>
      <c r="BYM160">
        <v>2047</v>
      </c>
      <c r="BYN160">
        <v>2047</v>
      </c>
      <c r="BYO160">
        <v>2047</v>
      </c>
      <c r="BYP160">
        <v>2047</v>
      </c>
      <c r="BYQ160">
        <v>2047</v>
      </c>
      <c r="BYR160">
        <v>2047</v>
      </c>
      <c r="BYS160">
        <v>2047</v>
      </c>
      <c r="BYT160">
        <v>2047</v>
      </c>
      <c r="BYU160">
        <v>2047</v>
      </c>
      <c r="BYV160">
        <v>2047</v>
      </c>
      <c r="BYW160">
        <v>2047</v>
      </c>
      <c r="BYX160">
        <v>2047</v>
      </c>
      <c r="BYY160">
        <v>2047</v>
      </c>
      <c r="BYZ160">
        <v>2047</v>
      </c>
      <c r="BZA160">
        <v>2047</v>
      </c>
      <c r="BZB160">
        <v>2047</v>
      </c>
      <c r="BZC160">
        <v>2047</v>
      </c>
      <c r="BZD160">
        <v>2047</v>
      </c>
      <c r="BZE160">
        <v>2047</v>
      </c>
      <c r="BZF160">
        <v>2047</v>
      </c>
      <c r="BZG160">
        <v>2047</v>
      </c>
      <c r="BZH160">
        <v>2047</v>
      </c>
      <c r="BZI160">
        <v>2047</v>
      </c>
      <c r="BZJ160">
        <v>2047</v>
      </c>
      <c r="BZK160">
        <v>2047</v>
      </c>
      <c r="BZL160">
        <v>2047</v>
      </c>
      <c r="BZM160">
        <v>2047</v>
      </c>
      <c r="BZN160">
        <v>2047</v>
      </c>
      <c r="BZO160">
        <v>2047</v>
      </c>
      <c r="BZP160">
        <v>2047</v>
      </c>
      <c r="BZQ160">
        <v>2047</v>
      </c>
      <c r="BZR160">
        <v>2047</v>
      </c>
      <c r="BZS160">
        <v>2047</v>
      </c>
      <c r="BZT160">
        <v>2047</v>
      </c>
      <c r="BZU160">
        <v>2047</v>
      </c>
    </row>
    <row r="161" spans="1:2049" x14ac:dyDescent="0.2">
      <c r="A161" s="1">
        <v>10010011111</v>
      </c>
      <c r="B161">
        <v>1</v>
      </c>
      <c r="C161">
        <v>762</v>
      </c>
      <c r="D161">
        <v>762</v>
      </c>
      <c r="E161">
        <v>381</v>
      </c>
      <c r="F161">
        <v>762</v>
      </c>
      <c r="G161">
        <v>381</v>
      </c>
      <c r="H161">
        <v>381</v>
      </c>
      <c r="I161">
        <v>254</v>
      </c>
      <c r="J161">
        <v>127</v>
      </c>
      <c r="K161">
        <v>762</v>
      </c>
      <c r="L161">
        <v>762</v>
      </c>
      <c r="M161">
        <v>381</v>
      </c>
      <c r="N161">
        <v>762</v>
      </c>
      <c r="O161">
        <v>381</v>
      </c>
      <c r="P161">
        <v>381</v>
      </c>
      <c r="Q161">
        <v>254</v>
      </c>
      <c r="R161">
        <v>127</v>
      </c>
      <c r="S161">
        <v>762</v>
      </c>
      <c r="T161">
        <v>762</v>
      </c>
      <c r="U161">
        <v>381</v>
      </c>
      <c r="V161">
        <v>762</v>
      </c>
      <c r="W161">
        <v>381</v>
      </c>
      <c r="X161">
        <v>381</v>
      </c>
      <c r="Y161">
        <v>254</v>
      </c>
      <c r="Z161">
        <v>127</v>
      </c>
      <c r="AA161">
        <v>762</v>
      </c>
      <c r="AB161">
        <v>762</v>
      </c>
      <c r="AC161">
        <v>381</v>
      </c>
      <c r="AD161">
        <v>762</v>
      </c>
      <c r="AE161">
        <v>381</v>
      </c>
      <c r="AF161">
        <v>381</v>
      </c>
      <c r="AG161">
        <v>254</v>
      </c>
      <c r="AH161">
        <v>127</v>
      </c>
      <c r="AI161">
        <v>762</v>
      </c>
      <c r="AJ161">
        <v>762</v>
      </c>
      <c r="AK161">
        <v>381</v>
      </c>
      <c r="AL161">
        <v>762</v>
      </c>
      <c r="AM161">
        <v>381</v>
      </c>
      <c r="AN161">
        <v>381</v>
      </c>
      <c r="AO161">
        <v>254</v>
      </c>
      <c r="AP161">
        <v>127</v>
      </c>
      <c r="AQ161">
        <v>762</v>
      </c>
      <c r="AR161">
        <v>762</v>
      </c>
      <c r="AS161">
        <v>381</v>
      </c>
      <c r="AT161">
        <v>762</v>
      </c>
      <c r="AU161">
        <v>381</v>
      </c>
      <c r="AV161">
        <v>381</v>
      </c>
      <c r="AW161">
        <v>254</v>
      </c>
      <c r="AX161">
        <v>127</v>
      </c>
      <c r="AY161">
        <v>762</v>
      </c>
      <c r="AZ161">
        <v>762</v>
      </c>
      <c r="BA161">
        <v>381</v>
      </c>
      <c r="BB161">
        <v>762</v>
      </c>
      <c r="BC161">
        <v>381</v>
      </c>
      <c r="BD161">
        <v>381</v>
      </c>
      <c r="BE161">
        <v>254</v>
      </c>
      <c r="BF161">
        <v>127</v>
      </c>
      <c r="BG161">
        <v>762</v>
      </c>
      <c r="BH161">
        <v>762</v>
      </c>
      <c r="BI161">
        <v>381</v>
      </c>
      <c r="BJ161">
        <v>762</v>
      </c>
      <c r="BK161">
        <v>381</v>
      </c>
      <c r="BL161">
        <v>381</v>
      </c>
      <c r="BM161">
        <v>254</v>
      </c>
      <c r="BN161">
        <v>762</v>
      </c>
      <c r="BO161">
        <v>127</v>
      </c>
      <c r="BP161">
        <v>381</v>
      </c>
      <c r="BQ161">
        <v>762</v>
      </c>
      <c r="BR161">
        <v>381</v>
      </c>
      <c r="BS161">
        <v>762</v>
      </c>
      <c r="BT161">
        <v>254</v>
      </c>
      <c r="BU161">
        <v>381</v>
      </c>
      <c r="BV161">
        <v>762</v>
      </c>
      <c r="BW161">
        <v>127</v>
      </c>
      <c r="BX161">
        <v>381</v>
      </c>
      <c r="BY161">
        <v>762</v>
      </c>
      <c r="BZ161">
        <v>381</v>
      </c>
      <c r="CA161">
        <v>762</v>
      </c>
      <c r="CB161">
        <v>254</v>
      </c>
      <c r="CC161">
        <v>381</v>
      </c>
      <c r="CD161">
        <v>762</v>
      </c>
      <c r="CE161">
        <v>127</v>
      </c>
      <c r="CF161">
        <v>381</v>
      </c>
      <c r="CG161">
        <v>762</v>
      </c>
      <c r="CH161">
        <v>381</v>
      </c>
      <c r="CI161">
        <v>762</v>
      </c>
      <c r="CJ161">
        <v>254</v>
      </c>
      <c r="CK161">
        <v>381</v>
      </c>
      <c r="CL161">
        <v>762</v>
      </c>
      <c r="CM161">
        <v>127</v>
      </c>
      <c r="CN161">
        <v>381</v>
      </c>
      <c r="CO161">
        <v>762</v>
      </c>
      <c r="CP161">
        <v>381</v>
      </c>
      <c r="CQ161">
        <v>762</v>
      </c>
      <c r="CR161">
        <v>254</v>
      </c>
      <c r="CS161">
        <v>381</v>
      </c>
      <c r="CT161">
        <v>762</v>
      </c>
      <c r="CU161">
        <v>127</v>
      </c>
      <c r="CV161">
        <v>381</v>
      </c>
      <c r="CW161">
        <v>762</v>
      </c>
      <c r="CX161">
        <v>381</v>
      </c>
      <c r="CY161">
        <v>762</v>
      </c>
      <c r="CZ161">
        <v>254</v>
      </c>
      <c r="DA161">
        <v>381</v>
      </c>
      <c r="DB161">
        <v>762</v>
      </c>
      <c r="DC161">
        <v>127</v>
      </c>
      <c r="DD161">
        <v>381</v>
      </c>
      <c r="DE161">
        <v>762</v>
      </c>
      <c r="DF161">
        <v>381</v>
      </c>
      <c r="DG161">
        <v>762</v>
      </c>
      <c r="DH161">
        <v>254</v>
      </c>
      <c r="DI161">
        <v>381</v>
      </c>
      <c r="DJ161">
        <v>762</v>
      </c>
      <c r="DK161">
        <v>127</v>
      </c>
      <c r="DL161">
        <v>381</v>
      </c>
      <c r="DM161">
        <v>762</v>
      </c>
      <c r="DN161">
        <v>381</v>
      </c>
      <c r="DO161">
        <v>762</v>
      </c>
      <c r="DP161">
        <v>254</v>
      </c>
      <c r="DQ161">
        <v>381</v>
      </c>
      <c r="DR161">
        <v>762</v>
      </c>
      <c r="DS161">
        <v>127</v>
      </c>
      <c r="DT161">
        <v>381</v>
      </c>
      <c r="DU161">
        <v>762</v>
      </c>
      <c r="DV161">
        <v>381</v>
      </c>
      <c r="DW161">
        <v>762</v>
      </c>
      <c r="DX161">
        <v>254</v>
      </c>
      <c r="DY161">
        <v>381</v>
      </c>
      <c r="DZ161">
        <v>381</v>
      </c>
      <c r="EA161">
        <v>762</v>
      </c>
      <c r="EB161">
        <v>762</v>
      </c>
      <c r="EC161">
        <v>127</v>
      </c>
      <c r="ED161">
        <v>254</v>
      </c>
      <c r="EE161">
        <v>381</v>
      </c>
      <c r="EF161">
        <v>381</v>
      </c>
      <c r="EG161">
        <v>762</v>
      </c>
      <c r="EH161">
        <v>381</v>
      </c>
      <c r="EI161">
        <v>762</v>
      </c>
      <c r="EJ161">
        <v>762</v>
      </c>
      <c r="EK161">
        <v>127</v>
      </c>
      <c r="EL161">
        <v>254</v>
      </c>
      <c r="EM161">
        <v>381</v>
      </c>
      <c r="EN161">
        <v>381</v>
      </c>
      <c r="EO161">
        <v>762</v>
      </c>
      <c r="EP161">
        <v>381</v>
      </c>
      <c r="EQ161">
        <v>762</v>
      </c>
      <c r="ER161">
        <v>762</v>
      </c>
      <c r="ES161">
        <v>127</v>
      </c>
      <c r="ET161">
        <v>254</v>
      </c>
      <c r="EU161">
        <v>381</v>
      </c>
      <c r="EV161">
        <v>381</v>
      </c>
      <c r="EW161">
        <v>762</v>
      </c>
      <c r="EX161">
        <v>381</v>
      </c>
      <c r="EY161">
        <v>762</v>
      </c>
      <c r="EZ161">
        <v>762</v>
      </c>
      <c r="FA161">
        <v>127</v>
      </c>
      <c r="FB161">
        <v>254</v>
      </c>
      <c r="FC161">
        <v>381</v>
      </c>
      <c r="FD161">
        <v>381</v>
      </c>
      <c r="FE161">
        <v>762</v>
      </c>
      <c r="FF161">
        <v>381</v>
      </c>
      <c r="FG161">
        <v>762</v>
      </c>
      <c r="FH161">
        <v>762</v>
      </c>
      <c r="FI161">
        <v>127</v>
      </c>
      <c r="FJ161">
        <v>254</v>
      </c>
      <c r="FK161">
        <v>381</v>
      </c>
      <c r="FL161">
        <v>381</v>
      </c>
      <c r="FM161">
        <v>762</v>
      </c>
      <c r="FN161">
        <v>381</v>
      </c>
      <c r="FO161">
        <v>762</v>
      </c>
      <c r="FP161">
        <v>762</v>
      </c>
      <c r="FQ161">
        <v>127</v>
      </c>
      <c r="FR161">
        <v>254</v>
      </c>
      <c r="FS161">
        <v>381</v>
      </c>
      <c r="FT161">
        <v>381</v>
      </c>
      <c r="FU161">
        <v>762</v>
      </c>
      <c r="FV161">
        <v>381</v>
      </c>
      <c r="FW161">
        <v>762</v>
      </c>
      <c r="FX161">
        <v>762</v>
      </c>
      <c r="FY161">
        <v>127</v>
      </c>
      <c r="FZ161">
        <v>254</v>
      </c>
      <c r="GA161">
        <v>381</v>
      </c>
      <c r="GB161">
        <v>381</v>
      </c>
      <c r="GC161">
        <v>762</v>
      </c>
      <c r="GD161">
        <v>381</v>
      </c>
      <c r="GE161">
        <v>762</v>
      </c>
      <c r="GF161">
        <v>762</v>
      </c>
      <c r="GG161">
        <v>127</v>
      </c>
      <c r="GH161">
        <v>254</v>
      </c>
      <c r="GI161">
        <v>381</v>
      </c>
      <c r="GJ161">
        <v>381</v>
      </c>
      <c r="GK161">
        <v>762</v>
      </c>
      <c r="GL161">
        <v>762</v>
      </c>
      <c r="GM161">
        <v>381</v>
      </c>
      <c r="GN161">
        <v>127</v>
      </c>
      <c r="GO161">
        <v>762</v>
      </c>
      <c r="GP161">
        <v>381</v>
      </c>
      <c r="GQ161">
        <v>254</v>
      </c>
      <c r="GR161">
        <v>762</v>
      </c>
      <c r="GS161">
        <v>381</v>
      </c>
      <c r="GT161">
        <v>762</v>
      </c>
      <c r="GU161">
        <v>381</v>
      </c>
      <c r="GV161">
        <v>127</v>
      </c>
      <c r="GW161">
        <v>762</v>
      </c>
      <c r="GX161">
        <v>381</v>
      </c>
      <c r="GY161">
        <v>254</v>
      </c>
      <c r="GZ161">
        <v>762</v>
      </c>
      <c r="HA161">
        <v>381</v>
      </c>
      <c r="HB161">
        <v>762</v>
      </c>
      <c r="HC161">
        <v>381</v>
      </c>
      <c r="HD161">
        <v>127</v>
      </c>
      <c r="HE161">
        <v>762</v>
      </c>
      <c r="HF161">
        <v>381</v>
      </c>
      <c r="HG161">
        <v>254</v>
      </c>
      <c r="HH161">
        <v>762</v>
      </c>
      <c r="HI161">
        <v>381</v>
      </c>
      <c r="HJ161">
        <v>762</v>
      </c>
      <c r="HK161">
        <v>381</v>
      </c>
      <c r="HL161">
        <v>127</v>
      </c>
      <c r="HM161">
        <v>762</v>
      </c>
      <c r="HN161">
        <v>381</v>
      </c>
      <c r="HO161">
        <v>254</v>
      </c>
      <c r="HP161">
        <v>762</v>
      </c>
      <c r="HQ161">
        <v>381</v>
      </c>
      <c r="HR161">
        <v>762</v>
      </c>
      <c r="HS161">
        <v>381</v>
      </c>
      <c r="HT161">
        <v>127</v>
      </c>
      <c r="HU161">
        <v>6</v>
      </c>
      <c r="HV161">
        <v>381</v>
      </c>
      <c r="HW161">
        <v>254</v>
      </c>
      <c r="HX161">
        <v>762</v>
      </c>
      <c r="HY161">
        <v>381</v>
      </c>
      <c r="HZ161">
        <v>762</v>
      </c>
      <c r="IA161">
        <v>381</v>
      </c>
      <c r="IB161">
        <v>127</v>
      </c>
      <c r="IC161">
        <v>762</v>
      </c>
      <c r="ID161">
        <v>381</v>
      </c>
      <c r="IE161">
        <v>254</v>
      </c>
      <c r="IF161">
        <v>762</v>
      </c>
      <c r="IG161">
        <v>381</v>
      </c>
      <c r="IH161">
        <v>762</v>
      </c>
      <c r="II161">
        <v>381</v>
      </c>
      <c r="IJ161">
        <v>127</v>
      </c>
      <c r="IK161">
        <v>762</v>
      </c>
      <c r="IL161">
        <v>381</v>
      </c>
      <c r="IM161">
        <v>254</v>
      </c>
      <c r="IN161">
        <v>762</v>
      </c>
      <c r="IO161">
        <v>381</v>
      </c>
      <c r="IP161">
        <v>762</v>
      </c>
      <c r="IQ161">
        <v>381</v>
      </c>
      <c r="IR161">
        <v>127</v>
      </c>
      <c r="IS161">
        <v>762</v>
      </c>
      <c r="IT161">
        <v>381</v>
      </c>
      <c r="IU161">
        <v>254</v>
      </c>
      <c r="IV161">
        <v>762</v>
      </c>
      <c r="IW161">
        <v>381</v>
      </c>
      <c r="IX161">
        <v>254</v>
      </c>
      <c r="IY161">
        <v>381</v>
      </c>
      <c r="IZ161">
        <v>381</v>
      </c>
      <c r="JA161">
        <v>762</v>
      </c>
      <c r="JB161">
        <v>381</v>
      </c>
      <c r="JC161">
        <v>762</v>
      </c>
      <c r="JD161">
        <v>762</v>
      </c>
      <c r="JE161">
        <v>127</v>
      </c>
      <c r="JF161">
        <v>254</v>
      </c>
      <c r="JG161">
        <v>381</v>
      </c>
      <c r="JH161">
        <v>381</v>
      </c>
      <c r="JI161">
        <v>762</v>
      </c>
      <c r="JJ161">
        <v>381</v>
      </c>
      <c r="JK161">
        <v>762</v>
      </c>
      <c r="JL161">
        <v>762</v>
      </c>
      <c r="JM161">
        <v>127</v>
      </c>
      <c r="JN161">
        <v>254</v>
      </c>
      <c r="JO161">
        <v>381</v>
      </c>
      <c r="JP161">
        <v>381</v>
      </c>
      <c r="JQ161">
        <v>762</v>
      </c>
      <c r="JR161">
        <v>381</v>
      </c>
      <c r="JS161">
        <v>762</v>
      </c>
      <c r="JT161">
        <v>762</v>
      </c>
      <c r="JU161">
        <v>127</v>
      </c>
      <c r="JV161">
        <v>254</v>
      </c>
      <c r="JW161">
        <v>381</v>
      </c>
      <c r="JX161">
        <v>381</v>
      </c>
      <c r="JY161">
        <v>762</v>
      </c>
      <c r="JZ161">
        <v>381</v>
      </c>
      <c r="KA161">
        <v>762</v>
      </c>
      <c r="KB161">
        <v>762</v>
      </c>
      <c r="KC161">
        <v>127</v>
      </c>
      <c r="KD161">
        <v>254</v>
      </c>
      <c r="KE161">
        <v>381</v>
      </c>
      <c r="KF161">
        <v>381</v>
      </c>
      <c r="KG161">
        <v>762</v>
      </c>
      <c r="KH161">
        <v>3</v>
      </c>
      <c r="KI161">
        <v>762</v>
      </c>
      <c r="KJ161">
        <v>762</v>
      </c>
      <c r="KK161">
        <v>127</v>
      </c>
      <c r="KL161">
        <v>254</v>
      </c>
      <c r="KM161">
        <v>381</v>
      </c>
      <c r="KN161">
        <v>381</v>
      </c>
      <c r="KO161">
        <v>762</v>
      </c>
      <c r="KP161">
        <v>381</v>
      </c>
      <c r="KQ161">
        <v>762</v>
      </c>
      <c r="KR161">
        <v>762</v>
      </c>
      <c r="KS161">
        <v>127</v>
      </c>
      <c r="KT161">
        <v>254</v>
      </c>
      <c r="KU161">
        <v>381</v>
      </c>
      <c r="KV161">
        <v>381</v>
      </c>
      <c r="KW161">
        <v>762</v>
      </c>
      <c r="KX161">
        <v>381</v>
      </c>
      <c r="KY161">
        <v>762</v>
      </c>
      <c r="KZ161">
        <v>762</v>
      </c>
      <c r="LA161">
        <v>127</v>
      </c>
      <c r="LB161">
        <v>254</v>
      </c>
      <c r="LC161">
        <v>381</v>
      </c>
      <c r="LD161">
        <v>381</v>
      </c>
      <c r="LE161">
        <v>762</v>
      </c>
      <c r="LF161">
        <v>381</v>
      </c>
      <c r="LG161">
        <v>762</v>
      </c>
      <c r="LH161">
        <v>762</v>
      </c>
      <c r="LI161">
        <v>127</v>
      </c>
      <c r="LJ161">
        <v>381</v>
      </c>
      <c r="LK161">
        <v>254</v>
      </c>
      <c r="LL161">
        <v>762</v>
      </c>
      <c r="LM161">
        <v>381</v>
      </c>
      <c r="LN161">
        <v>762</v>
      </c>
      <c r="LO161">
        <v>381</v>
      </c>
      <c r="LP161">
        <v>127</v>
      </c>
      <c r="LQ161">
        <v>762</v>
      </c>
      <c r="LR161">
        <v>381</v>
      </c>
      <c r="LS161">
        <v>254</v>
      </c>
      <c r="LT161">
        <v>762</v>
      </c>
      <c r="LU161">
        <v>381</v>
      </c>
      <c r="LV161">
        <v>762</v>
      </c>
      <c r="LW161">
        <v>381</v>
      </c>
      <c r="LX161">
        <v>127</v>
      </c>
      <c r="LY161">
        <v>762</v>
      </c>
      <c r="LZ161">
        <v>381</v>
      </c>
      <c r="MA161">
        <v>254</v>
      </c>
      <c r="MB161">
        <v>762</v>
      </c>
      <c r="MC161">
        <v>381</v>
      </c>
      <c r="MD161">
        <v>762</v>
      </c>
      <c r="ME161">
        <v>381</v>
      </c>
      <c r="MF161">
        <v>127</v>
      </c>
      <c r="MG161">
        <v>762</v>
      </c>
      <c r="MH161">
        <v>381</v>
      </c>
      <c r="MI161">
        <v>254</v>
      </c>
      <c r="MJ161">
        <v>762</v>
      </c>
      <c r="MK161">
        <v>381</v>
      </c>
      <c r="ML161">
        <v>762</v>
      </c>
      <c r="MM161">
        <v>381</v>
      </c>
      <c r="MN161">
        <v>127</v>
      </c>
      <c r="MO161">
        <v>762</v>
      </c>
      <c r="MP161">
        <v>381</v>
      </c>
      <c r="MQ161">
        <v>254</v>
      </c>
      <c r="MR161">
        <v>762</v>
      </c>
      <c r="MS161">
        <v>381</v>
      </c>
      <c r="MT161">
        <v>762</v>
      </c>
      <c r="MU161">
        <v>381</v>
      </c>
      <c r="MV161">
        <v>127</v>
      </c>
      <c r="MW161">
        <v>762</v>
      </c>
      <c r="MX161">
        <v>381</v>
      </c>
      <c r="MY161">
        <v>254</v>
      </c>
      <c r="MZ161">
        <v>762</v>
      </c>
      <c r="NA161">
        <v>381</v>
      </c>
      <c r="NB161">
        <v>762</v>
      </c>
      <c r="NC161">
        <v>381</v>
      </c>
      <c r="ND161">
        <v>127</v>
      </c>
      <c r="NE161">
        <v>762</v>
      </c>
      <c r="NF161">
        <v>381</v>
      </c>
      <c r="NG161">
        <v>254</v>
      </c>
      <c r="NH161">
        <v>762</v>
      </c>
      <c r="NI161">
        <v>381</v>
      </c>
      <c r="NJ161">
        <v>762</v>
      </c>
      <c r="NK161">
        <v>381</v>
      </c>
      <c r="NL161">
        <v>127</v>
      </c>
      <c r="NM161">
        <v>762</v>
      </c>
      <c r="NN161">
        <v>381</v>
      </c>
      <c r="NO161">
        <v>254</v>
      </c>
      <c r="NP161">
        <v>762</v>
      </c>
      <c r="NQ161">
        <v>381</v>
      </c>
      <c r="NR161">
        <v>762</v>
      </c>
      <c r="NS161">
        <v>381</v>
      </c>
      <c r="NT161">
        <v>127</v>
      </c>
      <c r="NU161">
        <v>762</v>
      </c>
      <c r="NV161">
        <v>762</v>
      </c>
      <c r="NW161">
        <v>381</v>
      </c>
      <c r="NX161">
        <v>381</v>
      </c>
      <c r="NY161">
        <v>254</v>
      </c>
      <c r="NZ161">
        <v>127</v>
      </c>
      <c r="OA161">
        <v>762</v>
      </c>
      <c r="OB161">
        <v>762</v>
      </c>
      <c r="OC161">
        <v>381</v>
      </c>
      <c r="OD161">
        <v>762</v>
      </c>
      <c r="OE161">
        <v>381</v>
      </c>
      <c r="OF161">
        <v>381</v>
      </c>
      <c r="OG161">
        <v>254</v>
      </c>
      <c r="OH161">
        <v>127</v>
      </c>
      <c r="OI161">
        <v>762</v>
      </c>
      <c r="OJ161">
        <v>762</v>
      </c>
      <c r="OK161">
        <v>381</v>
      </c>
      <c r="OL161">
        <v>762</v>
      </c>
      <c r="OM161">
        <v>381</v>
      </c>
      <c r="ON161">
        <v>381</v>
      </c>
      <c r="OO161">
        <v>254</v>
      </c>
      <c r="OP161">
        <v>127</v>
      </c>
      <c r="OQ161">
        <v>762</v>
      </c>
      <c r="OR161">
        <v>762</v>
      </c>
      <c r="OS161">
        <v>381</v>
      </c>
      <c r="OT161">
        <v>762</v>
      </c>
      <c r="OU161">
        <v>381</v>
      </c>
      <c r="OV161">
        <v>381</v>
      </c>
      <c r="OW161">
        <v>254</v>
      </c>
      <c r="OX161">
        <v>127</v>
      </c>
      <c r="OY161">
        <v>762</v>
      </c>
      <c r="OZ161">
        <v>762</v>
      </c>
      <c r="PA161">
        <v>381</v>
      </c>
      <c r="PB161">
        <v>762</v>
      </c>
      <c r="PC161">
        <v>381</v>
      </c>
      <c r="PD161">
        <v>381</v>
      </c>
      <c r="PE161">
        <v>254</v>
      </c>
      <c r="PF161">
        <v>127</v>
      </c>
      <c r="PG161">
        <v>762</v>
      </c>
      <c r="PH161">
        <v>762</v>
      </c>
      <c r="PI161">
        <v>381</v>
      </c>
      <c r="PJ161">
        <v>762</v>
      </c>
      <c r="PK161">
        <v>381</v>
      </c>
      <c r="PL161">
        <v>381</v>
      </c>
      <c r="PM161">
        <v>254</v>
      </c>
      <c r="PN161">
        <v>127</v>
      </c>
      <c r="PO161">
        <v>762</v>
      </c>
      <c r="PP161">
        <v>762</v>
      </c>
      <c r="PQ161">
        <v>381</v>
      </c>
      <c r="PR161">
        <v>762</v>
      </c>
      <c r="PS161">
        <v>381</v>
      </c>
      <c r="PT161">
        <v>381</v>
      </c>
      <c r="PU161">
        <v>254</v>
      </c>
      <c r="PV161">
        <v>127</v>
      </c>
      <c r="PW161">
        <v>762</v>
      </c>
      <c r="PX161">
        <v>762</v>
      </c>
      <c r="PY161">
        <v>381</v>
      </c>
      <c r="PZ161">
        <v>762</v>
      </c>
      <c r="QA161">
        <v>381</v>
      </c>
      <c r="QB161">
        <v>381</v>
      </c>
      <c r="QC161">
        <v>254</v>
      </c>
      <c r="QD161">
        <v>127</v>
      </c>
      <c r="QE161">
        <v>762</v>
      </c>
      <c r="QF161">
        <v>762</v>
      </c>
      <c r="QG161">
        <v>381</v>
      </c>
      <c r="QH161">
        <v>381</v>
      </c>
      <c r="QI161">
        <v>762</v>
      </c>
      <c r="QJ161">
        <v>254</v>
      </c>
      <c r="QK161">
        <v>381</v>
      </c>
      <c r="QL161">
        <v>762</v>
      </c>
      <c r="QM161">
        <v>127</v>
      </c>
      <c r="QN161">
        <v>381</v>
      </c>
      <c r="QO161">
        <v>6</v>
      </c>
      <c r="QP161">
        <v>381</v>
      </c>
      <c r="QQ161">
        <v>762</v>
      </c>
      <c r="QR161">
        <v>254</v>
      </c>
      <c r="QS161">
        <v>381</v>
      </c>
      <c r="QT161">
        <v>762</v>
      </c>
      <c r="QU161">
        <v>127</v>
      </c>
      <c r="QV161">
        <v>381</v>
      </c>
      <c r="QW161">
        <v>762</v>
      </c>
      <c r="QX161">
        <v>381</v>
      </c>
      <c r="QY161">
        <v>762</v>
      </c>
      <c r="QZ161">
        <v>254</v>
      </c>
      <c r="RA161">
        <v>381</v>
      </c>
      <c r="RB161">
        <v>762</v>
      </c>
      <c r="RC161">
        <v>127</v>
      </c>
      <c r="RD161">
        <v>381</v>
      </c>
      <c r="RE161">
        <v>762</v>
      </c>
      <c r="RF161">
        <v>381</v>
      </c>
      <c r="RG161">
        <v>762</v>
      </c>
      <c r="RH161">
        <v>254</v>
      </c>
      <c r="RI161">
        <v>381</v>
      </c>
      <c r="RJ161">
        <v>762</v>
      </c>
      <c r="RK161">
        <v>127</v>
      </c>
      <c r="RL161">
        <v>381</v>
      </c>
      <c r="RM161">
        <v>762</v>
      </c>
      <c r="RN161">
        <v>381</v>
      </c>
      <c r="RO161">
        <v>762</v>
      </c>
      <c r="RP161">
        <v>254</v>
      </c>
      <c r="RQ161">
        <v>381</v>
      </c>
      <c r="RR161">
        <v>762</v>
      </c>
      <c r="RS161">
        <v>127</v>
      </c>
      <c r="RT161">
        <v>381</v>
      </c>
      <c r="RU161">
        <v>762</v>
      </c>
      <c r="RV161">
        <v>381</v>
      </c>
      <c r="RW161">
        <v>762</v>
      </c>
      <c r="RX161">
        <v>254</v>
      </c>
      <c r="RY161">
        <v>381</v>
      </c>
      <c r="RZ161">
        <v>762</v>
      </c>
      <c r="SA161">
        <v>127</v>
      </c>
      <c r="SB161">
        <v>381</v>
      </c>
      <c r="SC161">
        <v>762</v>
      </c>
      <c r="SD161">
        <v>381</v>
      </c>
      <c r="SE161">
        <v>762</v>
      </c>
      <c r="SF161">
        <v>254</v>
      </c>
      <c r="SG161">
        <v>381</v>
      </c>
      <c r="SH161">
        <v>762</v>
      </c>
      <c r="SI161">
        <v>127</v>
      </c>
      <c r="SJ161">
        <v>381</v>
      </c>
      <c r="SK161">
        <v>762</v>
      </c>
      <c r="SL161">
        <v>381</v>
      </c>
      <c r="SM161">
        <v>762</v>
      </c>
      <c r="SN161">
        <v>254</v>
      </c>
      <c r="SO161">
        <v>381</v>
      </c>
      <c r="SP161">
        <v>762</v>
      </c>
      <c r="SQ161">
        <v>127</v>
      </c>
      <c r="SR161">
        <v>381</v>
      </c>
      <c r="SS161">
        <v>762</v>
      </c>
      <c r="ST161">
        <v>381</v>
      </c>
      <c r="SU161">
        <v>254</v>
      </c>
      <c r="SV161">
        <v>762</v>
      </c>
      <c r="SW161">
        <v>381</v>
      </c>
      <c r="SX161">
        <v>762</v>
      </c>
      <c r="SY161">
        <v>381</v>
      </c>
      <c r="SZ161">
        <v>127</v>
      </c>
      <c r="TA161">
        <v>762</v>
      </c>
      <c r="TB161">
        <v>381</v>
      </c>
      <c r="TC161">
        <v>254</v>
      </c>
      <c r="TD161">
        <v>762</v>
      </c>
      <c r="TE161">
        <v>381</v>
      </c>
      <c r="TF161">
        <v>762</v>
      </c>
      <c r="TG161">
        <v>381</v>
      </c>
      <c r="TH161">
        <v>127</v>
      </c>
      <c r="TI161">
        <v>762</v>
      </c>
      <c r="TJ161">
        <v>381</v>
      </c>
      <c r="TK161">
        <v>254</v>
      </c>
      <c r="TL161">
        <v>762</v>
      </c>
      <c r="TM161">
        <v>381</v>
      </c>
      <c r="TN161">
        <v>762</v>
      </c>
      <c r="TO161">
        <v>381</v>
      </c>
      <c r="TP161">
        <v>127</v>
      </c>
      <c r="TQ161">
        <v>762</v>
      </c>
      <c r="TR161">
        <v>381</v>
      </c>
      <c r="TS161">
        <v>254</v>
      </c>
      <c r="TT161">
        <v>762</v>
      </c>
      <c r="TU161">
        <v>381</v>
      </c>
      <c r="TV161">
        <v>762</v>
      </c>
      <c r="TW161">
        <v>381</v>
      </c>
      <c r="TX161">
        <v>127</v>
      </c>
      <c r="TY161">
        <v>762</v>
      </c>
      <c r="TZ161">
        <v>381</v>
      </c>
      <c r="UA161">
        <v>254</v>
      </c>
      <c r="UB161">
        <v>762</v>
      </c>
      <c r="UC161">
        <v>381</v>
      </c>
      <c r="UD161">
        <v>762</v>
      </c>
      <c r="UE161">
        <v>381</v>
      </c>
      <c r="UF161">
        <v>127</v>
      </c>
      <c r="UG161">
        <v>762</v>
      </c>
      <c r="UH161">
        <v>381</v>
      </c>
      <c r="UI161">
        <v>254</v>
      </c>
      <c r="UJ161">
        <v>762</v>
      </c>
      <c r="UK161">
        <v>381</v>
      </c>
      <c r="UL161">
        <v>762</v>
      </c>
      <c r="UM161">
        <v>381</v>
      </c>
      <c r="UN161">
        <v>127</v>
      </c>
      <c r="UO161">
        <v>762</v>
      </c>
      <c r="UP161">
        <v>381</v>
      </c>
      <c r="UQ161">
        <v>254</v>
      </c>
      <c r="UR161">
        <v>762</v>
      </c>
      <c r="US161">
        <v>381</v>
      </c>
      <c r="UT161">
        <v>762</v>
      </c>
      <c r="UU161">
        <v>381</v>
      </c>
      <c r="UV161">
        <v>127</v>
      </c>
      <c r="UW161">
        <v>762</v>
      </c>
      <c r="UX161">
        <v>381</v>
      </c>
      <c r="UY161">
        <v>254</v>
      </c>
      <c r="UZ161">
        <v>762</v>
      </c>
      <c r="VA161">
        <v>381</v>
      </c>
      <c r="VB161">
        <v>762</v>
      </c>
      <c r="VC161">
        <v>381</v>
      </c>
      <c r="VD161">
        <v>127</v>
      </c>
      <c r="VE161">
        <v>762</v>
      </c>
      <c r="VF161">
        <v>254</v>
      </c>
      <c r="VG161">
        <v>381</v>
      </c>
      <c r="VH161">
        <v>381</v>
      </c>
      <c r="VI161">
        <v>762</v>
      </c>
      <c r="VJ161">
        <v>381</v>
      </c>
      <c r="VK161">
        <v>762</v>
      </c>
      <c r="VL161">
        <v>762</v>
      </c>
      <c r="VM161">
        <v>127</v>
      </c>
      <c r="VN161">
        <v>254</v>
      </c>
      <c r="VO161">
        <v>3</v>
      </c>
      <c r="VP161">
        <v>381</v>
      </c>
      <c r="VQ161">
        <v>762</v>
      </c>
      <c r="VR161">
        <v>381</v>
      </c>
      <c r="VS161">
        <v>762</v>
      </c>
      <c r="VT161">
        <v>762</v>
      </c>
      <c r="VU161">
        <v>127</v>
      </c>
      <c r="VV161">
        <v>254</v>
      </c>
      <c r="VW161">
        <v>381</v>
      </c>
      <c r="VX161">
        <v>381</v>
      </c>
      <c r="VY161">
        <v>762</v>
      </c>
      <c r="VZ161">
        <v>381</v>
      </c>
      <c r="WA161">
        <v>762</v>
      </c>
      <c r="WB161">
        <v>762</v>
      </c>
      <c r="WC161">
        <v>127</v>
      </c>
      <c r="WD161">
        <v>254</v>
      </c>
      <c r="WE161">
        <v>381</v>
      </c>
      <c r="WF161">
        <v>381</v>
      </c>
      <c r="WG161">
        <v>762</v>
      </c>
      <c r="WH161">
        <v>381</v>
      </c>
      <c r="WI161">
        <v>762</v>
      </c>
      <c r="WJ161">
        <v>762</v>
      </c>
      <c r="WK161">
        <v>127</v>
      </c>
      <c r="WL161">
        <v>254</v>
      </c>
      <c r="WM161">
        <v>381</v>
      </c>
      <c r="WN161">
        <v>381</v>
      </c>
      <c r="WO161">
        <v>762</v>
      </c>
      <c r="WP161">
        <v>381</v>
      </c>
      <c r="WQ161">
        <v>762</v>
      </c>
      <c r="WR161">
        <v>762</v>
      </c>
      <c r="WS161">
        <v>127</v>
      </c>
      <c r="WT161">
        <v>254</v>
      </c>
      <c r="WU161">
        <v>381</v>
      </c>
      <c r="WV161">
        <v>381</v>
      </c>
      <c r="WW161">
        <v>762</v>
      </c>
      <c r="WX161">
        <v>381</v>
      </c>
      <c r="WY161">
        <v>762</v>
      </c>
      <c r="WZ161">
        <v>762</v>
      </c>
      <c r="XA161">
        <v>127</v>
      </c>
      <c r="XB161">
        <v>254</v>
      </c>
      <c r="XC161">
        <v>381</v>
      </c>
      <c r="XD161">
        <v>381</v>
      </c>
      <c r="XE161">
        <v>762</v>
      </c>
      <c r="XF161">
        <v>381</v>
      </c>
      <c r="XG161">
        <v>762</v>
      </c>
      <c r="XH161">
        <v>762</v>
      </c>
      <c r="XI161">
        <v>127</v>
      </c>
      <c r="XJ161">
        <v>254</v>
      </c>
      <c r="XK161">
        <v>381</v>
      </c>
      <c r="XL161">
        <v>381</v>
      </c>
      <c r="XM161">
        <v>762</v>
      </c>
      <c r="XN161">
        <v>381</v>
      </c>
      <c r="XO161">
        <v>762</v>
      </c>
      <c r="XP161">
        <v>762</v>
      </c>
      <c r="XQ161">
        <v>127</v>
      </c>
      <c r="XR161">
        <v>381</v>
      </c>
      <c r="XS161">
        <v>762</v>
      </c>
      <c r="XT161">
        <v>254</v>
      </c>
      <c r="XU161">
        <v>381</v>
      </c>
      <c r="XV161">
        <v>762</v>
      </c>
      <c r="XW161">
        <v>127</v>
      </c>
      <c r="XX161">
        <v>381</v>
      </c>
      <c r="XY161">
        <v>762</v>
      </c>
      <c r="XZ161">
        <v>381</v>
      </c>
      <c r="YA161">
        <v>762</v>
      </c>
      <c r="YB161">
        <v>254</v>
      </c>
      <c r="YC161">
        <v>381</v>
      </c>
      <c r="YD161">
        <v>762</v>
      </c>
      <c r="YE161">
        <v>127</v>
      </c>
      <c r="YF161">
        <v>381</v>
      </c>
      <c r="YG161">
        <v>762</v>
      </c>
      <c r="YH161">
        <v>381</v>
      </c>
      <c r="YI161">
        <v>762</v>
      </c>
      <c r="YJ161">
        <v>254</v>
      </c>
      <c r="YK161">
        <v>381</v>
      </c>
      <c r="YL161">
        <v>762</v>
      </c>
      <c r="YM161">
        <v>127</v>
      </c>
      <c r="YN161">
        <v>381</v>
      </c>
      <c r="YO161">
        <v>762</v>
      </c>
      <c r="YP161">
        <v>381</v>
      </c>
      <c r="YQ161">
        <v>762</v>
      </c>
      <c r="YR161">
        <v>254</v>
      </c>
      <c r="YS161">
        <v>381</v>
      </c>
      <c r="YT161">
        <v>762</v>
      </c>
      <c r="YU161">
        <v>127</v>
      </c>
      <c r="YV161">
        <v>381</v>
      </c>
      <c r="YW161">
        <v>762</v>
      </c>
      <c r="YX161">
        <v>381</v>
      </c>
      <c r="YY161">
        <v>762</v>
      </c>
      <c r="YZ161">
        <v>254</v>
      </c>
      <c r="ZA161">
        <v>381</v>
      </c>
      <c r="ZB161">
        <v>762</v>
      </c>
      <c r="ZC161">
        <v>127</v>
      </c>
      <c r="ZD161">
        <v>381</v>
      </c>
      <c r="ZE161">
        <v>762</v>
      </c>
      <c r="ZF161">
        <v>381</v>
      </c>
      <c r="ZG161">
        <v>762</v>
      </c>
      <c r="ZH161">
        <v>2</v>
      </c>
      <c r="ZI161">
        <v>381</v>
      </c>
      <c r="ZJ161">
        <v>762</v>
      </c>
      <c r="ZK161">
        <v>127</v>
      </c>
      <c r="ZL161">
        <v>381</v>
      </c>
      <c r="ZM161">
        <v>762</v>
      </c>
      <c r="ZN161">
        <v>381</v>
      </c>
      <c r="ZO161">
        <v>762</v>
      </c>
      <c r="ZP161">
        <v>254</v>
      </c>
      <c r="ZQ161">
        <v>381</v>
      </c>
      <c r="ZR161">
        <v>762</v>
      </c>
      <c r="ZS161">
        <v>127</v>
      </c>
      <c r="ZT161">
        <v>381</v>
      </c>
      <c r="ZU161">
        <v>762</v>
      </c>
      <c r="ZV161">
        <v>381</v>
      </c>
      <c r="ZW161">
        <v>762</v>
      </c>
      <c r="ZX161">
        <v>254</v>
      </c>
      <c r="ZY161">
        <v>381</v>
      </c>
      <c r="ZZ161">
        <v>762</v>
      </c>
      <c r="AAA161">
        <v>127</v>
      </c>
      <c r="AAB161">
        <v>381</v>
      </c>
      <c r="AAC161">
        <v>762</v>
      </c>
      <c r="AAD161">
        <v>762</v>
      </c>
      <c r="AAE161">
        <v>381</v>
      </c>
      <c r="AAF161">
        <v>381</v>
      </c>
      <c r="AAG161">
        <v>254</v>
      </c>
      <c r="AAH161">
        <v>127</v>
      </c>
      <c r="AAI161">
        <v>762</v>
      </c>
      <c r="AAJ161">
        <v>762</v>
      </c>
      <c r="AAK161">
        <v>381</v>
      </c>
      <c r="AAL161">
        <v>762</v>
      </c>
      <c r="AAM161">
        <v>381</v>
      </c>
      <c r="AAN161">
        <v>381</v>
      </c>
      <c r="AAO161">
        <v>254</v>
      </c>
      <c r="AAP161">
        <v>127</v>
      </c>
      <c r="AAQ161">
        <v>762</v>
      </c>
      <c r="AAR161">
        <v>762</v>
      </c>
      <c r="AAS161">
        <v>381</v>
      </c>
      <c r="AAT161">
        <v>762</v>
      </c>
      <c r="AAU161">
        <v>381</v>
      </c>
      <c r="AAV161">
        <v>381</v>
      </c>
      <c r="AAW161">
        <v>254</v>
      </c>
      <c r="AAX161">
        <v>127</v>
      </c>
      <c r="AAY161">
        <v>762</v>
      </c>
      <c r="AAZ161">
        <v>762</v>
      </c>
      <c r="ABA161">
        <v>381</v>
      </c>
      <c r="ABB161">
        <v>762</v>
      </c>
      <c r="ABC161">
        <v>381</v>
      </c>
      <c r="ABD161">
        <v>381</v>
      </c>
      <c r="ABE161">
        <v>254</v>
      </c>
      <c r="ABF161">
        <v>127</v>
      </c>
      <c r="ABG161">
        <v>762</v>
      </c>
      <c r="ABH161">
        <v>762</v>
      </c>
      <c r="ABI161">
        <v>381</v>
      </c>
      <c r="ABJ161">
        <v>762</v>
      </c>
      <c r="ABK161">
        <v>381</v>
      </c>
      <c r="ABL161">
        <v>381</v>
      </c>
      <c r="ABM161">
        <v>254</v>
      </c>
      <c r="ABN161">
        <v>127</v>
      </c>
      <c r="ABO161">
        <v>762</v>
      </c>
      <c r="ABP161">
        <v>762</v>
      </c>
      <c r="ABQ161">
        <v>381</v>
      </c>
      <c r="ABR161">
        <v>762</v>
      </c>
      <c r="ABS161">
        <v>381</v>
      </c>
      <c r="ABT161">
        <v>381</v>
      </c>
      <c r="ABU161">
        <v>254</v>
      </c>
      <c r="ABV161">
        <v>127</v>
      </c>
      <c r="ABW161">
        <v>762</v>
      </c>
      <c r="ABX161">
        <v>762</v>
      </c>
      <c r="ABY161">
        <v>381</v>
      </c>
      <c r="ABZ161">
        <v>762</v>
      </c>
      <c r="ACA161">
        <v>381</v>
      </c>
      <c r="ACB161">
        <v>381</v>
      </c>
      <c r="ACC161">
        <v>254</v>
      </c>
      <c r="ACD161">
        <v>127</v>
      </c>
      <c r="ACE161">
        <v>762</v>
      </c>
      <c r="ACF161">
        <v>762</v>
      </c>
      <c r="ACG161">
        <v>381</v>
      </c>
      <c r="ACH161">
        <v>762</v>
      </c>
      <c r="ACI161">
        <v>381</v>
      </c>
      <c r="ACJ161">
        <v>381</v>
      </c>
      <c r="ACK161">
        <v>254</v>
      </c>
      <c r="ACL161">
        <v>127</v>
      </c>
      <c r="ACM161">
        <v>762</v>
      </c>
      <c r="ACN161">
        <v>762</v>
      </c>
      <c r="ACO161">
        <v>381</v>
      </c>
      <c r="ACP161">
        <v>762</v>
      </c>
      <c r="ACQ161">
        <v>127</v>
      </c>
      <c r="ACR161">
        <v>381</v>
      </c>
      <c r="ACS161">
        <v>762</v>
      </c>
      <c r="ACT161">
        <v>381</v>
      </c>
      <c r="ACU161">
        <v>762</v>
      </c>
      <c r="ACV161">
        <v>254</v>
      </c>
      <c r="ACW161">
        <v>381</v>
      </c>
      <c r="ACX161">
        <v>762</v>
      </c>
      <c r="ACY161">
        <v>127</v>
      </c>
      <c r="ACZ161">
        <v>381</v>
      </c>
      <c r="ADA161">
        <v>762</v>
      </c>
      <c r="ADB161">
        <v>381</v>
      </c>
      <c r="ADC161">
        <v>762</v>
      </c>
      <c r="ADD161">
        <v>254</v>
      </c>
      <c r="ADE161">
        <v>381</v>
      </c>
      <c r="ADF161">
        <v>762</v>
      </c>
      <c r="ADG161">
        <v>127</v>
      </c>
      <c r="ADH161">
        <v>381</v>
      </c>
      <c r="ADI161">
        <v>762</v>
      </c>
      <c r="ADJ161">
        <v>381</v>
      </c>
      <c r="ADK161">
        <v>762</v>
      </c>
      <c r="ADL161">
        <v>254</v>
      </c>
      <c r="ADM161">
        <v>381</v>
      </c>
      <c r="ADN161">
        <v>762</v>
      </c>
      <c r="ADO161">
        <v>127</v>
      </c>
      <c r="ADP161">
        <v>381</v>
      </c>
      <c r="ADQ161">
        <v>762</v>
      </c>
      <c r="ADR161">
        <v>381</v>
      </c>
      <c r="ADS161">
        <v>762</v>
      </c>
      <c r="ADT161">
        <v>254</v>
      </c>
      <c r="ADU161">
        <v>381</v>
      </c>
      <c r="ADV161">
        <v>762</v>
      </c>
      <c r="ADW161">
        <v>127</v>
      </c>
      <c r="ADX161">
        <v>381</v>
      </c>
      <c r="ADY161">
        <v>762</v>
      </c>
      <c r="ADZ161">
        <v>381</v>
      </c>
      <c r="AEA161">
        <v>762</v>
      </c>
      <c r="AEB161">
        <v>254</v>
      </c>
      <c r="AEC161">
        <v>381</v>
      </c>
      <c r="AED161">
        <v>762</v>
      </c>
      <c r="AEE161">
        <v>127</v>
      </c>
      <c r="AEF161">
        <v>381</v>
      </c>
      <c r="AEG161">
        <v>762</v>
      </c>
      <c r="AEH161">
        <v>381</v>
      </c>
      <c r="AEI161">
        <v>762</v>
      </c>
      <c r="AEJ161">
        <v>254</v>
      </c>
      <c r="AEK161">
        <v>381</v>
      </c>
      <c r="AEL161">
        <v>762</v>
      </c>
      <c r="AEM161">
        <v>127</v>
      </c>
      <c r="AEN161">
        <v>381</v>
      </c>
      <c r="AEO161">
        <v>762</v>
      </c>
      <c r="AEP161">
        <v>381</v>
      </c>
      <c r="AEQ161">
        <v>762</v>
      </c>
      <c r="AER161">
        <v>254</v>
      </c>
      <c r="AES161">
        <v>381</v>
      </c>
      <c r="AET161">
        <v>762</v>
      </c>
      <c r="AEU161">
        <v>127</v>
      </c>
      <c r="AEV161">
        <v>381</v>
      </c>
      <c r="AEW161">
        <v>762</v>
      </c>
      <c r="AEX161">
        <v>381</v>
      </c>
      <c r="AEY161">
        <v>762</v>
      </c>
      <c r="AEZ161">
        <v>254</v>
      </c>
      <c r="AFA161">
        <v>381</v>
      </c>
      <c r="AFB161">
        <v>127</v>
      </c>
      <c r="AFC161">
        <v>762</v>
      </c>
      <c r="AFD161">
        <v>762</v>
      </c>
      <c r="AFE161">
        <v>381</v>
      </c>
      <c r="AFF161">
        <v>762</v>
      </c>
      <c r="AFG161">
        <v>381</v>
      </c>
      <c r="AFH161">
        <v>381</v>
      </c>
      <c r="AFI161">
        <v>254</v>
      </c>
      <c r="AFJ161">
        <v>127</v>
      </c>
      <c r="AFK161">
        <v>762</v>
      </c>
      <c r="AFL161">
        <v>762</v>
      </c>
      <c r="AFM161">
        <v>381</v>
      </c>
      <c r="AFN161">
        <v>762</v>
      </c>
      <c r="AFO161">
        <v>381</v>
      </c>
      <c r="AFP161">
        <v>381</v>
      </c>
      <c r="AFQ161">
        <v>254</v>
      </c>
      <c r="AFR161">
        <v>127</v>
      </c>
      <c r="AFS161">
        <v>762</v>
      </c>
      <c r="AFT161">
        <v>762</v>
      </c>
      <c r="AFU161">
        <v>381</v>
      </c>
      <c r="AFV161">
        <v>762</v>
      </c>
      <c r="AFW161">
        <v>381</v>
      </c>
      <c r="AFX161">
        <v>381</v>
      </c>
      <c r="AFY161">
        <v>254</v>
      </c>
      <c r="AFZ161">
        <v>127</v>
      </c>
      <c r="AGA161">
        <v>762</v>
      </c>
      <c r="AGB161">
        <v>762</v>
      </c>
      <c r="AGC161">
        <v>381</v>
      </c>
      <c r="AGD161">
        <v>762</v>
      </c>
      <c r="AGE161">
        <v>381</v>
      </c>
      <c r="AGF161">
        <v>381</v>
      </c>
      <c r="AGG161">
        <v>254</v>
      </c>
      <c r="AGH161">
        <v>127</v>
      </c>
      <c r="AGI161">
        <v>762</v>
      </c>
      <c r="AGJ161">
        <v>762</v>
      </c>
      <c r="AGK161">
        <v>381</v>
      </c>
      <c r="AGL161">
        <v>762</v>
      </c>
      <c r="AGM161">
        <v>381</v>
      </c>
      <c r="AGN161">
        <v>381</v>
      </c>
      <c r="AGO161">
        <v>254</v>
      </c>
      <c r="AGP161">
        <v>127</v>
      </c>
      <c r="AGQ161">
        <v>762</v>
      </c>
      <c r="AGR161">
        <v>762</v>
      </c>
      <c r="AGS161">
        <v>381</v>
      </c>
      <c r="AGT161">
        <v>762</v>
      </c>
      <c r="AGU161">
        <v>3</v>
      </c>
      <c r="AGV161">
        <v>381</v>
      </c>
      <c r="AGW161">
        <v>254</v>
      </c>
      <c r="AGX161">
        <v>127</v>
      </c>
      <c r="AGY161">
        <v>762</v>
      </c>
      <c r="AGZ161">
        <v>762</v>
      </c>
      <c r="AHA161">
        <v>381</v>
      </c>
      <c r="AHB161">
        <v>762</v>
      </c>
      <c r="AHC161">
        <v>381</v>
      </c>
      <c r="AHD161">
        <v>381</v>
      </c>
      <c r="AHE161">
        <v>254</v>
      </c>
      <c r="AHF161">
        <v>127</v>
      </c>
      <c r="AHG161">
        <v>762</v>
      </c>
      <c r="AHH161">
        <v>762</v>
      </c>
      <c r="AHI161">
        <v>381</v>
      </c>
      <c r="AHJ161">
        <v>762</v>
      </c>
      <c r="AHK161">
        <v>381</v>
      </c>
      <c r="AHL161">
        <v>381</v>
      </c>
      <c r="AHM161">
        <v>254</v>
      </c>
      <c r="AHN161">
        <v>762</v>
      </c>
      <c r="AHO161">
        <v>381</v>
      </c>
      <c r="AHP161">
        <v>127</v>
      </c>
      <c r="AHQ161">
        <v>762</v>
      </c>
      <c r="AHR161">
        <v>381</v>
      </c>
      <c r="AHS161">
        <v>254</v>
      </c>
      <c r="AHT161">
        <v>762</v>
      </c>
      <c r="AHU161">
        <v>381</v>
      </c>
      <c r="AHV161">
        <v>762</v>
      </c>
      <c r="AHW161">
        <v>381</v>
      </c>
      <c r="AHX161">
        <v>127</v>
      </c>
      <c r="AHY161">
        <v>762</v>
      </c>
      <c r="AHZ161">
        <v>381</v>
      </c>
      <c r="AIA161">
        <v>254</v>
      </c>
      <c r="AIB161">
        <v>6</v>
      </c>
      <c r="AIC161">
        <v>381</v>
      </c>
      <c r="AID161">
        <v>762</v>
      </c>
      <c r="AIE161">
        <v>381</v>
      </c>
      <c r="AIF161">
        <v>127</v>
      </c>
      <c r="AIG161">
        <v>762</v>
      </c>
      <c r="AIH161">
        <v>381</v>
      </c>
      <c r="AII161">
        <v>254</v>
      </c>
      <c r="AIJ161">
        <v>762</v>
      </c>
      <c r="AIK161">
        <v>381</v>
      </c>
      <c r="AIL161">
        <v>762</v>
      </c>
      <c r="AIM161">
        <v>381</v>
      </c>
      <c r="AIN161">
        <v>127</v>
      </c>
      <c r="AIO161">
        <v>762</v>
      </c>
      <c r="AIP161">
        <v>381</v>
      </c>
      <c r="AIQ161">
        <v>254</v>
      </c>
      <c r="AIR161">
        <v>762</v>
      </c>
      <c r="AIS161">
        <v>381</v>
      </c>
      <c r="AIT161">
        <v>762</v>
      </c>
      <c r="AIU161">
        <v>381</v>
      </c>
      <c r="AIV161">
        <v>127</v>
      </c>
      <c r="AIW161">
        <v>762</v>
      </c>
      <c r="AIX161">
        <v>381</v>
      </c>
      <c r="AIY161">
        <v>254</v>
      </c>
      <c r="AIZ161">
        <v>762</v>
      </c>
      <c r="AJA161">
        <v>381</v>
      </c>
      <c r="AJB161">
        <v>762</v>
      </c>
      <c r="AJC161">
        <v>381</v>
      </c>
      <c r="AJD161">
        <v>127</v>
      </c>
      <c r="AJE161">
        <v>762</v>
      </c>
      <c r="AJF161">
        <v>381</v>
      </c>
      <c r="AJG161">
        <v>254</v>
      </c>
      <c r="AJH161">
        <v>762</v>
      </c>
      <c r="AJI161">
        <v>381</v>
      </c>
      <c r="AJJ161">
        <v>762</v>
      </c>
      <c r="AJK161">
        <v>381</v>
      </c>
      <c r="AJL161">
        <v>127</v>
      </c>
      <c r="AJM161">
        <v>762</v>
      </c>
      <c r="AJN161">
        <v>381</v>
      </c>
      <c r="AJO161">
        <v>254</v>
      </c>
      <c r="AJP161">
        <v>762</v>
      </c>
      <c r="AJQ161">
        <v>381</v>
      </c>
      <c r="AJR161">
        <v>762</v>
      </c>
      <c r="AJS161">
        <v>381</v>
      </c>
      <c r="AJT161">
        <v>127</v>
      </c>
      <c r="AJU161">
        <v>762</v>
      </c>
      <c r="AJV161">
        <v>381</v>
      </c>
      <c r="AJW161">
        <v>254</v>
      </c>
      <c r="AJX161">
        <v>762</v>
      </c>
      <c r="AJY161">
        <v>381</v>
      </c>
      <c r="AJZ161">
        <v>381</v>
      </c>
      <c r="AKA161">
        <v>762</v>
      </c>
      <c r="AKB161">
        <v>762</v>
      </c>
      <c r="AKC161">
        <v>127</v>
      </c>
      <c r="AKD161">
        <v>254</v>
      </c>
      <c r="AKE161">
        <v>381</v>
      </c>
      <c r="AKF161">
        <v>381</v>
      </c>
      <c r="AKG161">
        <v>762</v>
      </c>
      <c r="AKH161">
        <v>381</v>
      </c>
      <c r="AKI161">
        <v>762</v>
      </c>
      <c r="AKJ161">
        <v>762</v>
      </c>
      <c r="AKK161">
        <v>127</v>
      </c>
      <c r="AKL161">
        <v>254</v>
      </c>
      <c r="AKM161">
        <v>381</v>
      </c>
      <c r="AKN161">
        <v>381</v>
      </c>
      <c r="AKO161">
        <v>762</v>
      </c>
      <c r="AKP161">
        <v>381</v>
      </c>
      <c r="AKQ161">
        <v>762</v>
      </c>
      <c r="AKR161">
        <v>762</v>
      </c>
      <c r="AKS161">
        <v>127</v>
      </c>
      <c r="AKT161">
        <v>254</v>
      </c>
      <c r="AKU161">
        <v>381</v>
      </c>
      <c r="AKV161">
        <v>381</v>
      </c>
      <c r="AKW161">
        <v>762</v>
      </c>
      <c r="AKX161">
        <v>381</v>
      </c>
      <c r="AKY161">
        <v>762</v>
      </c>
      <c r="AKZ161">
        <v>762</v>
      </c>
      <c r="ALA161">
        <v>127</v>
      </c>
      <c r="ALB161">
        <v>254</v>
      </c>
      <c r="ALC161">
        <v>381</v>
      </c>
      <c r="ALD161">
        <v>381</v>
      </c>
      <c r="ALE161">
        <v>762</v>
      </c>
      <c r="ALF161">
        <v>381</v>
      </c>
      <c r="ALG161">
        <v>762</v>
      </c>
      <c r="ALH161">
        <v>762</v>
      </c>
      <c r="ALI161">
        <v>127</v>
      </c>
      <c r="ALJ161">
        <v>254</v>
      </c>
      <c r="ALK161">
        <v>381</v>
      </c>
      <c r="ALL161">
        <v>381</v>
      </c>
      <c r="ALM161">
        <v>762</v>
      </c>
      <c r="ALN161">
        <v>381</v>
      </c>
      <c r="ALO161">
        <v>762</v>
      </c>
      <c r="ALP161">
        <v>762</v>
      </c>
      <c r="ALQ161">
        <v>127</v>
      </c>
      <c r="ALR161">
        <v>254</v>
      </c>
      <c r="ALS161">
        <v>381</v>
      </c>
      <c r="ALT161">
        <v>381</v>
      </c>
      <c r="ALU161">
        <v>762</v>
      </c>
      <c r="ALV161">
        <v>381</v>
      </c>
      <c r="ALW161">
        <v>762</v>
      </c>
      <c r="ALX161">
        <v>762</v>
      </c>
      <c r="ALY161">
        <v>127</v>
      </c>
      <c r="ALZ161">
        <v>254</v>
      </c>
      <c r="AMA161">
        <v>381</v>
      </c>
      <c r="AMB161">
        <v>381</v>
      </c>
      <c r="AMC161">
        <v>762</v>
      </c>
      <c r="AMD161">
        <v>381</v>
      </c>
      <c r="AME161">
        <v>762</v>
      </c>
      <c r="AMF161">
        <v>762</v>
      </c>
      <c r="AMG161">
        <v>127</v>
      </c>
      <c r="AMH161">
        <v>254</v>
      </c>
      <c r="AMI161">
        <v>381</v>
      </c>
      <c r="AMJ161">
        <v>381</v>
      </c>
      <c r="AMK161">
        <v>762</v>
      </c>
      <c r="AML161">
        <v>762</v>
      </c>
      <c r="AMM161">
        <v>381</v>
      </c>
      <c r="AMN161">
        <v>381</v>
      </c>
      <c r="AMO161">
        <v>254</v>
      </c>
      <c r="AMP161">
        <v>127</v>
      </c>
      <c r="AMQ161">
        <v>762</v>
      </c>
      <c r="AMR161">
        <v>762</v>
      </c>
      <c r="AMS161">
        <v>381</v>
      </c>
      <c r="AMT161">
        <v>762</v>
      </c>
      <c r="AMU161">
        <v>381</v>
      </c>
      <c r="AMV161">
        <v>381</v>
      </c>
      <c r="AMW161">
        <v>254</v>
      </c>
      <c r="AMX161">
        <v>127</v>
      </c>
      <c r="AMY161">
        <v>762</v>
      </c>
      <c r="AMZ161">
        <v>762</v>
      </c>
      <c r="ANA161">
        <v>381</v>
      </c>
      <c r="ANB161">
        <v>762</v>
      </c>
      <c r="ANC161">
        <v>381</v>
      </c>
      <c r="AND161">
        <v>381</v>
      </c>
      <c r="ANE161">
        <v>254</v>
      </c>
      <c r="ANF161">
        <v>127</v>
      </c>
      <c r="ANG161">
        <v>762</v>
      </c>
      <c r="ANH161">
        <v>762</v>
      </c>
      <c r="ANI161">
        <v>381</v>
      </c>
      <c r="ANJ161">
        <v>762</v>
      </c>
      <c r="ANK161">
        <v>381</v>
      </c>
      <c r="ANL161">
        <v>381</v>
      </c>
      <c r="ANM161">
        <v>254</v>
      </c>
      <c r="ANN161">
        <v>127</v>
      </c>
      <c r="ANO161">
        <v>762</v>
      </c>
      <c r="ANP161">
        <v>762</v>
      </c>
      <c r="ANQ161">
        <v>381</v>
      </c>
      <c r="ANR161">
        <v>762</v>
      </c>
      <c r="ANS161">
        <v>381</v>
      </c>
      <c r="ANT161">
        <v>381</v>
      </c>
      <c r="ANU161">
        <v>254</v>
      </c>
      <c r="ANV161">
        <v>127</v>
      </c>
      <c r="ANW161">
        <v>762</v>
      </c>
      <c r="ANX161">
        <v>762</v>
      </c>
      <c r="ANY161">
        <v>381</v>
      </c>
      <c r="ANZ161">
        <v>762</v>
      </c>
      <c r="AOA161">
        <v>381</v>
      </c>
      <c r="AOB161">
        <v>381</v>
      </c>
      <c r="AOC161">
        <v>254</v>
      </c>
      <c r="AOD161">
        <v>127</v>
      </c>
      <c r="AOE161">
        <v>762</v>
      </c>
      <c r="AOF161">
        <v>762</v>
      </c>
      <c r="AOG161">
        <v>381</v>
      </c>
      <c r="AOH161">
        <v>762</v>
      </c>
      <c r="AOI161">
        <v>381</v>
      </c>
      <c r="AOJ161">
        <v>381</v>
      </c>
      <c r="AOK161">
        <v>254</v>
      </c>
      <c r="AOL161">
        <v>127</v>
      </c>
      <c r="AOM161">
        <v>762</v>
      </c>
      <c r="AON161">
        <v>762</v>
      </c>
      <c r="AOO161">
        <v>381</v>
      </c>
      <c r="AOP161">
        <v>762</v>
      </c>
      <c r="AOQ161">
        <v>381</v>
      </c>
      <c r="AOR161">
        <v>381</v>
      </c>
      <c r="AOS161">
        <v>254</v>
      </c>
      <c r="AOT161">
        <v>127</v>
      </c>
      <c r="AOU161">
        <v>762</v>
      </c>
      <c r="AOV161">
        <v>762</v>
      </c>
      <c r="AOW161">
        <v>381</v>
      </c>
      <c r="AOX161">
        <v>381</v>
      </c>
      <c r="AOY161">
        <v>762</v>
      </c>
      <c r="AOZ161">
        <v>254</v>
      </c>
      <c r="APA161">
        <v>381</v>
      </c>
      <c r="APB161">
        <v>762</v>
      </c>
      <c r="APC161">
        <v>127</v>
      </c>
      <c r="APD161">
        <v>381</v>
      </c>
      <c r="APE161">
        <v>762</v>
      </c>
      <c r="APF161">
        <v>381</v>
      </c>
      <c r="APG161">
        <v>762</v>
      </c>
      <c r="APH161">
        <v>254</v>
      </c>
      <c r="API161">
        <v>381</v>
      </c>
      <c r="APJ161">
        <v>762</v>
      </c>
      <c r="APK161">
        <v>127</v>
      </c>
      <c r="APL161">
        <v>381</v>
      </c>
      <c r="APM161">
        <v>762</v>
      </c>
      <c r="APN161">
        <v>381</v>
      </c>
      <c r="APO161">
        <v>762</v>
      </c>
      <c r="APP161">
        <v>254</v>
      </c>
      <c r="APQ161">
        <v>381</v>
      </c>
      <c r="APR161">
        <v>762</v>
      </c>
      <c r="APS161">
        <v>127</v>
      </c>
      <c r="APT161">
        <v>381</v>
      </c>
      <c r="APU161">
        <v>762</v>
      </c>
      <c r="APV161">
        <v>381</v>
      </c>
      <c r="APW161">
        <v>762</v>
      </c>
      <c r="APX161">
        <v>254</v>
      </c>
      <c r="APY161">
        <v>381</v>
      </c>
      <c r="APZ161">
        <v>762</v>
      </c>
      <c r="AQA161">
        <v>127</v>
      </c>
      <c r="AQB161">
        <v>381</v>
      </c>
      <c r="AQC161">
        <v>762</v>
      </c>
      <c r="AQD161">
        <v>381</v>
      </c>
      <c r="AQE161">
        <v>762</v>
      </c>
      <c r="AQF161">
        <v>254</v>
      </c>
      <c r="AQG161">
        <v>381</v>
      </c>
      <c r="AQH161">
        <v>762</v>
      </c>
      <c r="AQI161">
        <v>127</v>
      </c>
      <c r="AQJ161">
        <v>381</v>
      </c>
      <c r="AQK161">
        <v>762</v>
      </c>
      <c r="AQL161">
        <v>381</v>
      </c>
      <c r="AQM161">
        <v>762</v>
      </c>
      <c r="AQN161">
        <v>254</v>
      </c>
      <c r="AQO161">
        <v>381</v>
      </c>
      <c r="AQP161">
        <v>762</v>
      </c>
      <c r="AQQ161">
        <v>127</v>
      </c>
      <c r="AQR161">
        <v>381</v>
      </c>
      <c r="AQS161">
        <v>762</v>
      </c>
      <c r="AQT161">
        <v>381</v>
      </c>
      <c r="AQU161">
        <v>6</v>
      </c>
      <c r="AQV161">
        <v>254</v>
      </c>
      <c r="AQW161">
        <v>381</v>
      </c>
      <c r="AQX161">
        <v>762</v>
      </c>
      <c r="AQY161">
        <v>127</v>
      </c>
      <c r="AQZ161">
        <v>381</v>
      </c>
      <c r="ARA161">
        <v>762</v>
      </c>
      <c r="ARB161">
        <v>381</v>
      </c>
      <c r="ARC161">
        <v>762</v>
      </c>
      <c r="ARD161">
        <v>254</v>
      </c>
      <c r="ARE161">
        <v>381</v>
      </c>
      <c r="ARF161">
        <v>762</v>
      </c>
      <c r="ARG161">
        <v>127</v>
      </c>
      <c r="ARH161">
        <v>381</v>
      </c>
      <c r="ARI161">
        <v>762</v>
      </c>
      <c r="ARJ161">
        <v>254</v>
      </c>
      <c r="ARK161">
        <v>381</v>
      </c>
      <c r="ARL161">
        <v>381</v>
      </c>
      <c r="ARM161">
        <v>762</v>
      </c>
      <c r="ARN161">
        <v>381</v>
      </c>
      <c r="ARO161">
        <v>762</v>
      </c>
      <c r="ARP161">
        <v>762</v>
      </c>
      <c r="ARQ161">
        <v>127</v>
      </c>
      <c r="ARR161">
        <v>254</v>
      </c>
      <c r="ARS161">
        <v>381</v>
      </c>
      <c r="ART161">
        <v>381</v>
      </c>
      <c r="ARU161">
        <v>762</v>
      </c>
      <c r="ARV161">
        <v>381</v>
      </c>
      <c r="ARW161">
        <v>762</v>
      </c>
      <c r="ARX161">
        <v>762</v>
      </c>
      <c r="ARY161">
        <v>127</v>
      </c>
      <c r="ARZ161">
        <v>254</v>
      </c>
      <c r="ASA161">
        <v>381</v>
      </c>
      <c r="ASB161">
        <v>3</v>
      </c>
      <c r="ASC161">
        <v>762</v>
      </c>
      <c r="ASD161">
        <v>381</v>
      </c>
      <c r="ASE161">
        <v>762</v>
      </c>
      <c r="ASF161">
        <v>762</v>
      </c>
      <c r="ASG161">
        <v>127</v>
      </c>
      <c r="ASH161">
        <v>254</v>
      </c>
      <c r="ASI161">
        <v>381</v>
      </c>
      <c r="ASJ161">
        <v>381</v>
      </c>
      <c r="ASK161">
        <v>762</v>
      </c>
      <c r="ASL161">
        <v>381</v>
      </c>
      <c r="ASM161">
        <v>762</v>
      </c>
      <c r="ASN161">
        <v>762</v>
      </c>
      <c r="ASO161">
        <v>127</v>
      </c>
      <c r="ASP161">
        <v>254</v>
      </c>
      <c r="ASQ161">
        <v>381</v>
      </c>
      <c r="ASR161">
        <v>381</v>
      </c>
      <c r="ASS161">
        <v>762</v>
      </c>
      <c r="AST161">
        <v>381</v>
      </c>
      <c r="ASU161">
        <v>762</v>
      </c>
      <c r="ASV161">
        <v>762</v>
      </c>
      <c r="ASW161">
        <v>127</v>
      </c>
      <c r="ASX161">
        <v>254</v>
      </c>
      <c r="ASY161">
        <v>381</v>
      </c>
      <c r="ASZ161">
        <v>381</v>
      </c>
      <c r="ATA161">
        <v>762</v>
      </c>
      <c r="ATB161">
        <v>381</v>
      </c>
      <c r="ATC161">
        <v>762</v>
      </c>
      <c r="ATD161">
        <v>762</v>
      </c>
      <c r="ATE161">
        <v>127</v>
      </c>
      <c r="ATF161">
        <v>254</v>
      </c>
      <c r="ATG161">
        <v>381</v>
      </c>
      <c r="ATH161">
        <v>381</v>
      </c>
      <c r="ATI161">
        <v>762</v>
      </c>
      <c r="ATJ161">
        <v>381</v>
      </c>
      <c r="ATK161">
        <v>762</v>
      </c>
      <c r="ATL161">
        <v>762</v>
      </c>
      <c r="ATM161">
        <v>127</v>
      </c>
      <c r="ATN161">
        <v>254</v>
      </c>
      <c r="ATO161">
        <v>381</v>
      </c>
      <c r="ATP161">
        <v>381</v>
      </c>
      <c r="ATQ161">
        <v>762</v>
      </c>
      <c r="ATR161">
        <v>381</v>
      </c>
      <c r="ATS161">
        <v>762</v>
      </c>
      <c r="ATT161">
        <v>762</v>
      </c>
      <c r="ATU161">
        <v>127</v>
      </c>
      <c r="ATV161">
        <v>381</v>
      </c>
      <c r="ATW161">
        <v>254</v>
      </c>
      <c r="ATX161">
        <v>762</v>
      </c>
      <c r="ATY161">
        <v>381</v>
      </c>
      <c r="ATZ161">
        <v>762</v>
      </c>
      <c r="AUA161">
        <v>381</v>
      </c>
      <c r="AUB161">
        <v>127</v>
      </c>
      <c r="AUC161">
        <v>762</v>
      </c>
      <c r="AUD161">
        <v>381</v>
      </c>
      <c r="AUE161">
        <v>254</v>
      </c>
      <c r="AUF161">
        <v>762</v>
      </c>
      <c r="AUG161">
        <v>381</v>
      </c>
      <c r="AUH161">
        <v>762</v>
      </c>
      <c r="AUI161">
        <v>381</v>
      </c>
      <c r="AUJ161">
        <v>127</v>
      </c>
      <c r="AUK161">
        <v>762</v>
      </c>
      <c r="AUL161">
        <v>381</v>
      </c>
      <c r="AUM161">
        <v>254</v>
      </c>
      <c r="AUN161">
        <v>762</v>
      </c>
      <c r="AUO161">
        <v>381</v>
      </c>
      <c r="AUP161">
        <v>762</v>
      </c>
      <c r="AUQ161">
        <v>381</v>
      </c>
      <c r="AUR161">
        <v>127</v>
      </c>
      <c r="AUS161">
        <v>762</v>
      </c>
      <c r="AUT161">
        <v>381</v>
      </c>
      <c r="AUU161">
        <v>254</v>
      </c>
      <c r="AUV161">
        <v>762</v>
      </c>
      <c r="AUW161">
        <v>381</v>
      </c>
      <c r="AUX161">
        <v>762</v>
      </c>
      <c r="AUY161">
        <v>381</v>
      </c>
      <c r="AUZ161">
        <v>127</v>
      </c>
      <c r="AVA161">
        <v>762</v>
      </c>
      <c r="AVB161">
        <v>381</v>
      </c>
      <c r="AVC161">
        <v>254</v>
      </c>
      <c r="AVD161">
        <v>762</v>
      </c>
      <c r="AVE161">
        <v>381</v>
      </c>
      <c r="AVF161">
        <v>762</v>
      </c>
      <c r="AVG161">
        <v>381</v>
      </c>
      <c r="AVH161">
        <v>127</v>
      </c>
      <c r="AVI161">
        <v>762</v>
      </c>
      <c r="AVJ161">
        <v>381</v>
      </c>
      <c r="AVK161">
        <v>254</v>
      </c>
      <c r="AVL161">
        <v>762</v>
      </c>
      <c r="AVM161">
        <v>381</v>
      </c>
      <c r="AVN161">
        <v>762</v>
      </c>
      <c r="AVO161">
        <v>381</v>
      </c>
      <c r="AVP161">
        <v>127</v>
      </c>
      <c r="AVQ161">
        <v>762</v>
      </c>
      <c r="AVR161">
        <v>381</v>
      </c>
      <c r="AVS161">
        <v>254</v>
      </c>
      <c r="AVT161">
        <v>762</v>
      </c>
      <c r="AVU161">
        <v>381</v>
      </c>
      <c r="AVV161">
        <v>762</v>
      </c>
      <c r="AVW161">
        <v>381</v>
      </c>
      <c r="AVX161">
        <v>127</v>
      </c>
      <c r="AVY161">
        <v>762</v>
      </c>
      <c r="AVZ161">
        <v>381</v>
      </c>
      <c r="AWA161">
        <v>254</v>
      </c>
      <c r="AWB161">
        <v>762</v>
      </c>
      <c r="AWC161">
        <v>381</v>
      </c>
      <c r="AWD161">
        <v>762</v>
      </c>
      <c r="AWE161">
        <v>381</v>
      </c>
      <c r="AWF161">
        <v>127</v>
      </c>
      <c r="AWG161">
        <v>762</v>
      </c>
      <c r="AWH161">
        <v>381</v>
      </c>
      <c r="AWI161">
        <v>762</v>
      </c>
      <c r="AWJ161">
        <v>762</v>
      </c>
      <c r="AWK161">
        <v>127</v>
      </c>
      <c r="AWL161">
        <v>254</v>
      </c>
      <c r="AWM161">
        <v>381</v>
      </c>
      <c r="AWN161">
        <v>381</v>
      </c>
      <c r="AWO161">
        <v>762</v>
      </c>
      <c r="AWP161">
        <v>381</v>
      </c>
      <c r="AWQ161">
        <v>762</v>
      </c>
      <c r="AWR161">
        <v>762</v>
      </c>
      <c r="AWS161">
        <v>127</v>
      </c>
      <c r="AWT161">
        <v>254</v>
      </c>
      <c r="AWU161">
        <v>381</v>
      </c>
      <c r="AWV161">
        <v>381</v>
      </c>
      <c r="AWW161">
        <v>762</v>
      </c>
      <c r="AWX161">
        <v>381</v>
      </c>
      <c r="AWY161">
        <v>762</v>
      </c>
      <c r="AWZ161">
        <v>762</v>
      </c>
      <c r="AXA161">
        <v>127</v>
      </c>
      <c r="AXB161">
        <v>254</v>
      </c>
      <c r="AXC161">
        <v>381</v>
      </c>
      <c r="AXD161">
        <v>381</v>
      </c>
      <c r="AXE161">
        <v>762</v>
      </c>
      <c r="AXF161">
        <v>381</v>
      </c>
      <c r="AXG161">
        <v>762</v>
      </c>
      <c r="AXH161">
        <v>762</v>
      </c>
      <c r="AXI161">
        <v>127</v>
      </c>
      <c r="AXJ161">
        <v>254</v>
      </c>
      <c r="AXK161">
        <v>381</v>
      </c>
      <c r="AXL161">
        <v>381</v>
      </c>
      <c r="AXM161">
        <v>762</v>
      </c>
      <c r="AXN161">
        <v>381</v>
      </c>
      <c r="AXO161">
        <v>762</v>
      </c>
      <c r="AXP161">
        <v>762</v>
      </c>
      <c r="AXQ161">
        <v>127</v>
      </c>
      <c r="AXR161">
        <v>254</v>
      </c>
      <c r="AXS161">
        <v>381</v>
      </c>
      <c r="AXT161">
        <v>381</v>
      </c>
      <c r="AXU161">
        <v>762</v>
      </c>
      <c r="AXV161">
        <v>381</v>
      </c>
      <c r="AXW161">
        <v>762</v>
      </c>
      <c r="AXX161">
        <v>762</v>
      </c>
      <c r="AXY161">
        <v>127</v>
      </c>
      <c r="AXZ161">
        <v>254</v>
      </c>
      <c r="AYA161">
        <v>381</v>
      </c>
      <c r="AYB161">
        <v>381</v>
      </c>
      <c r="AYC161">
        <v>762</v>
      </c>
      <c r="AYD161">
        <v>381</v>
      </c>
      <c r="AYE161">
        <v>762</v>
      </c>
      <c r="AYF161">
        <v>762</v>
      </c>
      <c r="AYG161">
        <v>127</v>
      </c>
      <c r="AYH161">
        <v>254</v>
      </c>
      <c r="AYI161">
        <v>381</v>
      </c>
      <c r="AYJ161">
        <v>381</v>
      </c>
      <c r="AYK161">
        <v>762</v>
      </c>
      <c r="AYL161">
        <v>381</v>
      </c>
      <c r="AYM161">
        <v>762</v>
      </c>
      <c r="AYN161">
        <v>762</v>
      </c>
      <c r="AYO161">
        <v>127</v>
      </c>
      <c r="AYP161">
        <v>254</v>
      </c>
      <c r="AYQ161">
        <v>381</v>
      </c>
      <c r="AYR161">
        <v>381</v>
      </c>
      <c r="AYS161">
        <v>762</v>
      </c>
      <c r="AYT161">
        <v>762</v>
      </c>
      <c r="AYU161">
        <v>381</v>
      </c>
      <c r="AYV161">
        <v>127</v>
      </c>
      <c r="AYW161">
        <v>762</v>
      </c>
      <c r="AYX161">
        <v>381</v>
      </c>
      <c r="AYY161">
        <v>254</v>
      </c>
      <c r="AYZ161">
        <v>762</v>
      </c>
      <c r="AZA161">
        <v>381</v>
      </c>
      <c r="AZB161">
        <v>762</v>
      </c>
      <c r="AZC161">
        <v>381</v>
      </c>
      <c r="AZD161">
        <v>127</v>
      </c>
      <c r="AZE161">
        <v>762</v>
      </c>
      <c r="AZF161">
        <v>381</v>
      </c>
      <c r="AZG161">
        <v>254</v>
      </c>
      <c r="AZH161">
        <v>762</v>
      </c>
      <c r="AZI161">
        <v>381</v>
      </c>
      <c r="AZJ161">
        <v>762</v>
      </c>
      <c r="AZK161">
        <v>381</v>
      </c>
      <c r="AZL161">
        <v>127</v>
      </c>
      <c r="AZM161">
        <v>762</v>
      </c>
      <c r="AZN161">
        <v>381</v>
      </c>
      <c r="AZO161">
        <v>2</v>
      </c>
      <c r="AZP161">
        <v>762</v>
      </c>
      <c r="AZQ161">
        <v>381</v>
      </c>
      <c r="AZR161">
        <v>762</v>
      </c>
      <c r="AZS161">
        <v>381</v>
      </c>
      <c r="AZT161">
        <v>127</v>
      </c>
      <c r="AZU161">
        <v>762</v>
      </c>
      <c r="AZV161">
        <v>381</v>
      </c>
      <c r="AZW161">
        <v>254</v>
      </c>
      <c r="AZX161">
        <v>762</v>
      </c>
      <c r="AZY161">
        <v>381</v>
      </c>
      <c r="AZZ161">
        <v>762</v>
      </c>
      <c r="BAA161">
        <v>381</v>
      </c>
      <c r="BAB161">
        <v>127</v>
      </c>
      <c r="BAC161">
        <v>762</v>
      </c>
      <c r="BAD161">
        <v>381</v>
      </c>
      <c r="BAE161">
        <v>254</v>
      </c>
      <c r="BAF161">
        <v>762</v>
      </c>
      <c r="BAG161">
        <v>381</v>
      </c>
      <c r="BAH161">
        <v>762</v>
      </c>
      <c r="BAI161">
        <v>381</v>
      </c>
      <c r="BAJ161">
        <v>127</v>
      </c>
      <c r="BAK161">
        <v>762</v>
      </c>
      <c r="BAL161">
        <v>381</v>
      </c>
      <c r="BAM161">
        <v>254</v>
      </c>
      <c r="BAN161">
        <v>762</v>
      </c>
      <c r="BAO161">
        <v>381</v>
      </c>
      <c r="BAP161">
        <v>762</v>
      </c>
      <c r="BAQ161">
        <v>381</v>
      </c>
      <c r="BAR161">
        <v>127</v>
      </c>
      <c r="BAS161">
        <v>762</v>
      </c>
      <c r="BAT161">
        <v>381</v>
      </c>
      <c r="BAU161">
        <v>254</v>
      </c>
      <c r="BAV161">
        <v>762</v>
      </c>
      <c r="BAW161">
        <v>381</v>
      </c>
      <c r="BAX161">
        <v>762</v>
      </c>
      <c r="BAY161">
        <v>381</v>
      </c>
      <c r="BAZ161">
        <v>127</v>
      </c>
      <c r="BBA161">
        <v>762</v>
      </c>
      <c r="BBB161">
        <v>381</v>
      </c>
      <c r="BBC161">
        <v>254</v>
      </c>
      <c r="BBD161">
        <v>762</v>
      </c>
      <c r="BBE161">
        <v>381</v>
      </c>
      <c r="BBF161">
        <v>127</v>
      </c>
      <c r="BBG161">
        <v>762</v>
      </c>
      <c r="BBH161">
        <v>762</v>
      </c>
      <c r="BBI161">
        <v>381</v>
      </c>
      <c r="BBJ161">
        <v>762</v>
      </c>
      <c r="BBK161">
        <v>381</v>
      </c>
      <c r="BBL161">
        <v>381</v>
      </c>
      <c r="BBM161">
        <v>254</v>
      </c>
      <c r="BBN161">
        <v>127</v>
      </c>
      <c r="BBO161">
        <v>762</v>
      </c>
      <c r="BBP161">
        <v>762</v>
      </c>
      <c r="BBQ161">
        <v>381</v>
      </c>
      <c r="BBR161">
        <v>762</v>
      </c>
      <c r="BBS161">
        <v>381</v>
      </c>
      <c r="BBT161">
        <v>381</v>
      </c>
      <c r="BBU161">
        <v>254</v>
      </c>
      <c r="BBV161">
        <v>127</v>
      </c>
      <c r="BBW161">
        <v>762</v>
      </c>
      <c r="BBX161">
        <v>762</v>
      </c>
      <c r="BBY161">
        <v>381</v>
      </c>
      <c r="BBZ161">
        <v>762</v>
      </c>
      <c r="BCA161">
        <v>381</v>
      </c>
      <c r="BCB161">
        <v>381</v>
      </c>
      <c r="BCC161">
        <v>254</v>
      </c>
      <c r="BCD161">
        <v>127</v>
      </c>
      <c r="BCE161">
        <v>762</v>
      </c>
      <c r="BCF161">
        <v>762</v>
      </c>
      <c r="BCG161">
        <v>381</v>
      </c>
      <c r="BCH161">
        <v>762</v>
      </c>
      <c r="BCI161">
        <v>381</v>
      </c>
      <c r="BCJ161">
        <v>381</v>
      </c>
      <c r="BCK161">
        <v>254</v>
      </c>
      <c r="BCL161">
        <v>127</v>
      </c>
      <c r="BCM161">
        <v>762</v>
      </c>
      <c r="BCN161">
        <v>762</v>
      </c>
      <c r="BCO161">
        <v>381</v>
      </c>
      <c r="BCP161">
        <v>762</v>
      </c>
      <c r="BCQ161">
        <v>381</v>
      </c>
      <c r="BCR161">
        <v>381</v>
      </c>
      <c r="BCS161">
        <v>254</v>
      </c>
      <c r="BCT161">
        <v>127</v>
      </c>
      <c r="BCU161">
        <v>762</v>
      </c>
      <c r="BCV161">
        <v>762</v>
      </c>
      <c r="BCW161">
        <v>381</v>
      </c>
      <c r="BCX161">
        <v>762</v>
      </c>
      <c r="BCY161">
        <v>381</v>
      </c>
      <c r="BCZ161">
        <v>381</v>
      </c>
      <c r="BDA161">
        <v>254</v>
      </c>
      <c r="BDB161">
        <v>127</v>
      </c>
      <c r="BDC161">
        <v>762</v>
      </c>
      <c r="BDD161">
        <v>762</v>
      </c>
      <c r="BDE161">
        <v>381</v>
      </c>
      <c r="BDF161">
        <v>762</v>
      </c>
      <c r="BDG161">
        <v>381</v>
      </c>
      <c r="BDH161">
        <v>3</v>
      </c>
      <c r="BDI161">
        <v>254</v>
      </c>
      <c r="BDJ161">
        <v>127</v>
      </c>
      <c r="BDK161">
        <v>762</v>
      </c>
      <c r="BDL161">
        <v>762</v>
      </c>
      <c r="BDM161">
        <v>381</v>
      </c>
      <c r="BDN161">
        <v>762</v>
      </c>
      <c r="BDO161">
        <v>381</v>
      </c>
      <c r="BDP161">
        <v>381</v>
      </c>
      <c r="BDQ161">
        <v>254</v>
      </c>
      <c r="BDR161">
        <v>762</v>
      </c>
      <c r="BDS161">
        <v>127</v>
      </c>
      <c r="BDT161">
        <v>381</v>
      </c>
      <c r="BDU161">
        <v>762</v>
      </c>
      <c r="BDV161">
        <v>381</v>
      </c>
      <c r="BDW161">
        <v>762</v>
      </c>
      <c r="BDX161">
        <v>254</v>
      </c>
      <c r="BDY161">
        <v>381</v>
      </c>
      <c r="BDZ161">
        <v>762</v>
      </c>
      <c r="BEA161">
        <v>127</v>
      </c>
      <c r="BEB161">
        <v>381</v>
      </c>
      <c r="BEC161">
        <v>762</v>
      </c>
      <c r="BED161">
        <v>381</v>
      </c>
      <c r="BEE161">
        <v>762</v>
      </c>
      <c r="BEF161">
        <v>254</v>
      </c>
      <c r="BEG161">
        <v>381</v>
      </c>
      <c r="BEH161">
        <v>762</v>
      </c>
      <c r="BEI161">
        <v>127</v>
      </c>
      <c r="BEJ161">
        <v>381</v>
      </c>
      <c r="BEK161">
        <v>762</v>
      </c>
      <c r="BEL161">
        <v>381</v>
      </c>
      <c r="BEM161">
        <v>762</v>
      </c>
      <c r="BEN161">
        <v>254</v>
      </c>
      <c r="BEO161">
        <v>381</v>
      </c>
      <c r="BEP161">
        <v>762</v>
      </c>
      <c r="BEQ161">
        <v>127</v>
      </c>
      <c r="BER161">
        <v>381</v>
      </c>
      <c r="BES161">
        <v>762</v>
      </c>
      <c r="BET161">
        <v>381</v>
      </c>
      <c r="BEU161">
        <v>762</v>
      </c>
      <c r="BEV161">
        <v>254</v>
      </c>
      <c r="BEW161">
        <v>381</v>
      </c>
      <c r="BEX161">
        <v>762</v>
      </c>
      <c r="BEY161">
        <v>127</v>
      </c>
      <c r="BEZ161">
        <v>381</v>
      </c>
      <c r="BFA161">
        <v>762</v>
      </c>
      <c r="BFB161">
        <v>381</v>
      </c>
      <c r="BFC161">
        <v>762</v>
      </c>
      <c r="BFD161">
        <v>254</v>
      </c>
      <c r="BFE161">
        <v>381</v>
      </c>
      <c r="BFF161">
        <v>762</v>
      </c>
      <c r="BFG161">
        <v>127</v>
      </c>
      <c r="BFH161">
        <v>381</v>
      </c>
      <c r="BFI161">
        <v>762</v>
      </c>
      <c r="BFJ161">
        <v>381</v>
      </c>
      <c r="BFK161">
        <v>762</v>
      </c>
      <c r="BFL161">
        <v>254</v>
      </c>
      <c r="BFM161">
        <v>381</v>
      </c>
      <c r="BFN161">
        <v>762</v>
      </c>
      <c r="BFO161">
        <v>127</v>
      </c>
      <c r="BFP161">
        <v>381</v>
      </c>
      <c r="BFQ161">
        <v>762</v>
      </c>
      <c r="BFR161">
        <v>381</v>
      </c>
      <c r="BFS161">
        <v>762</v>
      </c>
      <c r="BFT161">
        <v>254</v>
      </c>
      <c r="BFU161">
        <v>381</v>
      </c>
      <c r="BFV161">
        <v>762</v>
      </c>
      <c r="BFW161">
        <v>127</v>
      </c>
      <c r="BFX161">
        <v>381</v>
      </c>
      <c r="BFY161">
        <v>762</v>
      </c>
      <c r="BFZ161">
        <v>381</v>
      </c>
      <c r="BGA161">
        <v>762</v>
      </c>
      <c r="BGB161">
        <v>254</v>
      </c>
      <c r="BGC161">
        <v>381</v>
      </c>
      <c r="BGD161">
        <v>762</v>
      </c>
      <c r="BGE161">
        <v>381</v>
      </c>
      <c r="BGF161">
        <v>127</v>
      </c>
      <c r="BGG161">
        <v>762</v>
      </c>
      <c r="BGH161">
        <v>381</v>
      </c>
      <c r="BGI161">
        <v>254</v>
      </c>
      <c r="BGJ161">
        <v>762</v>
      </c>
      <c r="BGK161">
        <v>381</v>
      </c>
      <c r="BGL161">
        <v>762</v>
      </c>
      <c r="BGM161">
        <v>381</v>
      </c>
      <c r="BGN161">
        <v>127</v>
      </c>
      <c r="BGO161">
        <v>762</v>
      </c>
      <c r="BGP161">
        <v>381</v>
      </c>
      <c r="BGQ161">
        <v>254</v>
      </c>
      <c r="BGR161">
        <v>762</v>
      </c>
      <c r="BGS161">
        <v>381</v>
      </c>
      <c r="BGT161">
        <v>762</v>
      </c>
      <c r="BGU161">
        <v>381</v>
      </c>
      <c r="BGV161">
        <v>127</v>
      </c>
      <c r="BGW161">
        <v>762</v>
      </c>
      <c r="BGX161">
        <v>381</v>
      </c>
      <c r="BGY161">
        <v>254</v>
      </c>
      <c r="BGZ161">
        <v>762</v>
      </c>
      <c r="BHA161">
        <v>381</v>
      </c>
      <c r="BHB161">
        <v>762</v>
      </c>
      <c r="BHC161">
        <v>381</v>
      </c>
      <c r="BHD161">
        <v>127</v>
      </c>
      <c r="BHE161">
        <v>762</v>
      </c>
      <c r="BHF161">
        <v>381</v>
      </c>
      <c r="BHG161">
        <v>254</v>
      </c>
      <c r="BHH161">
        <v>762</v>
      </c>
      <c r="BHI161">
        <v>381</v>
      </c>
      <c r="BHJ161">
        <v>762</v>
      </c>
      <c r="BHK161">
        <v>381</v>
      </c>
      <c r="BHL161">
        <v>127</v>
      </c>
      <c r="BHM161">
        <v>762</v>
      </c>
      <c r="BHN161">
        <v>381</v>
      </c>
      <c r="BHO161">
        <v>254</v>
      </c>
      <c r="BHP161">
        <v>762</v>
      </c>
      <c r="BHQ161">
        <v>381</v>
      </c>
      <c r="BHR161">
        <v>762</v>
      </c>
      <c r="BHS161">
        <v>381</v>
      </c>
      <c r="BHT161">
        <v>127</v>
      </c>
      <c r="BHU161">
        <v>762</v>
      </c>
      <c r="BHV161">
        <v>381</v>
      </c>
      <c r="BHW161">
        <v>254</v>
      </c>
      <c r="BHX161">
        <v>762</v>
      </c>
      <c r="BHY161">
        <v>381</v>
      </c>
      <c r="BHZ161">
        <v>762</v>
      </c>
      <c r="BIA161">
        <v>381</v>
      </c>
      <c r="BIB161">
        <v>127</v>
      </c>
      <c r="BIC161">
        <v>762</v>
      </c>
      <c r="BID161">
        <v>381</v>
      </c>
      <c r="BIE161">
        <v>254</v>
      </c>
      <c r="BIF161">
        <v>762</v>
      </c>
      <c r="BIG161">
        <v>381</v>
      </c>
      <c r="BIH161">
        <v>6</v>
      </c>
      <c r="BII161">
        <v>381</v>
      </c>
      <c r="BIJ161">
        <v>127</v>
      </c>
      <c r="BIK161">
        <v>762</v>
      </c>
      <c r="BIL161">
        <v>381</v>
      </c>
      <c r="BIM161">
        <v>254</v>
      </c>
      <c r="BIN161">
        <v>762</v>
      </c>
      <c r="BIO161">
        <v>381</v>
      </c>
      <c r="BIP161">
        <v>381</v>
      </c>
      <c r="BIQ161">
        <v>762</v>
      </c>
      <c r="BIR161">
        <v>762</v>
      </c>
      <c r="BIS161">
        <v>127</v>
      </c>
      <c r="BIT161">
        <v>254</v>
      </c>
      <c r="BIU161">
        <v>381</v>
      </c>
      <c r="BIV161">
        <v>381</v>
      </c>
      <c r="BIW161">
        <v>762</v>
      </c>
      <c r="BIX161">
        <v>381</v>
      </c>
      <c r="BIY161">
        <v>762</v>
      </c>
      <c r="BIZ161">
        <v>762</v>
      </c>
      <c r="BJA161">
        <v>127</v>
      </c>
      <c r="BJB161">
        <v>254</v>
      </c>
      <c r="BJC161">
        <v>381</v>
      </c>
      <c r="BJD161">
        <v>381</v>
      </c>
      <c r="BJE161">
        <v>762</v>
      </c>
      <c r="BJF161">
        <v>381</v>
      </c>
      <c r="BJG161">
        <v>762</v>
      </c>
      <c r="BJH161">
        <v>762</v>
      </c>
      <c r="BJI161">
        <v>127</v>
      </c>
      <c r="BJJ161">
        <v>254</v>
      </c>
      <c r="BJK161">
        <v>381</v>
      </c>
      <c r="BJL161">
        <v>381</v>
      </c>
      <c r="BJM161">
        <v>762</v>
      </c>
      <c r="BJN161">
        <v>381</v>
      </c>
      <c r="BJO161">
        <v>762</v>
      </c>
      <c r="BJP161">
        <v>762</v>
      </c>
      <c r="BJQ161">
        <v>127</v>
      </c>
      <c r="BJR161">
        <v>254</v>
      </c>
      <c r="BJS161">
        <v>381</v>
      </c>
      <c r="BJT161">
        <v>381</v>
      </c>
      <c r="BJU161">
        <v>762</v>
      </c>
      <c r="BJV161">
        <v>381</v>
      </c>
      <c r="BJW161">
        <v>762</v>
      </c>
      <c r="BJX161">
        <v>762</v>
      </c>
      <c r="BJY161">
        <v>127</v>
      </c>
      <c r="BJZ161">
        <v>254</v>
      </c>
      <c r="BKA161">
        <v>381</v>
      </c>
      <c r="BKB161">
        <v>381</v>
      </c>
      <c r="BKC161">
        <v>762</v>
      </c>
      <c r="BKD161">
        <v>381</v>
      </c>
      <c r="BKE161">
        <v>762</v>
      </c>
      <c r="BKF161">
        <v>762</v>
      </c>
      <c r="BKG161">
        <v>127</v>
      </c>
      <c r="BKH161">
        <v>254</v>
      </c>
      <c r="BKI161">
        <v>381</v>
      </c>
      <c r="BKJ161">
        <v>381</v>
      </c>
      <c r="BKK161">
        <v>762</v>
      </c>
      <c r="BKL161">
        <v>381</v>
      </c>
      <c r="BKM161">
        <v>762</v>
      </c>
      <c r="BKN161">
        <v>762</v>
      </c>
      <c r="BKO161">
        <v>127</v>
      </c>
      <c r="BKP161">
        <v>254</v>
      </c>
      <c r="BKQ161">
        <v>381</v>
      </c>
      <c r="BKR161">
        <v>381</v>
      </c>
      <c r="BKS161">
        <v>762</v>
      </c>
      <c r="BKT161">
        <v>381</v>
      </c>
      <c r="BKU161">
        <v>762</v>
      </c>
      <c r="BKV161">
        <v>762</v>
      </c>
      <c r="BKW161">
        <v>127</v>
      </c>
      <c r="BKX161">
        <v>254</v>
      </c>
      <c r="BKY161">
        <v>381</v>
      </c>
      <c r="BKZ161">
        <v>381</v>
      </c>
      <c r="BLA161">
        <v>762</v>
      </c>
      <c r="BLB161">
        <v>762</v>
      </c>
      <c r="BLC161">
        <v>127</v>
      </c>
      <c r="BLD161">
        <v>381</v>
      </c>
      <c r="BLE161">
        <v>762</v>
      </c>
      <c r="BLF161">
        <v>381</v>
      </c>
      <c r="BLG161">
        <v>762</v>
      </c>
      <c r="BLH161">
        <v>254</v>
      </c>
      <c r="BLI161">
        <v>381</v>
      </c>
      <c r="BLJ161">
        <v>762</v>
      </c>
      <c r="BLK161">
        <v>127</v>
      </c>
      <c r="BLL161">
        <v>381</v>
      </c>
      <c r="BLM161">
        <v>762</v>
      </c>
      <c r="BLN161">
        <v>381</v>
      </c>
      <c r="BLO161">
        <v>762</v>
      </c>
      <c r="BLP161">
        <v>254</v>
      </c>
      <c r="BLQ161">
        <v>381</v>
      </c>
      <c r="BLR161">
        <v>762</v>
      </c>
      <c r="BLS161">
        <v>127</v>
      </c>
      <c r="BLT161">
        <v>381</v>
      </c>
      <c r="BLU161">
        <v>762</v>
      </c>
      <c r="BLV161">
        <v>381</v>
      </c>
      <c r="BLW161">
        <v>762</v>
      </c>
      <c r="BLX161">
        <v>254</v>
      </c>
      <c r="BLY161">
        <v>381</v>
      </c>
      <c r="BLZ161">
        <v>762</v>
      </c>
      <c r="BMA161">
        <v>127</v>
      </c>
      <c r="BMB161">
        <v>381</v>
      </c>
      <c r="BMC161">
        <v>762</v>
      </c>
      <c r="BMD161">
        <v>381</v>
      </c>
      <c r="BME161">
        <v>762</v>
      </c>
      <c r="BMF161">
        <v>254</v>
      </c>
      <c r="BMG161">
        <v>381</v>
      </c>
      <c r="BMH161">
        <v>762</v>
      </c>
      <c r="BMI161">
        <v>127</v>
      </c>
      <c r="BMJ161">
        <v>381</v>
      </c>
      <c r="BMK161">
        <v>762</v>
      </c>
      <c r="BML161">
        <v>381</v>
      </c>
      <c r="BMM161">
        <v>762</v>
      </c>
      <c r="BMN161">
        <v>254</v>
      </c>
      <c r="BMO161">
        <v>381</v>
      </c>
      <c r="BMP161">
        <v>762</v>
      </c>
      <c r="BMQ161">
        <v>127</v>
      </c>
      <c r="BMR161">
        <v>381</v>
      </c>
      <c r="BMS161">
        <v>762</v>
      </c>
      <c r="BMT161">
        <v>381</v>
      </c>
      <c r="BMU161">
        <v>762</v>
      </c>
      <c r="BMV161">
        <v>254</v>
      </c>
      <c r="BMW161">
        <v>381</v>
      </c>
      <c r="BMX161">
        <v>762</v>
      </c>
      <c r="BMY161">
        <v>127</v>
      </c>
      <c r="BMZ161">
        <v>381</v>
      </c>
      <c r="BNA161">
        <v>762</v>
      </c>
      <c r="BNB161">
        <v>381</v>
      </c>
      <c r="BNC161">
        <v>762</v>
      </c>
      <c r="BND161">
        <v>254</v>
      </c>
      <c r="BNE161">
        <v>381</v>
      </c>
      <c r="BNF161">
        <v>762</v>
      </c>
      <c r="BNG161">
        <v>127</v>
      </c>
      <c r="BNH161">
        <v>381</v>
      </c>
      <c r="BNI161">
        <v>762</v>
      </c>
      <c r="BNJ161">
        <v>381</v>
      </c>
      <c r="BNK161">
        <v>762</v>
      </c>
      <c r="BNL161">
        <v>254</v>
      </c>
      <c r="BNM161">
        <v>381</v>
      </c>
      <c r="BNN161">
        <v>127</v>
      </c>
      <c r="BNO161">
        <v>762</v>
      </c>
      <c r="BNP161">
        <v>762</v>
      </c>
      <c r="BNQ161">
        <v>381</v>
      </c>
      <c r="BNR161">
        <v>762</v>
      </c>
      <c r="BNS161">
        <v>381</v>
      </c>
      <c r="BNT161">
        <v>381</v>
      </c>
      <c r="BNU161">
        <v>254</v>
      </c>
      <c r="BNV161">
        <v>127</v>
      </c>
      <c r="BNW161">
        <v>762</v>
      </c>
      <c r="BNX161">
        <v>762</v>
      </c>
      <c r="BNY161">
        <v>381</v>
      </c>
      <c r="BNZ161">
        <v>762</v>
      </c>
      <c r="BOA161">
        <v>381</v>
      </c>
      <c r="BOB161">
        <v>381</v>
      </c>
      <c r="BOC161">
        <v>254</v>
      </c>
      <c r="BOD161">
        <v>127</v>
      </c>
      <c r="BOE161">
        <v>762</v>
      </c>
      <c r="BOF161">
        <v>762</v>
      </c>
      <c r="BOG161">
        <v>381</v>
      </c>
      <c r="BOH161">
        <v>762</v>
      </c>
      <c r="BOI161">
        <v>381</v>
      </c>
      <c r="BOJ161">
        <v>381</v>
      </c>
      <c r="BOK161">
        <v>254</v>
      </c>
      <c r="BOL161">
        <v>127</v>
      </c>
      <c r="BOM161">
        <v>762</v>
      </c>
      <c r="BON161">
        <v>762</v>
      </c>
      <c r="BOO161">
        <v>3</v>
      </c>
      <c r="BOP161">
        <v>762</v>
      </c>
      <c r="BOQ161">
        <v>381</v>
      </c>
      <c r="BOR161">
        <v>381</v>
      </c>
      <c r="BOS161">
        <v>254</v>
      </c>
      <c r="BOT161">
        <v>127</v>
      </c>
      <c r="BOU161">
        <v>762</v>
      </c>
      <c r="BOV161">
        <v>762</v>
      </c>
      <c r="BOW161">
        <v>381</v>
      </c>
      <c r="BOX161">
        <v>762</v>
      </c>
      <c r="BOY161">
        <v>381</v>
      </c>
      <c r="BOZ161">
        <v>381</v>
      </c>
      <c r="BPA161">
        <v>254</v>
      </c>
      <c r="BPB161">
        <v>127</v>
      </c>
      <c r="BPC161">
        <v>762</v>
      </c>
      <c r="BPD161">
        <v>762</v>
      </c>
      <c r="BPE161">
        <v>381</v>
      </c>
      <c r="BPF161">
        <v>762</v>
      </c>
      <c r="BPG161">
        <v>381</v>
      </c>
      <c r="BPH161">
        <v>381</v>
      </c>
      <c r="BPI161">
        <v>254</v>
      </c>
      <c r="BPJ161">
        <v>127</v>
      </c>
      <c r="BPK161">
        <v>762</v>
      </c>
      <c r="BPL161">
        <v>762</v>
      </c>
      <c r="BPM161">
        <v>381</v>
      </c>
      <c r="BPN161">
        <v>762</v>
      </c>
      <c r="BPO161">
        <v>381</v>
      </c>
      <c r="BPP161">
        <v>381</v>
      </c>
      <c r="BPQ161">
        <v>254</v>
      </c>
      <c r="BPR161">
        <v>127</v>
      </c>
      <c r="BPS161">
        <v>762</v>
      </c>
      <c r="BPT161">
        <v>762</v>
      </c>
      <c r="BPU161">
        <v>381</v>
      </c>
      <c r="BPV161">
        <v>762</v>
      </c>
      <c r="BPW161">
        <v>381</v>
      </c>
      <c r="BPX161">
        <v>381</v>
      </c>
      <c r="BPY161">
        <v>254</v>
      </c>
      <c r="BPZ161">
        <v>381</v>
      </c>
      <c r="BQA161">
        <v>762</v>
      </c>
      <c r="BQB161">
        <v>254</v>
      </c>
      <c r="BQC161">
        <v>381</v>
      </c>
      <c r="BQD161">
        <v>762</v>
      </c>
      <c r="BQE161">
        <v>127</v>
      </c>
      <c r="BQF161">
        <v>381</v>
      </c>
      <c r="BQG161">
        <v>762</v>
      </c>
      <c r="BQH161">
        <v>381</v>
      </c>
      <c r="BQI161">
        <v>762</v>
      </c>
      <c r="BQJ161">
        <v>254</v>
      </c>
      <c r="BQK161">
        <v>381</v>
      </c>
      <c r="BQL161">
        <v>762</v>
      </c>
      <c r="BQM161">
        <v>127</v>
      </c>
      <c r="BQN161">
        <v>381</v>
      </c>
      <c r="BQO161">
        <v>762</v>
      </c>
      <c r="BQP161">
        <v>381</v>
      </c>
      <c r="BQQ161">
        <v>762</v>
      </c>
      <c r="BQR161">
        <v>254</v>
      </c>
      <c r="BQS161">
        <v>381</v>
      </c>
      <c r="BQT161">
        <v>762</v>
      </c>
      <c r="BQU161">
        <v>127</v>
      </c>
      <c r="BQV161">
        <v>381</v>
      </c>
      <c r="BQW161">
        <v>762</v>
      </c>
      <c r="BQX161">
        <v>381</v>
      </c>
      <c r="BQY161">
        <v>762</v>
      </c>
      <c r="BQZ161">
        <v>254</v>
      </c>
      <c r="BRA161">
        <v>381</v>
      </c>
      <c r="BRB161">
        <v>6</v>
      </c>
      <c r="BRC161">
        <v>127</v>
      </c>
      <c r="BRD161">
        <v>381</v>
      </c>
      <c r="BRE161">
        <v>762</v>
      </c>
      <c r="BRF161">
        <v>381</v>
      </c>
      <c r="BRG161">
        <v>762</v>
      </c>
      <c r="BRH161">
        <v>254</v>
      </c>
      <c r="BRI161">
        <v>381</v>
      </c>
      <c r="BRJ161">
        <v>762</v>
      </c>
      <c r="BRK161">
        <v>127</v>
      </c>
      <c r="BRL161">
        <v>381</v>
      </c>
      <c r="BRM161">
        <v>762</v>
      </c>
      <c r="BRN161">
        <v>381</v>
      </c>
      <c r="BRO161">
        <v>762</v>
      </c>
      <c r="BRP161">
        <v>254</v>
      </c>
      <c r="BRQ161">
        <v>381</v>
      </c>
      <c r="BRR161">
        <v>762</v>
      </c>
      <c r="BRS161">
        <v>127</v>
      </c>
      <c r="BRT161">
        <v>381</v>
      </c>
      <c r="BRU161">
        <v>762</v>
      </c>
      <c r="BRV161">
        <v>381</v>
      </c>
      <c r="BRW161">
        <v>762</v>
      </c>
      <c r="BRX161">
        <v>254</v>
      </c>
      <c r="BRY161">
        <v>381</v>
      </c>
      <c r="BRZ161">
        <v>762</v>
      </c>
      <c r="BSA161">
        <v>127</v>
      </c>
      <c r="BSB161">
        <v>381</v>
      </c>
      <c r="BSC161">
        <v>762</v>
      </c>
      <c r="BSD161">
        <v>381</v>
      </c>
      <c r="BSE161">
        <v>762</v>
      </c>
      <c r="BSF161">
        <v>254</v>
      </c>
      <c r="BSG161">
        <v>381</v>
      </c>
      <c r="BSH161">
        <v>762</v>
      </c>
      <c r="BSI161">
        <v>127</v>
      </c>
      <c r="BSJ161">
        <v>381</v>
      </c>
      <c r="BSK161">
        <v>762</v>
      </c>
      <c r="BSL161">
        <v>762</v>
      </c>
      <c r="BSM161">
        <v>381</v>
      </c>
      <c r="BSN161">
        <v>381</v>
      </c>
      <c r="BSO161">
        <v>254</v>
      </c>
      <c r="BSP161">
        <v>127</v>
      </c>
      <c r="BSQ161">
        <v>762</v>
      </c>
      <c r="BSR161">
        <v>762</v>
      </c>
      <c r="BSS161">
        <v>381</v>
      </c>
      <c r="BST161">
        <v>762</v>
      </c>
      <c r="BSU161">
        <v>381</v>
      </c>
      <c r="BSV161">
        <v>381</v>
      </c>
      <c r="BSW161">
        <v>254</v>
      </c>
      <c r="BSX161">
        <v>127</v>
      </c>
      <c r="BSY161">
        <v>762</v>
      </c>
      <c r="BSZ161">
        <v>762</v>
      </c>
      <c r="BTA161">
        <v>381</v>
      </c>
      <c r="BTB161">
        <v>762</v>
      </c>
      <c r="BTC161">
        <v>381</v>
      </c>
      <c r="BTD161">
        <v>381</v>
      </c>
      <c r="BTE161">
        <v>254</v>
      </c>
      <c r="BTF161">
        <v>127</v>
      </c>
      <c r="BTG161">
        <v>762</v>
      </c>
      <c r="BTH161">
        <v>762</v>
      </c>
      <c r="BTI161">
        <v>381</v>
      </c>
      <c r="BTJ161">
        <v>762</v>
      </c>
      <c r="BTK161">
        <v>381</v>
      </c>
      <c r="BTL161">
        <v>381</v>
      </c>
      <c r="BTM161">
        <v>254</v>
      </c>
      <c r="BTN161">
        <v>127</v>
      </c>
      <c r="BTO161">
        <v>762</v>
      </c>
      <c r="BTP161">
        <v>762</v>
      </c>
      <c r="BTQ161">
        <v>381</v>
      </c>
      <c r="BTR161">
        <v>762</v>
      </c>
      <c r="BTS161">
        <v>381</v>
      </c>
      <c r="BTT161">
        <v>381</v>
      </c>
      <c r="BTU161">
        <v>254</v>
      </c>
      <c r="BTV161">
        <v>127</v>
      </c>
      <c r="BTW161">
        <v>762</v>
      </c>
      <c r="BTX161">
        <v>762</v>
      </c>
      <c r="BTY161">
        <v>381</v>
      </c>
      <c r="BTZ161">
        <v>762</v>
      </c>
      <c r="BUA161">
        <v>381</v>
      </c>
      <c r="BUB161">
        <v>381</v>
      </c>
      <c r="BUC161">
        <v>254</v>
      </c>
      <c r="BUD161">
        <v>127</v>
      </c>
      <c r="BUE161">
        <v>762</v>
      </c>
      <c r="BUF161">
        <v>762</v>
      </c>
      <c r="BUG161">
        <v>381</v>
      </c>
      <c r="BUH161">
        <v>762</v>
      </c>
      <c r="BUI161">
        <v>381</v>
      </c>
      <c r="BUJ161">
        <v>381</v>
      </c>
      <c r="BUK161">
        <v>254</v>
      </c>
      <c r="BUL161">
        <v>127</v>
      </c>
      <c r="BUM161">
        <v>762</v>
      </c>
      <c r="BUN161">
        <v>762</v>
      </c>
      <c r="BUO161">
        <v>381</v>
      </c>
      <c r="BUP161">
        <v>762</v>
      </c>
      <c r="BUQ161">
        <v>381</v>
      </c>
      <c r="BUR161">
        <v>381</v>
      </c>
      <c r="BUS161">
        <v>254</v>
      </c>
      <c r="BUT161">
        <v>127</v>
      </c>
      <c r="BUU161">
        <v>762</v>
      </c>
      <c r="BUV161">
        <v>762</v>
      </c>
      <c r="BUW161">
        <v>381</v>
      </c>
      <c r="BUX161">
        <v>381</v>
      </c>
      <c r="BUY161">
        <v>254</v>
      </c>
      <c r="BUZ161">
        <v>762</v>
      </c>
      <c r="BVA161">
        <v>381</v>
      </c>
      <c r="BVB161">
        <v>762</v>
      </c>
      <c r="BVC161">
        <v>381</v>
      </c>
      <c r="BVD161">
        <v>127</v>
      </c>
      <c r="BVE161">
        <v>762</v>
      </c>
      <c r="BVF161">
        <v>381</v>
      </c>
      <c r="BVG161">
        <v>254</v>
      </c>
      <c r="BVH161">
        <v>762</v>
      </c>
      <c r="BVI161">
        <v>381</v>
      </c>
      <c r="BVJ161">
        <v>762</v>
      </c>
      <c r="BVK161">
        <v>381</v>
      </c>
      <c r="BVL161">
        <v>127</v>
      </c>
      <c r="BVM161">
        <v>762</v>
      </c>
      <c r="BVN161">
        <v>381</v>
      </c>
      <c r="BVO161">
        <v>254</v>
      </c>
      <c r="BVP161">
        <v>762</v>
      </c>
      <c r="BVQ161">
        <v>381</v>
      </c>
      <c r="BVR161">
        <v>762</v>
      </c>
      <c r="BVS161">
        <v>381</v>
      </c>
      <c r="BVT161">
        <v>127</v>
      </c>
      <c r="BVU161">
        <v>762</v>
      </c>
      <c r="BVV161">
        <v>381</v>
      </c>
      <c r="BVW161">
        <v>254</v>
      </c>
      <c r="BVX161">
        <v>762</v>
      </c>
      <c r="BVY161">
        <v>381</v>
      </c>
      <c r="BVZ161">
        <v>762</v>
      </c>
      <c r="BWA161">
        <v>381</v>
      </c>
      <c r="BWB161">
        <v>127</v>
      </c>
      <c r="BWC161">
        <v>762</v>
      </c>
      <c r="BWD161">
        <v>381</v>
      </c>
      <c r="BWE161">
        <v>254</v>
      </c>
      <c r="BWF161">
        <v>762</v>
      </c>
      <c r="BWG161">
        <v>381</v>
      </c>
      <c r="BWH161">
        <v>762</v>
      </c>
      <c r="BWI161">
        <v>381</v>
      </c>
      <c r="BWJ161">
        <v>127</v>
      </c>
      <c r="BWK161">
        <v>762</v>
      </c>
      <c r="BWL161">
        <v>381</v>
      </c>
      <c r="BWM161">
        <v>254</v>
      </c>
      <c r="BWN161">
        <v>762</v>
      </c>
      <c r="BWO161">
        <v>381</v>
      </c>
      <c r="BWP161">
        <v>762</v>
      </c>
      <c r="BWQ161">
        <v>381</v>
      </c>
      <c r="BWR161">
        <v>127</v>
      </c>
      <c r="BWS161">
        <v>762</v>
      </c>
      <c r="BWT161">
        <v>381</v>
      </c>
      <c r="BWU161">
        <v>254</v>
      </c>
      <c r="BWV161">
        <v>762</v>
      </c>
      <c r="BWW161">
        <v>381</v>
      </c>
      <c r="BWX161">
        <v>762</v>
      </c>
      <c r="BWY161">
        <v>381</v>
      </c>
      <c r="BWZ161">
        <v>127</v>
      </c>
      <c r="BXA161">
        <v>762</v>
      </c>
      <c r="BXB161">
        <v>381</v>
      </c>
      <c r="BXC161">
        <v>254</v>
      </c>
      <c r="BXD161">
        <v>762</v>
      </c>
      <c r="BXE161">
        <v>381</v>
      </c>
      <c r="BXF161">
        <v>762</v>
      </c>
      <c r="BXG161">
        <v>381</v>
      </c>
      <c r="BXH161">
        <v>127</v>
      </c>
      <c r="BXI161">
        <v>762</v>
      </c>
      <c r="BXJ161">
        <v>254</v>
      </c>
      <c r="BXK161">
        <v>381</v>
      </c>
      <c r="BXL161">
        <v>381</v>
      </c>
      <c r="BXM161">
        <v>762</v>
      </c>
      <c r="BXN161">
        <v>381</v>
      </c>
      <c r="BXO161">
        <v>762</v>
      </c>
      <c r="BXP161">
        <v>762</v>
      </c>
      <c r="BXQ161">
        <v>127</v>
      </c>
      <c r="BXR161">
        <v>254</v>
      </c>
      <c r="BXS161">
        <v>381</v>
      </c>
      <c r="BXT161">
        <v>381</v>
      </c>
      <c r="BXU161">
        <v>762</v>
      </c>
      <c r="BXV161">
        <v>381</v>
      </c>
      <c r="BXW161">
        <v>762</v>
      </c>
      <c r="BXX161">
        <v>762</v>
      </c>
      <c r="BXY161">
        <v>127</v>
      </c>
      <c r="BXZ161">
        <v>254</v>
      </c>
      <c r="BYA161">
        <v>381</v>
      </c>
      <c r="BYB161">
        <v>381</v>
      </c>
      <c r="BYC161">
        <v>762</v>
      </c>
      <c r="BYD161">
        <v>381</v>
      </c>
      <c r="BYE161">
        <v>762</v>
      </c>
      <c r="BYF161">
        <v>762</v>
      </c>
      <c r="BYG161">
        <v>127</v>
      </c>
      <c r="BYH161">
        <v>254</v>
      </c>
      <c r="BYI161">
        <v>381</v>
      </c>
      <c r="BYJ161">
        <v>381</v>
      </c>
      <c r="BYK161">
        <v>762</v>
      </c>
      <c r="BYL161">
        <v>381</v>
      </c>
      <c r="BYM161">
        <v>762</v>
      </c>
      <c r="BYN161">
        <v>762</v>
      </c>
      <c r="BYO161">
        <v>127</v>
      </c>
      <c r="BYP161">
        <v>254</v>
      </c>
      <c r="BYQ161">
        <v>381</v>
      </c>
      <c r="BYR161">
        <v>381</v>
      </c>
      <c r="BYS161">
        <v>762</v>
      </c>
      <c r="BYT161">
        <v>381</v>
      </c>
      <c r="BYU161">
        <v>762</v>
      </c>
      <c r="BYV161">
        <v>762</v>
      </c>
      <c r="BYW161">
        <v>127</v>
      </c>
      <c r="BYX161">
        <v>254</v>
      </c>
      <c r="BYY161">
        <v>381</v>
      </c>
      <c r="BYZ161">
        <v>381</v>
      </c>
      <c r="BZA161">
        <v>762</v>
      </c>
      <c r="BZB161">
        <v>381</v>
      </c>
      <c r="BZC161">
        <v>762</v>
      </c>
      <c r="BZD161">
        <v>762</v>
      </c>
      <c r="BZE161">
        <v>127</v>
      </c>
      <c r="BZF161">
        <v>254</v>
      </c>
      <c r="BZG161">
        <v>381</v>
      </c>
      <c r="BZH161">
        <v>381</v>
      </c>
      <c r="BZI161">
        <v>762</v>
      </c>
      <c r="BZJ161">
        <v>381</v>
      </c>
      <c r="BZK161">
        <v>762</v>
      </c>
      <c r="BZL161">
        <v>762</v>
      </c>
      <c r="BZM161">
        <v>127</v>
      </c>
      <c r="BZN161">
        <v>254</v>
      </c>
      <c r="BZO161">
        <v>381</v>
      </c>
      <c r="BZP161">
        <v>381</v>
      </c>
      <c r="BZQ161">
        <v>762</v>
      </c>
      <c r="BZR161">
        <v>381</v>
      </c>
      <c r="BZS161">
        <v>762</v>
      </c>
      <c r="BZT161">
        <v>762</v>
      </c>
      <c r="BZU161">
        <v>1</v>
      </c>
    </row>
    <row r="162" spans="1:2049" x14ac:dyDescent="0.2">
      <c r="A162" s="1">
        <v>10010100000</v>
      </c>
      <c r="B162">
        <v>1</v>
      </c>
      <c r="C162">
        <v>651</v>
      </c>
      <c r="D162">
        <v>651</v>
      </c>
      <c r="E162">
        <v>651</v>
      </c>
      <c r="F162">
        <v>651</v>
      </c>
      <c r="G162">
        <v>651</v>
      </c>
      <c r="H162">
        <v>651</v>
      </c>
      <c r="I162">
        <v>217</v>
      </c>
      <c r="J162">
        <v>217</v>
      </c>
      <c r="K162">
        <v>651</v>
      </c>
      <c r="L162">
        <v>93</v>
      </c>
      <c r="M162">
        <v>651</v>
      </c>
      <c r="N162">
        <v>651</v>
      </c>
      <c r="O162">
        <v>651</v>
      </c>
      <c r="P162">
        <v>651</v>
      </c>
      <c r="Q162">
        <v>217</v>
      </c>
      <c r="R162">
        <v>217</v>
      </c>
      <c r="S162">
        <v>651</v>
      </c>
      <c r="T162">
        <v>651</v>
      </c>
      <c r="U162">
        <v>651</v>
      </c>
      <c r="V162">
        <v>93</v>
      </c>
      <c r="W162">
        <v>651</v>
      </c>
      <c r="X162">
        <v>651</v>
      </c>
      <c r="Y162">
        <v>217</v>
      </c>
      <c r="Z162">
        <v>217</v>
      </c>
      <c r="AA162">
        <v>651</v>
      </c>
      <c r="AB162">
        <v>651</v>
      </c>
      <c r="AC162">
        <v>651</v>
      </c>
      <c r="AD162">
        <v>651</v>
      </c>
      <c r="AE162">
        <v>651</v>
      </c>
      <c r="AF162">
        <v>93</v>
      </c>
      <c r="AG162">
        <v>217</v>
      </c>
      <c r="AH162">
        <v>651</v>
      </c>
      <c r="AI162">
        <v>217</v>
      </c>
      <c r="AJ162">
        <v>93</v>
      </c>
      <c r="AK162">
        <v>651</v>
      </c>
      <c r="AL162">
        <v>651</v>
      </c>
      <c r="AM162">
        <v>651</v>
      </c>
      <c r="AN162">
        <v>217</v>
      </c>
      <c r="AO162">
        <v>651</v>
      </c>
      <c r="AP162">
        <v>93</v>
      </c>
      <c r="AQ162">
        <v>217</v>
      </c>
      <c r="AR162">
        <v>651</v>
      </c>
      <c r="AS162">
        <v>21</v>
      </c>
      <c r="AT162">
        <v>651</v>
      </c>
      <c r="AU162">
        <v>651</v>
      </c>
      <c r="AV162">
        <v>217</v>
      </c>
      <c r="AW162">
        <v>651</v>
      </c>
      <c r="AX162">
        <v>651</v>
      </c>
      <c r="AY162">
        <v>217</v>
      </c>
      <c r="AZ162">
        <v>651</v>
      </c>
      <c r="BA162">
        <v>651</v>
      </c>
      <c r="BB162">
        <v>651</v>
      </c>
      <c r="BC162">
        <v>651</v>
      </c>
      <c r="BD162">
        <v>31</v>
      </c>
      <c r="BE162">
        <v>651</v>
      </c>
      <c r="BF162">
        <v>651</v>
      </c>
      <c r="BG162">
        <v>217</v>
      </c>
      <c r="BH162">
        <v>651</v>
      </c>
      <c r="BI162">
        <v>651</v>
      </c>
      <c r="BJ162">
        <v>93</v>
      </c>
      <c r="BK162">
        <v>651</v>
      </c>
      <c r="BL162">
        <v>217</v>
      </c>
      <c r="BM162">
        <v>651</v>
      </c>
      <c r="BN162">
        <v>651</v>
      </c>
      <c r="BO162">
        <v>651</v>
      </c>
      <c r="BP162">
        <v>217</v>
      </c>
      <c r="BQ162">
        <v>651</v>
      </c>
      <c r="BR162">
        <v>93</v>
      </c>
      <c r="BS162">
        <v>217</v>
      </c>
      <c r="BT162">
        <v>651</v>
      </c>
      <c r="BU162">
        <v>651</v>
      </c>
      <c r="BV162">
        <v>651</v>
      </c>
      <c r="BW162">
        <v>651</v>
      </c>
      <c r="BX162">
        <v>217</v>
      </c>
      <c r="BY162">
        <v>651</v>
      </c>
      <c r="BZ162">
        <v>651</v>
      </c>
      <c r="CA162">
        <v>217</v>
      </c>
      <c r="CB162">
        <v>93</v>
      </c>
      <c r="CC162">
        <v>651</v>
      </c>
      <c r="CD162">
        <v>93</v>
      </c>
      <c r="CE162">
        <v>651</v>
      </c>
      <c r="CF162">
        <v>217</v>
      </c>
      <c r="CG162">
        <v>651</v>
      </c>
      <c r="CH162">
        <v>651</v>
      </c>
      <c r="CI162">
        <v>217</v>
      </c>
      <c r="CJ162">
        <v>21</v>
      </c>
      <c r="CK162">
        <v>651</v>
      </c>
      <c r="CL162">
        <v>651</v>
      </c>
      <c r="CM162">
        <v>651</v>
      </c>
      <c r="CN162">
        <v>31</v>
      </c>
      <c r="CO162">
        <v>651</v>
      </c>
      <c r="CP162">
        <v>651</v>
      </c>
      <c r="CQ162">
        <v>217</v>
      </c>
      <c r="CR162">
        <v>651</v>
      </c>
      <c r="CS162">
        <v>651</v>
      </c>
      <c r="CT162">
        <v>651</v>
      </c>
      <c r="CU162">
        <v>651</v>
      </c>
      <c r="CV162">
        <v>651</v>
      </c>
      <c r="CW162">
        <v>217</v>
      </c>
      <c r="CX162">
        <v>217</v>
      </c>
      <c r="CY162">
        <v>651</v>
      </c>
      <c r="CZ162">
        <v>93</v>
      </c>
      <c r="DA162">
        <v>651</v>
      </c>
      <c r="DB162">
        <v>651</v>
      </c>
      <c r="DC162">
        <v>651</v>
      </c>
      <c r="DD162">
        <v>651</v>
      </c>
      <c r="DE162">
        <v>217</v>
      </c>
      <c r="DF162">
        <v>31</v>
      </c>
      <c r="DG162">
        <v>651</v>
      </c>
      <c r="DH162">
        <v>651</v>
      </c>
      <c r="DI162">
        <v>651</v>
      </c>
      <c r="DJ162">
        <v>651</v>
      </c>
      <c r="DK162">
        <v>651</v>
      </c>
      <c r="DL162">
        <v>93</v>
      </c>
      <c r="DM162">
        <v>217</v>
      </c>
      <c r="DN162">
        <v>217</v>
      </c>
      <c r="DO162">
        <v>651</v>
      </c>
      <c r="DP162">
        <v>651</v>
      </c>
      <c r="DQ162">
        <v>651</v>
      </c>
      <c r="DR162">
        <v>93</v>
      </c>
      <c r="DS162">
        <v>651</v>
      </c>
      <c r="DT162">
        <v>651</v>
      </c>
      <c r="DU162">
        <v>217</v>
      </c>
      <c r="DV162">
        <v>217</v>
      </c>
      <c r="DW162">
        <v>21</v>
      </c>
      <c r="DX162">
        <v>651</v>
      </c>
      <c r="DY162">
        <v>651</v>
      </c>
      <c r="DZ162">
        <v>651</v>
      </c>
      <c r="EA162">
        <v>651</v>
      </c>
      <c r="EB162">
        <v>651</v>
      </c>
      <c r="EC162">
        <v>31</v>
      </c>
      <c r="ED162">
        <v>217</v>
      </c>
      <c r="EE162">
        <v>651</v>
      </c>
      <c r="EF162">
        <v>651</v>
      </c>
      <c r="EG162">
        <v>21</v>
      </c>
      <c r="EH162">
        <v>651</v>
      </c>
      <c r="EI162">
        <v>93</v>
      </c>
      <c r="EJ162">
        <v>651</v>
      </c>
      <c r="EK162">
        <v>217</v>
      </c>
      <c r="EL162">
        <v>217</v>
      </c>
      <c r="EM162">
        <v>651</v>
      </c>
      <c r="EN162">
        <v>651</v>
      </c>
      <c r="EO162">
        <v>651</v>
      </c>
      <c r="EP162">
        <v>651</v>
      </c>
      <c r="EQ162">
        <v>651</v>
      </c>
      <c r="ER162">
        <v>651</v>
      </c>
      <c r="ES162">
        <v>217</v>
      </c>
      <c r="ET162">
        <v>217</v>
      </c>
      <c r="EU162">
        <v>651</v>
      </c>
      <c r="EV162">
        <v>651</v>
      </c>
      <c r="EW162">
        <v>93</v>
      </c>
      <c r="EX162">
        <v>651</v>
      </c>
      <c r="EY162">
        <v>651</v>
      </c>
      <c r="EZ162">
        <v>651</v>
      </c>
      <c r="FA162">
        <v>217</v>
      </c>
      <c r="FB162">
        <v>217</v>
      </c>
      <c r="FC162">
        <v>93</v>
      </c>
      <c r="FD162">
        <v>651</v>
      </c>
      <c r="FE162">
        <v>651</v>
      </c>
      <c r="FF162">
        <v>651</v>
      </c>
      <c r="FG162">
        <v>93</v>
      </c>
      <c r="FH162">
        <v>217</v>
      </c>
      <c r="FI162">
        <v>651</v>
      </c>
      <c r="FJ162">
        <v>651</v>
      </c>
      <c r="FK162">
        <v>217</v>
      </c>
      <c r="FL162">
        <v>651</v>
      </c>
      <c r="FM162">
        <v>651</v>
      </c>
      <c r="FN162">
        <v>651</v>
      </c>
      <c r="FO162">
        <v>651</v>
      </c>
      <c r="FP162">
        <v>217</v>
      </c>
      <c r="FQ162">
        <v>93</v>
      </c>
      <c r="FR162">
        <v>21</v>
      </c>
      <c r="FS162">
        <v>217</v>
      </c>
      <c r="FT162">
        <v>651</v>
      </c>
      <c r="FU162">
        <v>651</v>
      </c>
      <c r="FV162">
        <v>651</v>
      </c>
      <c r="FW162">
        <v>651</v>
      </c>
      <c r="FX162">
        <v>217</v>
      </c>
      <c r="FY162">
        <v>651</v>
      </c>
      <c r="FZ162">
        <v>651</v>
      </c>
      <c r="GA162">
        <v>31</v>
      </c>
      <c r="GB162">
        <v>651</v>
      </c>
      <c r="GC162">
        <v>651</v>
      </c>
      <c r="GD162">
        <v>651</v>
      </c>
      <c r="GE162">
        <v>651</v>
      </c>
      <c r="GF162">
        <v>217</v>
      </c>
      <c r="GG162">
        <v>651</v>
      </c>
      <c r="GH162">
        <v>651</v>
      </c>
      <c r="GI162">
        <v>217</v>
      </c>
      <c r="GJ162">
        <v>651</v>
      </c>
      <c r="GK162">
        <v>93</v>
      </c>
      <c r="GL162">
        <v>651</v>
      </c>
      <c r="GM162">
        <v>217</v>
      </c>
      <c r="GN162">
        <v>651</v>
      </c>
      <c r="GO162">
        <v>651</v>
      </c>
      <c r="GP162">
        <v>651</v>
      </c>
      <c r="GQ162">
        <v>651</v>
      </c>
      <c r="GR162">
        <v>217</v>
      </c>
      <c r="GS162">
        <v>93</v>
      </c>
      <c r="GT162">
        <v>651</v>
      </c>
      <c r="GU162">
        <v>217</v>
      </c>
      <c r="GV162">
        <v>651</v>
      </c>
      <c r="GW162">
        <v>651</v>
      </c>
      <c r="GX162">
        <v>651</v>
      </c>
      <c r="GY162">
        <v>93</v>
      </c>
      <c r="GZ162">
        <v>217</v>
      </c>
      <c r="HA162">
        <v>651</v>
      </c>
      <c r="HB162">
        <v>651</v>
      </c>
      <c r="HC162">
        <v>7</v>
      </c>
      <c r="HD162">
        <v>651</v>
      </c>
      <c r="HE162">
        <v>93</v>
      </c>
      <c r="HF162">
        <v>651</v>
      </c>
      <c r="HG162">
        <v>651</v>
      </c>
      <c r="HH162">
        <v>217</v>
      </c>
      <c r="HI162">
        <v>651</v>
      </c>
      <c r="HJ162">
        <v>651</v>
      </c>
      <c r="HK162">
        <v>31</v>
      </c>
      <c r="HL162">
        <v>651</v>
      </c>
      <c r="HM162">
        <v>651</v>
      </c>
      <c r="HN162">
        <v>651</v>
      </c>
      <c r="HO162">
        <v>651</v>
      </c>
      <c r="HP162">
        <v>217</v>
      </c>
      <c r="HQ162">
        <v>651</v>
      </c>
      <c r="HR162">
        <v>217</v>
      </c>
      <c r="HS162">
        <v>651</v>
      </c>
      <c r="HT162">
        <v>651</v>
      </c>
      <c r="HU162">
        <v>651</v>
      </c>
      <c r="HV162">
        <v>651</v>
      </c>
      <c r="HW162">
        <v>93</v>
      </c>
      <c r="HX162">
        <v>651</v>
      </c>
      <c r="HY162">
        <v>217</v>
      </c>
      <c r="HZ162">
        <v>217</v>
      </c>
      <c r="IA162">
        <v>651</v>
      </c>
      <c r="IB162">
        <v>651</v>
      </c>
      <c r="IC162">
        <v>651</v>
      </c>
      <c r="ID162">
        <v>651</v>
      </c>
      <c r="IE162">
        <v>651</v>
      </c>
      <c r="IF162">
        <v>651</v>
      </c>
      <c r="IG162">
        <v>31</v>
      </c>
      <c r="IH162">
        <v>217</v>
      </c>
      <c r="II162">
        <v>93</v>
      </c>
      <c r="IJ162">
        <v>651</v>
      </c>
      <c r="IK162">
        <v>651</v>
      </c>
      <c r="IL162">
        <v>651</v>
      </c>
      <c r="IM162">
        <v>651</v>
      </c>
      <c r="IN162">
        <v>651</v>
      </c>
      <c r="IO162">
        <v>217</v>
      </c>
      <c r="IP162">
        <v>217</v>
      </c>
      <c r="IQ162">
        <v>651</v>
      </c>
      <c r="IR162">
        <v>21</v>
      </c>
      <c r="IS162">
        <v>93</v>
      </c>
      <c r="IT162">
        <v>651</v>
      </c>
      <c r="IU162">
        <v>651</v>
      </c>
      <c r="IV162">
        <v>651</v>
      </c>
      <c r="IW162">
        <v>217</v>
      </c>
      <c r="IX162">
        <v>651</v>
      </c>
      <c r="IY162">
        <v>217</v>
      </c>
      <c r="IZ162">
        <v>651</v>
      </c>
      <c r="JA162">
        <v>651</v>
      </c>
      <c r="JB162">
        <v>651</v>
      </c>
      <c r="JC162">
        <v>651</v>
      </c>
      <c r="JD162">
        <v>31</v>
      </c>
      <c r="JE162">
        <v>651</v>
      </c>
      <c r="JF162">
        <v>651</v>
      </c>
      <c r="JG162">
        <v>217</v>
      </c>
      <c r="JH162">
        <v>651</v>
      </c>
      <c r="JI162">
        <v>651</v>
      </c>
      <c r="JJ162">
        <v>93</v>
      </c>
      <c r="JK162">
        <v>651</v>
      </c>
      <c r="JL162">
        <v>217</v>
      </c>
      <c r="JM162">
        <v>21</v>
      </c>
      <c r="JN162">
        <v>651</v>
      </c>
      <c r="JO162">
        <v>217</v>
      </c>
      <c r="JP162">
        <v>93</v>
      </c>
      <c r="JQ162">
        <v>651</v>
      </c>
      <c r="JR162">
        <v>651</v>
      </c>
      <c r="JS162">
        <v>651</v>
      </c>
      <c r="JT162">
        <v>217</v>
      </c>
      <c r="JU162">
        <v>651</v>
      </c>
      <c r="JV162">
        <v>93</v>
      </c>
      <c r="JW162">
        <v>217</v>
      </c>
      <c r="JX162">
        <v>651</v>
      </c>
      <c r="JY162">
        <v>651</v>
      </c>
      <c r="JZ162">
        <v>651</v>
      </c>
      <c r="KA162">
        <v>651</v>
      </c>
      <c r="KB162">
        <v>217</v>
      </c>
      <c r="KC162">
        <v>651</v>
      </c>
      <c r="KD162">
        <v>217</v>
      </c>
      <c r="KE162">
        <v>651</v>
      </c>
      <c r="KF162">
        <v>651</v>
      </c>
      <c r="KG162">
        <v>651</v>
      </c>
      <c r="KH162">
        <v>3</v>
      </c>
      <c r="KI162">
        <v>651</v>
      </c>
      <c r="KJ162">
        <v>651</v>
      </c>
      <c r="KK162">
        <v>217</v>
      </c>
      <c r="KL162">
        <v>217</v>
      </c>
      <c r="KM162">
        <v>651</v>
      </c>
      <c r="KN162">
        <v>651</v>
      </c>
      <c r="KO162">
        <v>651</v>
      </c>
      <c r="KP162">
        <v>651</v>
      </c>
      <c r="KQ162">
        <v>651</v>
      </c>
      <c r="KR162">
        <v>93</v>
      </c>
      <c r="KS162">
        <v>217</v>
      </c>
      <c r="KT162">
        <v>31</v>
      </c>
      <c r="KU162">
        <v>651</v>
      </c>
      <c r="KV162">
        <v>651</v>
      </c>
      <c r="KW162">
        <v>651</v>
      </c>
      <c r="KX162">
        <v>651</v>
      </c>
      <c r="KY162">
        <v>651</v>
      </c>
      <c r="KZ162">
        <v>651</v>
      </c>
      <c r="LA162">
        <v>217</v>
      </c>
      <c r="LB162">
        <v>217</v>
      </c>
      <c r="LC162">
        <v>651</v>
      </c>
      <c r="LD162">
        <v>93</v>
      </c>
      <c r="LE162">
        <v>651</v>
      </c>
      <c r="LF162">
        <v>651</v>
      </c>
      <c r="LG162">
        <v>651</v>
      </c>
      <c r="LH162">
        <v>651</v>
      </c>
      <c r="LI162">
        <v>217</v>
      </c>
      <c r="LJ162">
        <v>651</v>
      </c>
      <c r="LK162">
        <v>651</v>
      </c>
      <c r="LL162">
        <v>93</v>
      </c>
      <c r="LM162">
        <v>217</v>
      </c>
      <c r="LN162">
        <v>217</v>
      </c>
      <c r="LO162">
        <v>651</v>
      </c>
      <c r="LP162">
        <v>651</v>
      </c>
      <c r="LQ162">
        <v>651</v>
      </c>
      <c r="LR162">
        <v>93</v>
      </c>
      <c r="LS162">
        <v>651</v>
      </c>
      <c r="LT162">
        <v>651</v>
      </c>
      <c r="LU162">
        <v>217</v>
      </c>
      <c r="LV162">
        <v>217</v>
      </c>
      <c r="LW162">
        <v>651</v>
      </c>
      <c r="LX162">
        <v>651</v>
      </c>
      <c r="LY162">
        <v>651</v>
      </c>
      <c r="LZ162">
        <v>651</v>
      </c>
      <c r="MA162">
        <v>651</v>
      </c>
      <c r="MB162">
        <v>651</v>
      </c>
      <c r="MC162">
        <v>217</v>
      </c>
      <c r="MD162">
        <v>217</v>
      </c>
      <c r="ME162">
        <v>651</v>
      </c>
      <c r="MF162">
        <v>93</v>
      </c>
      <c r="MG162">
        <v>651</v>
      </c>
      <c r="MH162">
        <v>651</v>
      </c>
      <c r="MI162">
        <v>21</v>
      </c>
      <c r="MJ162">
        <v>651</v>
      </c>
      <c r="MK162">
        <v>217</v>
      </c>
      <c r="ML162">
        <v>31</v>
      </c>
      <c r="MM162">
        <v>651</v>
      </c>
      <c r="MN162">
        <v>651</v>
      </c>
      <c r="MO162">
        <v>651</v>
      </c>
      <c r="MP162">
        <v>93</v>
      </c>
      <c r="MQ162">
        <v>651</v>
      </c>
      <c r="MR162">
        <v>217</v>
      </c>
      <c r="MS162">
        <v>651</v>
      </c>
      <c r="MT162">
        <v>651</v>
      </c>
      <c r="MU162">
        <v>217</v>
      </c>
      <c r="MV162">
        <v>651</v>
      </c>
      <c r="MW162">
        <v>651</v>
      </c>
      <c r="MX162">
        <v>651</v>
      </c>
      <c r="MY162">
        <v>651</v>
      </c>
      <c r="MZ162">
        <v>31</v>
      </c>
      <c r="NA162">
        <v>651</v>
      </c>
      <c r="NB162">
        <v>651</v>
      </c>
      <c r="NC162">
        <v>217</v>
      </c>
      <c r="ND162">
        <v>651</v>
      </c>
      <c r="NE162">
        <v>651</v>
      </c>
      <c r="NF162">
        <v>651</v>
      </c>
      <c r="NG162">
        <v>651</v>
      </c>
      <c r="NH162">
        <v>7</v>
      </c>
      <c r="NI162">
        <v>651</v>
      </c>
      <c r="NJ162">
        <v>93</v>
      </c>
      <c r="NK162">
        <v>217</v>
      </c>
      <c r="NL162">
        <v>651</v>
      </c>
      <c r="NM162">
        <v>651</v>
      </c>
      <c r="NN162">
        <v>651</v>
      </c>
      <c r="NO162">
        <v>651</v>
      </c>
      <c r="NP162">
        <v>217</v>
      </c>
      <c r="NQ162">
        <v>651</v>
      </c>
      <c r="NR162">
        <v>651</v>
      </c>
      <c r="NS162">
        <v>217</v>
      </c>
      <c r="NT162">
        <v>93</v>
      </c>
      <c r="NU162">
        <v>651</v>
      </c>
      <c r="NV162">
        <v>651</v>
      </c>
      <c r="NW162">
        <v>651</v>
      </c>
      <c r="NX162">
        <v>217</v>
      </c>
      <c r="NY162">
        <v>651</v>
      </c>
      <c r="NZ162">
        <v>651</v>
      </c>
      <c r="OA162">
        <v>31</v>
      </c>
      <c r="OB162">
        <v>651</v>
      </c>
      <c r="OC162">
        <v>651</v>
      </c>
      <c r="OD162">
        <v>21</v>
      </c>
      <c r="OE162">
        <v>651</v>
      </c>
      <c r="OF162">
        <v>217</v>
      </c>
      <c r="OG162">
        <v>651</v>
      </c>
      <c r="OH162">
        <v>651</v>
      </c>
      <c r="OI162">
        <v>217</v>
      </c>
      <c r="OJ162">
        <v>651</v>
      </c>
      <c r="OK162">
        <v>93</v>
      </c>
      <c r="OL162">
        <v>651</v>
      </c>
      <c r="OM162">
        <v>93</v>
      </c>
      <c r="ON162">
        <v>217</v>
      </c>
      <c r="OO162">
        <v>651</v>
      </c>
      <c r="OP162">
        <v>651</v>
      </c>
      <c r="OQ162">
        <v>217</v>
      </c>
      <c r="OR162">
        <v>651</v>
      </c>
      <c r="OS162">
        <v>651</v>
      </c>
      <c r="OT162">
        <v>651</v>
      </c>
      <c r="OU162">
        <v>651</v>
      </c>
      <c r="OV162">
        <v>217</v>
      </c>
      <c r="OW162">
        <v>93</v>
      </c>
      <c r="OX162">
        <v>651</v>
      </c>
      <c r="OY162">
        <v>217</v>
      </c>
      <c r="OZ162">
        <v>651</v>
      </c>
      <c r="PA162">
        <v>651</v>
      </c>
      <c r="PB162">
        <v>651</v>
      </c>
      <c r="PC162">
        <v>651</v>
      </c>
      <c r="PD162">
        <v>651</v>
      </c>
      <c r="PE162">
        <v>7</v>
      </c>
      <c r="PF162">
        <v>217</v>
      </c>
      <c r="PG162">
        <v>651</v>
      </c>
      <c r="PH162">
        <v>651</v>
      </c>
      <c r="PI162">
        <v>93</v>
      </c>
      <c r="PJ162">
        <v>651</v>
      </c>
      <c r="PK162">
        <v>651</v>
      </c>
      <c r="PL162">
        <v>651</v>
      </c>
      <c r="PM162">
        <v>217</v>
      </c>
      <c r="PN162">
        <v>217</v>
      </c>
      <c r="PO162">
        <v>93</v>
      </c>
      <c r="PP162">
        <v>651</v>
      </c>
      <c r="PQ162">
        <v>651</v>
      </c>
      <c r="PR162">
        <v>651</v>
      </c>
      <c r="PS162">
        <v>651</v>
      </c>
      <c r="PT162">
        <v>651</v>
      </c>
      <c r="PU162">
        <v>31</v>
      </c>
      <c r="PV162">
        <v>217</v>
      </c>
      <c r="PW162">
        <v>651</v>
      </c>
      <c r="PX162">
        <v>651</v>
      </c>
      <c r="PY162">
        <v>651</v>
      </c>
      <c r="PZ162">
        <v>651</v>
      </c>
      <c r="QA162">
        <v>93</v>
      </c>
      <c r="QB162">
        <v>651</v>
      </c>
      <c r="QC162">
        <v>217</v>
      </c>
      <c r="QD162">
        <v>217</v>
      </c>
      <c r="QE162">
        <v>651</v>
      </c>
      <c r="QF162">
        <v>651</v>
      </c>
      <c r="QG162">
        <v>651</v>
      </c>
      <c r="QH162">
        <v>217</v>
      </c>
      <c r="QI162">
        <v>93</v>
      </c>
      <c r="QJ162">
        <v>651</v>
      </c>
      <c r="QK162">
        <v>651</v>
      </c>
      <c r="QL162">
        <v>651</v>
      </c>
      <c r="QM162">
        <v>651</v>
      </c>
      <c r="QN162">
        <v>651</v>
      </c>
      <c r="QO162">
        <v>217</v>
      </c>
      <c r="QP162">
        <v>217</v>
      </c>
      <c r="QQ162">
        <v>651</v>
      </c>
      <c r="QR162">
        <v>651</v>
      </c>
      <c r="QS162">
        <v>93</v>
      </c>
      <c r="QT162">
        <v>651</v>
      </c>
      <c r="QU162">
        <v>651</v>
      </c>
      <c r="QV162">
        <v>651</v>
      </c>
      <c r="QW162">
        <v>217</v>
      </c>
      <c r="QX162">
        <v>217</v>
      </c>
      <c r="QY162">
        <v>651</v>
      </c>
      <c r="QZ162">
        <v>651</v>
      </c>
      <c r="RA162">
        <v>651</v>
      </c>
      <c r="RB162">
        <v>651</v>
      </c>
      <c r="RC162">
        <v>93</v>
      </c>
      <c r="RD162">
        <v>651</v>
      </c>
      <c r="RE162">
        <v>217</v>
      </c>
      <c r="RF162">
        <v>217</v>
      </c>
      <c r="RG162">
        <v>651</v>
      </c>
      <c r="RH162">
        <v>651</v>
      </c>
      <c r="RI162">
        <v>651</v>
      </c>
      <c r="RJ162">
        <v>651</v>
      </c>
      <c r="RK162">
        <v>651</v>
      </c>
      <c r="RL162">
        <v>21</v>
      </c>
      <c r="RM162">
        <v>31</v>
      </c>
      <c r="RN162">
        <v>651</v>
      </c>
      <c r="RO162">
        <v>217</v>
      </c>
      <c r="RP162">
        <v>651</v>
      </c>
      <c r="RQ162">
        <v>93</v>
      </c>
      <c r="RR162">
        <v>651</v>
      </c>
      <c r="RS162">
        <v>651</v>
      </c>
      <c r="RT162">
        <v>217</v>
      </c>
      <c r="RU162">
        <v>651</v>
      </c>
      <c r="RV162">
        <v>651</v>
      </c>
      <c r="RW162">
        <v>31</v>
      </c>
      <c r="RX162">
        <v>651</v>
      </c>
      <c r="RY162">
        <v>651</v>
      </c>
      <c r="RZ162">
        <v>651</v>
      </c>
      <c r="SA162">
        <v>651</v>
      </c>
      <c r="SB162">
        <v>217</v>
      </c>
      <c r="SC162">
        <v>651</v>
      </c>
      <c r="SD162">
        <v>651</v>
      </c>
      <c r="SE162">
        <v>217</v>
      </c>
      <c r="SF162">
        <v>651</v>
      </c>
      <c r="SG162">
        <v>651</v>
      </c>
      <c r="SH162">
        <v>651</v>
      </c>
      <c r="SI162">
        <v>21</v>
      </c>
      <c r="SJ162">
        <v>217</v>
      </c>
      <c r="SK162">
        <v>93</v>
      </c>
      <c r="SL162">
        <v>651</v>
      </c>
      <c r="SM162">
        <v>217</v>
      </c>
      <c r="SN162">
        <v>651</v>
      </c>
      <c r="SO162">
        <v>651</v>
      </c>
      <c r="SP162">
        <v>651</v>
      </c>
      <c r="SQ162">
        <v>93</v>
      </c>
      <c r="SR162">
        <v>217</v>
      </c>
      <c r="SS162">
        <v>651</v>
      </c>
      <c r="ST162">
        <v>651</v>
      </c>
      <c r="SU162">
        <v>651</v>
      </c>
      <c r="SV162">
        <v>217</v>
      </c>
      <c r="SW162">
        <v>651</v>
      </c>
      <c r="SX162">
        <v>651</v>
      </c>
      <c r="SY162">
        <v>217</v>
      </c>
      <c r="SZ162">
        <v>651</v>
      </c>
      <c r="TA162">
        <v>93</v>
      </c>
      <c r="TB162">
        <v>651</v>
      </c>
      <c r="TC162">
        <v>651</v>
      </c>
      <c r="TD162">
        <v>217</v>
      </c>
      <c r="TE162">
        <v>651</v>
      </c>
      <c r="TF162">
        <v>651</v>
      </c>
      <c r="TG162">
        <v>31</v>
      </c>
      <c r="TH162">
        <v>651</v>
      </c>
      <c r="TI162">
        <v>651</v>
      </c>
      <c r="TJ162">
        <v>651</v>
      </c>
      <c r="TK162">
        <v>651</v>
      </c>
      <c r="TL162">
        <v>217</v>
      </c>
      <c r="TM162">
        <v>93</v>
      </c>
      <c r="TN162">
        <v>651</v>
      </c>
      <c r="TO162">
        <v>217</v>
      </c>
      <c r="TP162">
        <v>651</v>
      </c>
      <c r="TQ162">
        <v>651</v>
      </c>
      <c r="TR162">
        <v>651</v>
      </c>
      <c r="TS162">
        <v>93</v>
      </c>
      <c r="TT162">
        <v>217</v>
      </c>
      <c r="TU162">
        <v>651</v>
      </c>
      <c r="TV162">
        <v>651</v>
      </c>
      <c r="TW162">
        <v>217</v>
      </c>
      <c r="TX162">
        <v>651</v>
      </c>
      <c r="TY162">
        <v>21</v>
      </c>
      <c r="TZ162">
        <v>651</v>
      </c>
      <c r="UA162">
        <v>651</v>
      </c>
      <c r="UB162">
        <v>651</v>
      </c>
      <c r="UC162">
        <v>217</v>
      </c>
      <c r="UD162">
        <v>217</v>
      </c>
      <c r="UE162">
        <v>93</v>
      </c>
      <c r="UF162">
        <v>651</v>
      </c>
      <c r="UG162">
        <v>651</v>
      </c>
      <c r="UH162">
        <v>651</v>
      </c>
      <c r="UI162">
        <v>651</v>
      </c>
      <c r="UJ162">
        <v>651</v>
      </c>
      <c r="UK162">
        <v>217</v>
      </c>
      <c r="UL162">
        <v>217</v>
      </c>
      <c r="UM162">
        <v>651</v>
      </c>
      <c r="UN162">
        <v>651</v>
      </c>
      <c r="UO162">
        <v>93</v>
      </c>
      <c r="UP162">
        <v>651</v>
      </c>
      <c r="UQ162">
        <v>93</v>
      </c>
      <c r="UR162">
        <v>651</v>
      </c>
      <c r="US162">
        <v>217</v>
      </c>
      <c r="UT162">
        <v>7</v>
      </c>
      <c r="UU162">
        <v>651</v>
      </c>
      <c r="UV162">
        <v>651</v>
      </c>
      <c r="UW162">
        <v>651</v>
      </c>
      <c r="UX162">
        <v>651</v>
      </c>
      <c r="UY162">
        <v>651</v>
      </c>
      <c r="UZ162">
        <v>651</v>
      </c>
      <c r="VA162">
        <v>31</v>
      </c>
      <c r="VB162">
        <v>217</v>
      </c>
      <c r="VC162">
        <v>651</v>
      </c>
      <c r="VD162">
        <v>651</v>
      </c>
      <c r="VE162">
        <v>651</v>
      </c>
      <c r="VF162">
        <v>217</v>
      </c>
      <c r="VG162">
        <v>651</v>
      </c>
      <c r="VH162">
        <v>651</v>
      </c>
      <c r="VI162">
        <v>93</v>
      </c>
      <c r="VJ162">
        <v>651</v>
      </c>
      <c r="VK162">
        <v>651</v>
      </c>
      <c r="VL162">
        <v>651</v>
      </c>
      <c r="VM162">
        <v>217</v>
      </c>
      <c r="VN162">
        <v>217</v>
      </c>
      <c r="VO162">
        <v>3</v>
      </c>
      <c r="VP162">
        <v>651</v>
      </c>
      <c r="VQ162">
        <v>651</v>
      </c>
      <c r="VR162">
        <v>651</v>
      </c>
      <c r="VS162">
        <v>651</v>
      </c>
      <c r="VT162">
        <v>651</v>
      </c>
      <c r="VU162">
        <v>217</v>
      </c>
      <c r="VV162">
        <v>217</v>
      </c>
      <c r="VW162">
        <v>651</v>
      </c>
      <c r="VX162">
        <v>651</v>
      </c>
      <c r="VY162">
        <v>651</v>
      </c>
      <c r="VZ162">
        <v>651</v>
      </c>
      <c r="WA162">
        <v>651</v>
      </c>
      <c r="WB162">
        <v>651</v>
      </c>
      <c r="WC162">
        <v>31</v>
      </c>
      <c r="WD162">
        <v>217</v>
      </c>
      <c r="WE162">
        <v>651</v>
      </c>
      <c r="WF162">
        <v>651</v>
      </c>
      <c r="WG162">
        <v>651</v>
      </c>
      <c r="WH162">
        <v>651</v>
      </c>
      <c r="WI162">
        <v>93</v>
      </c>
      <c r="WJ162">
        <v>651</v>
      </c>
      <c r="WK162">
        <v>217</v>
      </c>
      <c r="WL162">
        <v>651</v>
      </c>
      <c r="WM162">
        <v>31</v>
      </c>
      <c r="WN162">
        <v>21</v>
      </c>
      <c r="WO162">
        <v>651</v>
      </c>
      <c r="WP162">
        <v>651</v>
      </c>
      <c r="WQ162">
        <v>651</v>
      </c>
      <c r="WR162">
        <v>217</v>
      </c>
      <c r="WS162">
        <v>651</v>
      </c>
      <c r="WT162">
        <v>651</v>
      </c>
      <c r="WU162">
        <v>217</v>
      </c>
      <c r="WV162">
        <v>651</v>
      </c>
      <c r="WW162">
        <v>93</v>
      </c>
      <c r="WX162">
        <v>651</v>
      </c>
      <c r="WY162">
        <v>651</v>
      </c>
      <c r="WZ162">
        <v>217</v>
      </c>
      <c r="XA162">
        <v>651</v>
      </c>
      <c r="XB162">
        <v>651</v>
      </c>
      <c r="XC162">
        <v>217</v>
      </c>
      <c r="XD162">
        <v>651</v>
      </c>
      <c r="XE162">
        <v>651</v>
      </c>
      <c r="XF162">
        <v>651</v>
      </c>
      <c r="XG162">
        <v>93</v>
      </c>
      <c r="XH162">
        <v>217</v>
      </c>
      <c r="XI162">
        <v>651</v>
      </c>
      <c r="XJ162">
        <v>651</v>
      </c>
      <c r="XK162">
        <v>217</v>
      </c>
      <c r="XL162">
        <v>651</v>
      </c>
      <c r="XM162">
        <v>651</v>
      </c>
      <c r="XN162">
        <v>651</v>
      </c>
      <c r="XO162">
        <v>651</v>
      </c>
      <c r="XP162">
        <v>217</v>
      </c>
      <c r="XQ162">
        <v>93</v>
      </c>
      <c r="XR162">
        <v>651</v>
      </c>
      <c r="XS162">
        <v>217</v>
      </c>
      <c r="XT162">
        <v>651</v>
      </c>
      <c r="XU162">
        <v>651</v>
      </c>
      <c r="XV162">
        <v>93</v>
      </c>
      <c r="XW162">
        <v>651</v>
      </c>
      <c r="XX162">
        <v>217</v>
      </c>
      <c r="XY162">
        <v>651</v>
      </c>
      <c r="XZ162">
        <v>651</v>
      </c>
      <c r="YA162">
        <v>217</v>
      </c>
      <c r="YB162">
        <v>651</v>
      </c>
      <c r="YC162">
        <v>651</v>
      </c>
      <c r="YD162">
        <v>651</v>
      </c>
      <c r="YE162">
        <v>651</v>
      </c>
      <c r="YF162">
        <v>31</v>
      </c>
      <c r="YG162">
        <v>651</v>
      </c>
      <c r="YH162">
        <v>93</v>
      </c>
      <c r="YI162">
        <v>217</v>
      </c>
      <c r="YJ162">
        <v>651</v>
      </c>
      <c r="YK162">
        <v>651</v>
      </c>
      <c r="YL162">
        <v>651</v>
      </c>
      <c r="YM162">
        <v>651</v>
      </c>
      <c r="YN162">
        <v>217</v>
      </c>
      <c r="YO162">
        <v>651</v>
      </c>
      <c r="YP162">
        <v>21</v>
      </c>
      <c r="YQ162">
        <v>217</v>
      </c>
      <c r="YR162">
        <v>93</v>
      </c>
      <c r="YS162">
        <v>651</v>
      </c>
      <c r="YT162">
        <v>651</v>
      </c>
      <c r="YU162">
        <v>651</v>
      </c>
      <c r="YV162">
        <v>217</v>
      </c>
      <c r="YW162">
        <v>651</v>
      </c>
      <c r="YX162">
        <v>217</v>
      </c>
      <c r="YY162">
        <v>651</v>
      </c>
      <c r="YZ162">
        <v>651</v>
      </c>
      <c r="ZA162">
        <v>651</v>
      </c>
      <c r="ZB162">
        <v>651</v>
      </c>
      <c r="ZC162">
        <v>651</v>
      </c>
      <c r="ZD162">
        <v>93</v>
      </c>
      <c r="ZE162">
        <v>217</v>
      </c>
      <c r="ZF162">
        <v>217</v>
      </c>
      <c r="ZG162">
        <v>651</v>
      </c>
      <c r="ZH162">
        <v>651</v>
      </c>
      <c r="ZI162">
        <v>651</v>
      </c>
      <c r="ZJ162">
        <v>93</v>
      </c>
      <c r="ZK162">
        <v>651</v>
      </c>
      <c r="ZL162">
        <v>651</v>
      </c>
      <c r="ZM162">
        <v>217</v>
      </c>
      <c r="ZN162">
        <v>217</v>
      </c>
      <c r="ZO162">
        <v>651</v>
      </c>
      <c r="ZP162">
        <v>93</v>
      </c>
      <c r="ZQ162">
        <v>21</v>
      </c>
      <c r="ZR162">
        <v>651</v>
      </c>
      <c r="ZS162">
        <v>651</v>
      </c>
      <c r="ZT162">
        <v>651</v>
      </c>
      <c r="ZU162">
        <v>217</v>
      </c>
      <c r="ZV162">
        <v>31</v>
      </c>
      <c r="ZW162">
        <v>651</v>
      </c>
      <c r="ZX162">
        <v>651</v>
      </c>
      <c r="ZY162">
        <v>651</v>
      </c>
      <c r="ZZ162">
        <v>651</v>
      </c>
      <c r="AAA162">
        <v>651</v>
      </c>
      <c r="AAB162">
        <v>651</v>
      </c>
      <c r="AAC162">
        <v>217</v>
      </c>
      <c r="AAD162">
        <v>93</v>
      </c>
      <c r="AAE162">
        <v>651</v>
      </c>
      <c r="AAF162">
        <v>651</v>
      </c>
      <c r="AAG162">
        <v>217</v>
      </c>
      <c r="AAH162">
        <v>217</v>
      </c>
      <c r="AAI162">
        <v>651</v>
      </c>
      <c r="AAJ162">
        <v>651</v>
      </c>
      <c r="AAK162">
        <v>651</v>
      </c>
      <c r="AAL162">
        <v>651</v>
      </c>
      <c r="AAM162">
        <v>651</v>
      </c>
      <c r="AAN162">
        <v>93</v>
      </c>
      <c r="AAO162">
        <v>217</v>
      </c>
      <c r="AAP162">
        <v>217</v>
      </c>
      <c r="AAQ162">
        <v>651</v>
      </c>
      <c r="AAR162">
        <v>21</v>
      </c>
      <c r="AAS162">
        <v>651</v>
      </c>
      <c r="AAT162">
        <v>651</v>
      </c>
      <c r="AAU162">
        <v>651</v>
      </c>
      <c r="AAV162">
        <v>651</v>
      </c>
      <c r="AAW162">
        <v>217</v>
      </c>
      <c r="AAX162">
        <v>31</v>
      </c>
      <c r="AAY162">
        <v>651</v>
      </c>
      <c r="AAZ162">
        <v>651</v>
      </c>
      <c r="ABA162">
        <v>651</v>
      </c>
      <c r="ABB162">
        <v>651</v>
      </c>
      <c r="ABC162">
        <v>651</v>
      </c>
      <c r="ABD162">
        <v>651</v>
      </c>
      <c r="ABE162">
        <v>217</v>
      </c>
      <c r="ABF162">
        <v>217</v>
      </c>
      <c r="ABG162">
        <v>651</v>
      </c>
      <c r="ABH162">
        <v>93</v>
      </c>
      <c r="ABI162">
        <v>651</v>
      </c>
      <c r="ABJ162">
        <v>651</v>
      </c>
      <c r="ABK162">
        <v>651</v>
      </c>
      <c r="ABL162">
        <v>31</v>
      </c>
      <c r="ABM162">
        <v>651</v>
      </c>
      <c r="ABN162">
        <v>651</v>
      </c>
      <c r="ABO162">
        <v>7</v>
      </c>
      <c r="ABP162">
        <v>651</v>
      </c>
      <c r="ABQ162">
        <v>651</v>
      </c>
      <c r="ABR162">
        <v>93</v>
      </c>
      <c r="ABS162">
        <v>651</v>
      </c>
      <c r="ABT162">
        <v>217</v>
      </c>
      <c r="ABU162">
        <v>651</v>
      </c>
      <c r="ABV162">
        <v>651</v>
      </c>
      <c r="ABW162">
        <v>217</v>
      </c>
      <c r="ABX162">
        <v>651</v>
      </c>
      <c r="ABY162">
        <v>651</v>
      </c>
      <c r="ABZ162">
        <v>651</v>
      </c>
      <c r="ACA162">
        <v>651</v>
      </c>
      <c r="ACB162">
        <v>217</v>
      </c>
      <c r="ACC162">
        <v>651</v>
      </c>
      <c r="ACD162">
        <v>651</v>
      </c>
      <c r="ACE162">
        <v>217</v>
      </c>
      <c r="ACF162">
        <v>93</v>
      </c>
      <c r="ACG162">
        <v>651</v>
      </c>
      <c r="ACH162">
        <v>651</v>
      </c>
      <c r="ACI162">
        <v>651</v>
      </c>
      <c r="ACJ162">
        <v>217</v>
      </c>
      <c r="ACK162">
        <v>651</v>
      </c>
      <c r="ACL162">
        <v>93</v>
      </c>
      <c r="ACM162">
        <v>217</v>
      </c>
      <c r="ACN162">
        <v>651</v>
      </c>
      <c r="ACO162">
        <v>651</v>
      </c>
      <c r="ACP162">
        <v>651</v>
      </c>
      <c r="ACQ162">
        <v>93</v>
      </c>
      <c r="ACR162">
        <v>651</v>
      </c>
      <c r="ACS162">
        <v>217</v>
      </c>
      <c r="ACT162">
        <v>217</v>
      </c>
      <c r="ACU162">
        <v>651</v>
      </c>
      <c r="ACV162">
        <v>651</v>
      </c>
      <c r="ACW162">
        <v>651</v>
      </c>
      <c r="ACX162">
        <v>651</v>
      </c>
      <c r="ACY162">
        <v>651</v>
      </c>
      <c r="ACZ162">
        <v>651</v>
      </c>
      <c r="ADA162">
        <v>31</v>
      </c>
      <c r="ADB162">
        <v>217</v>
      </c>
      <c r="ADC162">
        <v>651</v>
      </c>
      <c r="ADD162">
        <v>651</v>
      </c>
      <c r="ADE162">
        <v>651</v>
      </c>
      <c r="ADF162">
        <v>21</v>
      </c>
      <c r="ADG162">
        <v>651</v>
      </c>
      <c r="ADH162">
        <v>651</v>
      </c>
      <c r="ADI162">
        <v>217</v>
      </c>
      <c r="ADJ162">
        <v>217</v>
      </c>
      <c r="ADK162">
        <v>93</v>
      </c>
      <c r="ADL162">
        <v>651</v>
      </c>
      <c r="ADM162">
        <v>651</v>
      </c>
      <c r="ADN162">
        <v>651</v>
      </c>
      <c r="ADO162">
        <v>651</v>
      </c>
      <c r="ADP162">
        <v>651</v>
      </c>
      <c r="ADQ162">
        <v>217</v>
      </c>
      <c r="ADR162">
        <v>217</v>
      </c>
      <c r="ADS162">
        <v>651</v>
      </c>
      <c r="ADT162">
        <v>651</v>
      </c>
      <c r="ADU162">
        <v>93</v>
      </c>
      <c r="ADV162">
        <v>651</v>
      </c>
      <c r="ADW162">
        <v>651</v>
      </c>
      <c r="ADX162">
        <v>217</v>
      </c>
      <c r="ADY162">
        <v>93</v>
      </c>
      <c r="ADZ162">
        <v>651</v>
      </c>
      <c r="AEA162">
        <v>217</v>
      </c>
      <c r="AEB162">
        <v>651</v>
      </c>
      <c r="AEC162">
        <v>651</v>
      </c>
      <c r="AED162">
        <v>651</v>
      </c>
      <c r="AEE162">
        <v>93</v>
      </c>
      <c r="AEF162">
        <v>217</v>
      </c>
      <c r="AEG162">
        <v>651</v>
      </c>
      <c r="AEH162">
        <v>651</v>
      </c>
      <c r="AEI162">
        <v>217</v>
      </c>
      <c r="AEJ162">
        <v>651</v>
      </c>
      <c r="AEK162">
        <v>651</v>
      </c>
      <c r="AEL162">
        <v>651</v>
      </c>
      <c r="AEM162">
        <v>651</v>
      </c>
      <c r="AEN162">
        <v>217</v>
      </c>
      <c r="AEO162">
        <v>651</v>
      </c>
      <c r="AEP162">
        <v>651</v>
      </c>
      <c r="AEQ162">
        <v>217</v>
      </c>
      <c r="AER162">
        <v>651</v>
      </c>
      <c r="AES162">
        <v>93</v>
      </c>
      <c r="AET162">
        <v>651</v>
      </c>
      <c r="AEU162">
        <v>651</v>
      </c>
      <c r="AEV162">
        <v>217</v>
      </c>
      <c r="AEW162">
        <v>21</v>
      </c>
      <c r="AEX162">
        <v>651</v>
      </c>
      <c r="AEY162">
        <v>31</v>
      </c>
      <c r="AEZ162">
        <v>651</v>
      </c>
      <c r="AFA162">
        <v>651</v>
      </c>
      <c r="AFB162">
        <v>651</v>
      </c>
      <c r="AFC162">
        <v>217</v>
      </c>
      <c r="AFD162">
        <v>651</v>
      </c>
      <c r="AFE162">
        <v>651</v>
      </c>
      <c r="AFF162">
        <v>651</v>
      </c>
      <c r="AFG162">
        <v>93</v>
      </c>
      <c r="AFH162">
        <v>7</v>
      </c>
      <c r="AFI162">
        <v>651</v>
      </c>
      <c r="AFJ162">
        <v>651</v>
      </c>
      <c r="AFK162">
        <v>217</v>
      </c>
      <c r="AFL162">
        <v>651</v>
      </c>
      <c r="AFM162">
        <v>651</v>
      </c>
      <c r="AFN162">
        <v>651</v>
      </c>
      <c r="AFO162">
        <v>651</v>
      </c>
      <c r="AFP162">
        <v>217</v>
      </c>
      <c r="AFQ162">
        <v>93</v>
      </c>
      <c r="AFR162">
        <v>651</v>
      </c>
      <c r="AFS162">
        <v>31</v>
      </c>
      <c r="AFT162">
        <v>651</v>
      </c>
      <c r="AFU162">
        <v>651</v>
      </c>
      <c r="AFV162">
        <v>651</v>
      </c>
      <c r="AFW162">
        <v>651</v>
      </c>
      <c r="AFX162">
        <v>217</v>
      </c>
      <c r="AFY162">
        <v>651</v>
      </c>
      <c r="AFZ162">
        <v>651</v>
      </c>
      <c r="AGA162">
        <v>217</v>
      </c>
      <c r="AGB162">
        <v>651</v>
      </c>
      <c r="AGC162">
        <v>93</v>
      </c>
      <c r="AGD162">
        <v>651</v>
      </c>
      <c r="AGE162">
        <v>651</v>
      </c>
      <c r="AGF162">
        <v>217</v>
      </c>
      <c r="AGG162">
        <v>651</v>
      </c>
      <c r="AGH162">
        <v>217</v>
      </c>
      <c r="AGI162">
        <v>651</v>
      </c>
      <c r="AGJ162">
        <v>651</v>
      </c>
      <c r="AGK162">
        <v>651</v>
      </c>
      <c r="AGL162">
        <v>651</v>
      </c>
      <c r="AGM162">
        <v>651</v>
      </c>
      <c r="AGN162">
        <v>651</v>
      </c>
      <c r="AGO162">
        <v>31</v>
      </c>
      <c r="AGP162">
        <v>217</v>
      </c>
      <c r="AGQ162">
        <v>651</v>
      </c>
      <c r="AGR162">
        <v>651</v>
      </c>
      <c r="AGS162">
        <v>651</v>
      </c>
      <c r="AGT162">
        <v>651</v>
      </c>
      <c r="AGU162">
        <v>3</v>
      </c>
      <c r="AGV162">
        <v>651</v>
      </c>
      <c r="AGW162">
        <v>217</v>
      </c>
      <c r="AGX162">
        <v>217</v>
      </c>
      <c r="AGY162">
        <v>651</v>
      </c>
      <c r="AGZ162">
        <v>651</v>
      </c>
      <c r="AHA162">
        <v>93</v>
      </c>
      <c r="AHB162">
        <v>651</v>
      </c>
      <c r="AHC162">
        <v>651</v>
      </c>
      <c r="AHD162">
        <v>651</v>
      </c>
      <c r="AHE162">
        <v>217</v>
      </c>
      <c r="AHF162">
        <v>217</v>
      </c>
      <c r="AHG162">
        <v>93</v>
      </c>
      <c r="AHH162">
        <v>651</v>
      </c>
      <c r="AHI162">
        <v>651</v>
      </c>
      <c r="AHJ162">
        <v>651</v>
      </c>
      <c r="AHK162">
        <v>651</v>
      </c>
      <c r="AHL162">
        <v>651</v>
      </c>
      <c r="AHM162">
        <v>217</v>
      </c>
      <c r="AHN162">
        <v>217</v>
      </c>
      <c r="AHO162">
        <v>651</v>
      </c>
      <c r="AHP162">
        <v>93</v>
      </c>
      <c r="AHQ162">
        <v>651</v>
      </c>
      <c r="AHR162">
        <v>651</v>
      </c>
      <c r="AHS162">
        <v>651</v>
      </c>
      <c r="AHT162">
        <v>651</v>
      </c>
      <c r="AHU162">
        <v>217</v>
      </c>
      <c r="AHV162">
        <v>31</v>
      </c>
      <c r="AHW162">
        <v>651</v>
      </c>
      <c r="AHX162">
        <v>651</v>
      </c>
      <c r="AHY162">
        <v>651</v>
      </c>
      <c r="AHZ162">
        <v>651</v>
      </c>
      <c r="AIA162">
        <v>651</v>
      </c>
      <c r="AIB162">
        <v>651</v>
      </c>
      <c r="AIC162">
        <v>217</v>
      </c>
      <c r="AID162">
        <v>217</v>
      </c>
      <c r="AIE162">
        <v>651</v>
      </c>
      <c r="AIF162">
        <v>651</v>
      </c>
      <c r="AIG162">
        <v>651</v>
      </c>
      <c r="AIH162">
        <v>651</v>
      </c>
      <c r="AII162">
        <v>651</v>
      </c>
      <c r="AIJ162">
        <v>93</v>
      </c>
      <c r="AIK162">
        <v>7</v>
      </c>
      <c r="AIL162">
        <v>217</v>
      </c>
      <c r="AIM162">
        <v>651</v>
      </c>
      <c r="AIN162">
        <v>651</v>
      </c>
      <c r="AIO162">
        <v>651</v>
      </c>
      <c r="AIP162">
        <v>93</v>
      </c>
      <c r="AIQ162">
        <v>651</v>
      </c>
      <c r="AIR162">
        <v>651</v>
      </c>
      <c r="AIS162">
        <v>217</v>
      </c>
      <c r="AIT162">
        <v>93</v>
      </c>
      <c r="AIU162">
        <v>217</v>
      </c>
      <c r="AIV162">
        <v>651</v>
      </c>
      <c r="AIW162">
        <v>651</v>
      </c>
      <c r="AIX162">
        <v>651</v>
      </c>
      <c r="AIY162">
        <v>651</v>
      </c>
      <c r="AIZ162">
        <v>217</v>
      </c>
      <c r="AJA162">
        <v>651</v>
      </c>
      <c r="AJB162">
        <v>651</v>
      </c>
      <c r="AJC162">
        <v>217</v>
      </c>
      <c r="AJD162">
        <v>93</v>
      </c>
      <c r="AJE162">
        <v>651</v>
      </c>
      <c r="AJF162">
        <v>651</v>
      </c>
      <c r="AJG162">
        <v>651</v>
      </c>
      <c r="AJH162">
        <v>217</v>
      </c>
      <c r="AJI162">
        <v>651</v>
      </c>
      <c r="AJJ162">
        <v>651</v>
      </c>
      <c r="AJK162">
        <v>217</v>
      </c>
      <c r="AJL162">
        <v>651</v>
      </c>
      <c r="AJM162">
        <v>651</v>
      </c>
      <c r="AJN162">
        <v>93</v>
      </c>
      <c r="AJO162">
        <v>651</v>
      </c>
      <c r="AJP162">
        <v>217</v>
      </c>
      <c r="AJQ162">
        <v>651</v>
      </c>
      <c r="AJR162">
        <v>651</v>
      </c>
      <c r="AJS162">
        <v>217</v>
      </c>
      <c r="AJT162">
        <v>651</v>
      </c>
      <c r="AJU162">
        <v>651</v>
      </c>
      <c r="AJV162">
        <v>21</v>
      </c>
      <c r="AJW162">
        <v>651</v>
      </c>
      <c r="AJX162">
        <v>31</v>
      </c>
      <c r="AJY162">
        <v>651</v>
      </c>
      <c r="AJZ162">
        <v>651</v>
      </c>
      <c r="AKA162">
        <v>21</v>
      </c>
      <c r="AKB162">
        <v>217</v>
      </c>
      <c r="AKC162">
        <v>651</v>
      </c>
      <c r="AKD162">
        <v>651</v>
      </c>
      <c r="AKE162">
        <v>217</v>
      </c>
      <c r="AKF162">
        <v>93</v>
      </c>
      <c r="AKG162">
        <v>651</v>
      </c>
      <c r="AKH162">
        <v>651</v>
      </c>
      <c r="AKI162">
        <v>651</v>
      </c>
      <c r="AKJ162">
        <v>217</v>
      </c>
      <c r="AKK162">
        <v>651</v>
      </c>
      <c r="AKL162">
        <v>93</v>
      </c>
      <c r="AKM162">
        <v>217</v>
      </c>
      <c r="AKN162">
        <v>651</v>
      </c>
      <c r="AKO162">
        <v>651</v>
      </c>
      <c r="AKP162">
        <v>651</v>
      </c>
      <c r="AKQ162">
        <v>651</v>
      </c>
      <c r="AKR162">
        <v>31</v>
      </c>
      <c r="AKS162">
        <v>651</v>
      </c>
      <c r="AKT162">
        <v>651</v>
      </c>
      <c r="AKU162">
        <v>217</v>
      </c>
      <c r="AKV162">
        <v>651</v>
      </c>
      <c r="AKW162">
        <v>651</v>
      </c>
      <c r="AKX162">
        <v>93</v>
      </c>
      <c r="AKY162">
        <v>651</v>
      </c>
      <c r="AKZ162">
        <v>217</v>
      </c>
      <c r="ALA162">
        <v>651</v>
      </c>
      <c r="ALB162">
        <v>651</v>
      </c>
      <c r="ALC162">
        <v>217</v>
      </c>
      <c r="ALD162">
        <v>651</v>
      </c>
      <c r="ALE162">
        <v>651</v>
      </c>
      <c r="ALF162">
        <v>651</v>
      </c>
      <c r="ALG162">
        <v>651</v>
      </c>
      <c r="ALH162">
        <v>651</v>
      </c>
      <c r="ALI162">
        <v>217</v>
      </c>
      <c r="ALJ162">
        <v>31</v>
      </c>
      <c r="ALK162">
        <v>651</v>
      </c>
      <c r="ALL162">
        <v>651</v>
      </c>
      <c r="ALM162">
        <v>651</v>
      </c>
      <c r="ALN162">
        <v>651</v>
      </c>
      <c r="ALO162">
        <v>651</v>
      </c>
      <c r="ALP162">
        <v>21</v>
      </c>
      <c r="ALQ162">
        <v>217</v>
      </c>
      <c r="ALR162">
        <v>217</v>
      </c>
      <c r="ALS162">
        <v>651</v>
      </c>
      <c r="ALT162">
        <v>93</v>
      </c>
      <c r="ALU162">
        <v>651</v>
      </c>
      <c r="ALV162">
        <v>93</v>
      </c>
      <c r="ALW162">
        <v>651</v>
      </c>
      <c r="ALX162">
        <v>651</v>
      </c>
      <c r="ALY162">
        <v>217</v>
      </c>
      <c r="ALZ162">
        <v>217</v>
      </c>
      <c r="AMA162">
        <v>651</v>
      </c>
      <c r="AMB162">
        <v>651</v>
      </c>
      <c r="AMC162">
        <v>651</v>
      </c>
      <c r="AMD162">
        <v>651</v>
      </c>
      <c r="AME162">
        <v>651</v>
      </c>
      <c r="AMF162">
        <v>93</v>
      </c>
      <c r="AMG162">
        <v>217</v>
      </c>
      <c r="AMH162">
        <v>217</v>
      </c>
      <c r="AMI162">
        <v>651</v>
      </c>
      <c r="AMJ162">
        <v>651</v>
      </c>
      <c r="AMK162">
        <v>651</v>
      </c>
      <c r="AML162">
        <v>651</v>
      </c>
      <c r="AMM162">
        <v>651</v>
      </c>
      <c r="AMN162">
        <v>651</v>
      </c>
      <c r="AMO162">
        <v>217</v>
      </c>
      <c r="AMP162">
        <v>217</v>
      </c>
      <c r="AMQ162">
        <v>93</v>
      </c>
      <c r="AMR162">
        <v>651</v>
      </c>
      <c r="AMS162">
        <v>651</v>
      </c>
      <c r="AMT162">
        <v>651</v>
      </c>
      <c r="AMU162">
        <v>651</v>
      </c>
      <c r="AMV162">
        <v>651</v>
      </c>
      <c r="AMW162">
        <v>217</v>
      </c>
      <c r="AMX162">
        <v>217</v>
      </c>
      <c r="AMY162">
        <v>651</v>
      </c>
      <c r="AMZ162">
        <v>651</v>
      </c>
      <c r="ANA162">
        <v>93</v>
      </c>
      <c r="ANB162">
        <v>651</v>
      </c>
      <c r="ANC162">
        <v>93</v>
      </c>
      <c r="AND162">
        <v>651</v>
      </c>
      <c r="ANE162">
        <v>217</v>
      </c>
      <c r="ANF162">
        <v>217</v>
      </c>
      <c r="ANG162">
        <v>21</v>
      </c>
      <c r="ANH162">
        <v>651</v>
      </c>
      <c r="ANI162">
        <v>651</v>
      </c>
      <c r="ANJ162">
        <v>651</v>
      </c>
      <c r="ANK162">
        <v>651</v>
      </c>
      <c r="ANL162">
        <v>651</v>
      </c>
      <c r="ANM162">
        <v>31</v>
      </c>
      <c r="ANN162">
        <v>217</v>
      </c>
      <c r="ANO162">
        <v>651</v>
      </c>
      <c r="ANP162">
        <v>651</v>
      </c>
      <c r="ANQ162">
        <v>651</v>
      </c>
      <c r="ANR162">
        <v>651</v>
      </c>
      <c r="ANS162">
        <v>651</v>
      </c>
      <c r="ANT162">
        <v>217</v>
      </c>
      <c r="ANU162">
        <v>651</v>
      </c>
      <c r="ANV162">
        <v>651</v>
      </c>
      <c r="ANW162">
        <v>217</v>
      </c>
      <c r="ANX162">
        <v>651</v>
      </c>
      <c r="ANY162">
        <v>93</v>
      </c>
      <c r="ANZ162">
        <v>651</v>
      </c>
      <c r="AOA162">
        <v>651</v>
      </c>
      <c r="AOB162">
        <v>217</v>
      </c>
      <c r="AOC162">
        <v>651</v>
      </c>
      <c r="AOD162">
        <v>651</v>
      </c>
      <c r="AOE162">
        <v>31</v>
      </c>
      <c r="AOF162">
        <v>651</v>
      </c>
      <c r="AOG162">
        <v>651</v>
      </c>
      <c r="AOH162">
        <v>651</v>
      </c>
      <c r="AOI162">
        <v>651</v>
      </c>
      <c r="AOJ162">
        <v>217</v>
      </c>
      <c r="AOK162">
        <v>93</v>
      </c>
      <c r="AOL162">
        <v>651</v>
      </c>
      <c r="AOM162">
        <v>217</v>
      </c>
      <c r="AON162">
        <v>651</v>
      </c>
      <c r="AOO162">
        <v>651</v>
      </c>
      <c r="AOP162">
        <v>651</v>
      </c>
      <c r="AOQ162">
        <v>93</v>
      </c>
      <c r="AOR162">
        <v>217</v>
      </c>
      <c r="AOS162">
        <v>651</v>
      </c>
      <c r="AOT162">
        <v>651</v>
      </c>
      <c r="AOU162">
        <v>217</v>
      </c>
      <c r="AOV162">
        <v>21</v>
      </c>
      <c r="AOW162">
        <v>651</v>
      </c>
      <c r="AOX162">
        <v>651</v>
      </c>
      <c r="AOY162">
        <v>31</v>
      </c>
      <c r="AOZ162">
        <v>651</v>
      </c>
      <c r="APA162">
        <v>21</v>
      </c>
      <c r="APB162">
        <v>651</v>
      </c>
      <c r="APC162">
        <v>651</v>
      </c>
      <c r="APD162">
        <v>217</v>
      </c>
      <c r="APE162">
        <v>651</v>
      </c>
      <c r="APF162">
        <v>651</v>
      </c>
      <c r="APG162">
        <v>217</v>
      </c>
      <c r="APH162">
        <v>651</v>
      </c>
      <c r="API162">
        <v>93</v>
      </c>
      <c r="APJ162">
        <v>651</v>
      </c>
      <c r="APK162">
        <v>651</v>
      </c>
      <c r="APL162">
        <v>217</v>
      </c>
      <c r="APM162">
        <v>651</v>
      </c>
      <c r="APN162">
        <v>651</v>
      </c>
      <c r="APO162">
        <v>217</v>
      </c>
      <c r="APP162">
        <v>651</v>
      </c>
      <c r="APQ162">
        <v>651</v>
      </c>
      <c r="APR162">
        <v>651</v>
      </c>
      <c r="APS162">
        <v>93</v>
      </c>
      <c r="APT162">
        <v>217</v>
      </c>
      <c r="APU162">
        <v>651</v>
      </c>
      <c r="APV162">
        <v>651</v>
      </c>
      <c r="APW162">
        <v>217</v>
      </c>
      <c r="APX162">
        <v>651</v>
      </c>
      <c r="APY162">
        <v>651</v>
      </c>
      <c r="APZ162">
        <v>651</v>
      </c>
      <c r="AQA162">
        <v>651</v>
      </c>
      <c r="AQB162">
        <v>217</v>
      </c>
      <c r="AQC162">
        <v>93</v>
      </c>
      <c r="AQD162">
        <v>217</v>
      </c>
      <c r="AQE162">
        <v>651</v>
      </c>
      <c r="AQF162">
        <v>651</v>
      </c>
      <c r="AQG162">
        <v>93</v>
      </c>
      <c r="AQH162">
        <v>651</v>
      </c>
      <c r="AQI162">
        <v>651</v>
      </c>
      <c r="AQJ162">
        <v>651</v>
      </c>
      <c r="AQK162">
        <v>217</v>
      </c>
      <c r="AQL162">
        <v>7</v>
      </c>
      <c r="AQM162">
        <v>93</v>
      </c>
      <c r="AQN162">
        <v>651</v>
      </c>
      <c r="AQO162">
        <v>651</v>
      </c>
      <c r="AQP162">
        <v>651</v>
      </c>
      <c r="AQQ162">
        <v>651</v>
      </c>
      <c r="AQR162">
        <v>651</v>
      </c>
      <c r="AQS162">
        <v>217</v>
      </c>
      <c r="AQT162">
        <v>217</v>
      </c>
      <c r="AQU162">
        <v>651</v>
      </c>
      <c r="AQV162">
        <v>651</v>
      </c>
      <c r="AQW162">
        <v>651</v>
      </c>
      <c r="AQX162">
        <v>651</v>
      </c>
      <c r="AQY162">
        <v>651</v>
      </c>
      <c r="AQZ162">
        <v>651</v>
      </c>
      <c r="ARA162">
        <v>31</v>
      </c>
      <c r="ARB162">
        <v>217</v>
      </c>
      <c r="ARC162">
        <v>651</v>
      </c>
      <c r="ARD162">
        <v>651</v>
      </c>
      <c r="ARE162">
        <v>651</v>
      </c>
      <c r="ARF162">
        <v>651</v>
      </c>
      <c r="ARG162">
        <v>93</v>
      </c>
      <c r="ARH162">
        <v>651</v>
      </c>
      <c r="ARI162">
        <v>217</v>
      </c>
      <c r="ARJ162">
        <v>217</v>
      </c>
      <c r="ARK162">
        <v>651</v>
      </c>
      <c r="ARL162">
        <v>651</v>
      </c>
      <c r="ARM162">
        <v>651</v>
      </c>
      <c r="ARN162">
        <v>651</v>
      </c>
      <c r="ARO162">
        <v>651</v>
      </c>
      <c r="ARP162">
        <v>93</v>
      </c>
      <c r="ARQ162">
        <v>217</v>
      </c>
      <c r="ARR162">
        <v>217</v>
      </c>
      <c r="ARS162">
        <v>651</v>
      </c>
      <c r="ART162">
        <v>651</v>
      </c>
      <c r="ARU162">
        <v>651</v>
      </c>
      <c r="ARV162">
        <v>93</v>
      </c>
      <c r="ARW162">
        <v>651</v>
      </c>
      <c r="ARX162">
        <v>651</v>
      </c>
      <c r="ARY162">
        <v>217</v>
      </c>
      <c r="ARZ162">
        <v>217</v>
      </c>
      <c r="ASA162">
        <v>651</v>
      </c>
      <c r="ASB162">
        <v>3</v>
      </c>
      <c r="ASC162">
        <v>651</v>
      </c>
      <c r="ASD162">
        <v>651</v>
      </c>
      <c r="ASE162">
        <v>651</v>
      </c>
      <c r="ASF162">
        <v>651</v>
      </c>
      <c r="ASG162">
        <v>217</v>
      </c>
      <c r="ASH162">
        <v>31</v>
      </c>
      <c r="ASI162">
        <v>651</v>
      </c>
      <c r="ASJ162">
        <v>651</v>
      </c>
      <c r="ASK162">
        <v>651</v>
      </c>
      <c r="ASL162">
        <v>651</v>
      </c>
      <c r="ASM162">
        <v>651</v>
      </c>
      <c r="ASN162">
        <v>651</v>
      </c>
      <c r="ASO162">
        <v>217</v>
      </c>
      <c r="ASP162">
        <v>651</v>
      </c>
      <c r="ASQ162">
        <v>217</v>
      </c>
      <c r="ASR162">
        <v>651</v>
      </c>
      <c r="ASS162">
        <v>651</v>
      </c>
      <c r="AST162">
        <v>93</v>
      </c>
      <c r="ASU162">
        <v>651</v>
      </c>
      <c r="ASV162">
        <v>217</v>
      </c>
      <c r="ASW162">
        <v>651</v>
      </c>
      <c r="ASX162">
        <v>651</v>
      </c>
      <c r="ASY162">
        <v>217</v>
      </c>
      <c r="ASZ162">
        <v>651</v>
      </c>
      <c r="ATA162">
        <v>651</v>
      </c>
      <c r="ATB162">
        <v>651</v>
      </c>
      <c r="ATC162">
        <v>651</v>
      </c>
      <c r="ATD162">
        <v>31</v>
      </c>
      <c r="ATE162">
        <v>651</v>
      </c>
      <c r="ATF162">
        <v>93</v>
      </c>
      <c r="ATG162">
        <v>217</v>
      </c>
      <c r="ATH162">
        <v>651</v>
      </c>
      <c r="ATI162">
        <v>651</v>
      </c>
      <c r="ATJ162">
        <v>651</v>
      </c>
      <c r="ATK162">
        <v>651</v>
      </c>
      <c r="ATL162">
        <v>217</v>
      </c>
      <c r="ATM162">
        <v>651</v>
      </c>
      <c r="ATN162">
        <v>651</v>
      </c>
      <c r="ATO162">
        <v>7</v>
      </c>
      <c r="ATP162">
        <v>93</v>
      </c>
      <c r="ATQ162">
        <v>651</v>
      </c>
      <c r="ATR162">
        <v>651</v>
      </c>
      <c r="ATS162">
        <v>651</v>
      </c>
      <c r="ATT162">
        <v>217</v>
      </c>
      <c r="ATU162">
        <v>651</v>
      </c>
      <c r="ATV162">
        <v>651</v>
      </c>
      <c r="ATW162">
        <v>651</v>
      </c>
      <c r="ATX162">
        <v>31</v>
      </c>
      <c r="ATY162">
        <v>651</v>
      </c>
      <c r="ATZ162">
        <v>21</v>
      </c>
      <c r="AUA162">
        <v>217</v>
      </c>
      <c r="AUB162">
        <v>651</v>
      </c>
      <c r="AUC162">
        <v>651</v>
      </c>
      <c r="AUD162">
        <v>93</v>
      </c>
      <c r="AUE162">
        <v>651</v>
      </c>
      <c r="AUF162">
        <v>217</v>
      </c>
      <c r="AUG162">
        <v>651</v>
      </c>
      <c r="AUH162">
        <v>651</v>
      </c>
      <c r="AUI162">
        <v>217</v>
      </c>
      <c r="AUJ162">
        <v>651</v>
      </c>
      <c r="AUK162">
        <v>651</v>
      </c>
      <c r="AUL162">
        <v>651</v>
      </c>
      <c r="AUM162">
        <v>651</v>
      </c>
      <c r="AUN162">
        <v>217</v>
      </c>
      <c r="AUO162">
        <v>651</v>
      </c>
      <c r="AUP162">
        <v>651</v>
      </c>
      <c r="AUQ162">
        <v>217</v>
      </c>
      <c r="AUR162">
        <v>93</v>
      </c>
      <c r="AUS162">
        <v>651</v>
      </c>
      <c r="AUT162">
        <v>651</v>
      </c>
      <c r="AUU162">
        <v>651</v>
      </c>
      <c r="AUV162">
        <v>217</v>
      </c>
      <c r="AUW162">
        <v>651</v>
      </c>
      <c r="AUX162">
        <v>93</v>
      </c>
      <c r="AUY162">
        <v>217</v>
      </c>
      <c r="AUZ162">
        <v>651</v>
      </c>
      <c r="AVA162">
        <v>651</v>
      </c>
      <c r="AVB162">
        <v>93</v>
      </c>
      <c r="AVC162">
        <v>651</v>
      </c>
      <c r="AVD162">
        <v>651</v>
      </c>
      <c r="AVE162">
        <v>217</v>
      </c>
      <c r="AVF162">
        <v>217</v>
      </c>
      <c r="AVG162">
        <v>651</v>
      </c>
      <c r="AVH162">
        <v>651</v>
      </c>
      <c r="AVI162">
        <v>651</v>
      </c>
      <c r="AVJ162">
        <v>651</v>
      </c>
      <c r="AVK162">
        <v>651</v>
      </c>
      <c r="AVL162">
        <v>93</v>
      </c>
      <c r="AVM162">
        <v>217</v>
      </c>
      <c r="AVN162">
        <v>217</v>
      </c>
      <c r="AVO162">
        <v>651</v>
      </c>
      <c r="AVP162">
        <v>651</v>
      </c>
      <c r="AVQ162">
        <v>21</v>
      </c>
      <c r="AVR162">
        <v>651</v>
      </c>
      <c r="AVS162">
        <v>651</v>
      </c>
      <c r="AVT162">
        <v>651</v>
      </c>
      <c r="AVU162">
        <v>217</v>
      </c>
      <c r="AVV162">
        <v>31</v>
      </c>
      <c r="AVW162">
        <v>651</v>
      </c>
      <c r="AVX162">
        <v>651</v>
      </c>
      <c r="AVY162">
        <v>651</v>
      </c>
      <c r="AVZ162">
        <v>651</v>
      </c>
      <c r="AWA162">
        <v>651</v>
      </c>
      <c r="AWB162">
        <v>651</v>
      </c>
      <c r="AWC162">
        <v>217</v>
      </c>
      <c r="AWD162">
        <v>217</v>
      </c>
      <c r="AWE162">
        <v>651</v>
      </c>
      <c r="AWF162">
        <v>93</v>
      </c>
      <c r="AWG162">
        <v>651</v>
      </c>
      <c r="AWH162">
        <v>651</v>
      </c>
      <c r="AWI162">
        <v>651</v>
      </c>
      <c r="AWJ162">
        <v>217</v>
      </c>
      <c r="AWK162">
        <v>93</v>
      </c>
      <c r="AWL162">
        <v>651</v>
      </c>
      <c r="AWM162">
        <v>217</v>
      </c>
      <c r="AWN162">
        <v>651</v>
      </c>
      <c r="AWO162">
        <v>651</v>
      </c>
      <c r="AWP162">
        <v>651</v>
      </c>
      <c r="AWQ162">
        <v>93</v>
      </c>
      <c r="AWR162">
        <v>217</v>
      </c>
      <c r="AWS162">
        <v>651</v>
      </c>
      <c r="AWT162">
        <v>651</v>
      </c>
      <c r="AWU162">
        <v>217</v>
      </c>
      <c r="AWV162">
        <v>651</v>
      </c>
      <c r="AWW162">
        <v>651</v>
      </c>
      <c r="AWX162">
        <v>651</v>
      </c>
      <c r="AWY162">
        <v>651</v>
      </c>
      <c r="AWZ162">
        <v>217</v>
      </c>
      <c r="AXA162">
        <v>651</v>
      </c>
      <c r="AXB162">
        <v>651</v>
      </c>
      <c r="AXC162">
        <v>217</v>
      </c>
      <c r="AXD162">
        <v>651</v>
      </c>
      <c r="AXE162">
        <v>93</v>
      </c>
      <c r="AXF162">
        <v>651</v>
      </c>
      <c r="AXG162">
        <v>651</v>
      </c>
      <c r="AXH162">
        <v>7</v>
      </c>
      <c r="AXI162">
        <v>651</v>
      </c>
      <c r="AXJ162">
        <v>651</v>
      </c>
      <c r="AXK162">
        <v>31</v>
      </c>
      <c r="AXL162">
        <v>651</v>
      </c>
      <c r="AXM162">
        <v>651</v>
      </c>
      <c r="AXN162">
        <v>651</v>
      </c>
      <c r="AXO162">
        <v>93</v>
      </c>
      <c r="AXP162">
        <v>651</v>
      </c>
      <c r="AXQ162">
        <v>217</v>
      </c>
      <c r="AXR162">
        <v>217</v>
      </c>
      <c r="AXS162">
        <v>651</v>
      </c>
      <c r="AXT162">
        <v>651</v>
      </c>
      <c r="AXU162">
        <v>651</v>
      </c>
      <c r="AXV162">
        <v>651</v>
      </c>
      <c r="AXW162">
        <v>651</v>
      </c>
      <c r="AXX162">
        <v>651</v>
      </c>
      <c r="AXY162">
        <v>31</v>
      </c>
      <c r="AXZ162">
        <v>217</v>
      </c>
      <c r="AYA162">
        <v>651</v>
      </c>
      <c r="AYB162">
        <v>651</v>
      </c>
      <c r="AYC162">
        <v>651</v>
      </c>
      <c r="AYD162">
        <v>651</v>
      </c>
      <c r="AYE162">
        <v>21</v>
      </c>
      <c r="AYF162">
        <v>651</v>
      </c>
      <c r="AYG162">
        <v>217</v>
      </c>
      <c r="AYH162">
        <v>217</v>
      </c>
      <c r="AYI162">
        <v>93</v>
      </c>
      <c r="AYJ162">
        <v>651</v>
      </c>
      <c r="AYK162">
        <v>651</v>
      </c>
      <c r="AYL162">
        <v>651</v>
      </c>
      <c r="AYM162">
        <v>651</v>
      </c>
      <c r="AYN162">
        <v>651</v>
      </c>
      <c r="AYO162">
        <v>217</v>
      </c>
      <c r="AYP162">
        <v>217</v>
      </c>
      <c r="AYQ162">
        <v>651</v>
      </c>
      <c r="AYR162">
        <v>651</v>
      </c>
      <c r="AYS162">
        <v>93</v>
      </c>
      <c r="AYT162">
        <v>217</v>
      </c>
      <c r="AYU162">
        <v>651</v>
      </c>
      <c r="AYV162">
        <v>651</v>
      </c>
      <c r="AYW162">
        <v>651</v>
      </c>
      <c r="AYX162">
        <v>651</v>
      </c>
      <c r="AYY162">
        <v>651</v>
      </c>
      <c r="AYZ162">
        <v>651</v>
      </c>
      <c r="AZA162">
        <v>31</v>
      </c>
      <c r="AZB162">
        <v>217</v>
      </c>
      <c r="AZC162">
        <v>651</v>
      </c>
      <c r="AZD162">
        <v>651</v>
      </c>
      <c r="AZE162">
        <v>651</v>
      </c>
      <c r="AZF162">
        <v>21</v>
      </c>
      <c r="AZG162">
        <v>93</v>
      </c>
      <c r="AZH162">
        <v>651</v>
      </c>
      <c r="AZI162">
        <v>217</v>
      </c>
      <c r="AZJ162">
        <v>217</v>
      </c>
      <c r="AZK162">
        <v>651</v>
      </c>
      <c r="AZL162">
        <v>651</v>
      </c>
      <c r="AZM162">
        <v>93</v>
      </c>
      <c r="AZN162">
        <v>651</v>
      </c>
      <c r="AZO162">
        <v>651</v>
      </c>
      <c r="AZP162">
        <v>651</v>
      </c>
      <c r="AZQ162">
        <v>217</v>
      </c>
      <c r="AZR162">
        <v>217</v>
      </c>
      <c r="AZS162">
        <v>93</v>
      </c>
      <c r="AZT162">
        <v>651</v>
      </c>
      <c r="AZU162">
        <v>651</v>
      </c>
      <c r="AZV162">
        <v>651</v>
      </c>
      <c r="AZW162">
        <v>651</v>
      </c>
      <c r="AZX162">
        <v>651</v>
      </c>
      <c r="AZY162">
        <v>217</v>
      </c>
      <c r="AZZ162">
        <v>651</v>
      </c>
      <c r="BAA162">
        <v>217</v>
      </c>
      <c r="BAB162">
        <v>651</v>
      </c>
      <c r="BAC162">
        <v>651</v>
      </c>
      <c r="BAD162">
        <v>651</v>
      </c>
      <c r="BAE162">
        <v>93</v>
      </c>
      <c r="BAF162">
        <v>217</v>
      </c>
      <c r="BAG162">
        <v>21</v>
      </c>
      <c r="BAH162">
        <v>651</v>
      </c>
      <c r="BAI162">
        <v>217</v>
      </c>
      <c r="BAJ162">
        <v>651</v>
      </c>
      <c r="BAK162">
        <v>651</v>
      </c>
      <c r="BAL162">
        <v>651</v>
      </c>
      <c r="BAM162">
        <v>651</v>
      </c>
      <c r="BAN162">
        <v>217</v>
      </c>
      <c r="BAO162">
        <v>93</v>
      </c>
      <c r="BAP162">
        <v>651</v>
      </c>
      <c r="BAQ162">
        <v>31</v>
      </c>
      <c r="BAR162">
        <v>651</v>
      </c>
      <c r="BAS162">
        <v>651</v>
      </c>
      <c r="BAT162">
        <v>651</v>
      </c>
      <c r="BAU162">
        <v>651</v>
      </c>
      <c r="BAV162">
        <v>217</v>
      </c>
      <c r="BAW162">
        <v>651</v>
      </c>
      <c r="BAX162">
        <v>651</v>
      </c>
      <c r="BAY162">
        <v>217</v>
      </c>
      <c r="BAZ162">
        <v>651</v>
      </c>
      <c r="BBA162">
        <v>93</v>
      </c>
      <c r="BBB162">
        <v>651</v>
      </c>
      <c r="BBC162">
        <v>651</v>
      </c>
      <c r="BBD162">
        <v>217</v>
      </c>
      <c r="BBE162">
        <v>651</v>
      </c>
      <c r="BBF162">
        <v>93</v>
      </c>
      <c r="BBG162">
        <v>217</v>
      </c>
      <c r="BBH162">
        <v>651</v>
      </c>
      <c r="BBI162">
        <v>651</v>
      </c>
      <c r="BBJ162">
        <v>651</v>
      </c>
      <c r="BBK162">
        <v>651</v>
      </c>
      <c r="BBL162">
        <v>217</v>
      </c>
      <c r="BBM162">
        <v>651</v>
      </c>
      <c r="BBN162">
        <v>651</v>
      </c>
      <c r="BBO162">
        <v>217</v>
      </c>
      <c r="BBP162">
        <v>93</v>
      </c>
      <c r="BBQ162">
        <v>651</v>
      </c>
      <c r="BBR162">
        <v>651</v>
      </c>
      <c r="BBS162">
        <v>651</v>
      </c>
      <c r="BBT162">
        <v>217</v>
      </c>
      <c r="BBU162">
        <v>651</v>
      </c>
      <c r="BBV162">
        <v>651</v>
      </c>
      <c r="BBW162">
        <v>217</v>
      </c>
      <c r="BBX162">
        <v>651</v>
      </c>
      <c r="BBY162">
        <v>651</v>
      </c>
      <c r="BBZ162">
        <v>93</v>
      </c>
      <c r="BCA162">
        <v>651</v>
      </c>
      <c r="BCB162">
        <v>217</v>
      </c>
      <c r="BCC162">
        <v>651</v>
      </c>
      <c r="BCD162">
        <v>651</v>
      </c>
      <c r="BCE162">
        <v>217</v>
      </c>
      <c r="BCF162">
        <v>651</v>
      </c>
      <c r="BCG162">
        <v>651</v>
      </c>
      <c r="BCH162">
        <v>651</v>
      </c>
      <c r="BCI162">
        <v>21</v>
      </c>
      <c r="BCJ162">
        <v>31</v>
      </c>
      <c r="BCK162">
        <v>651</v>
      </c>
      <c r="BCL162">
        <v>217</v>
      </c>
      <c r="BCM162">
        <v>651</v>
      </c>
      <c r="BCN162">
        <v>93</v>
      </c>
      <c r="BCO162">
        <v>651</v>
      </c>
      <c r="BCP162">
        <v>651</v>
      </c>
      <c r="BCQ162">
        <v>651</v>
      </c>
      <c r="BCR162">
        <v>651</v>
      </c>
      <c r="BCS162">
        <v>217</v>
      </c>
      <c r="BCT162">
        <v>31</v>
      </c>
      <c r="BCU162">
        <v>651</v>
      </c>
      <c r="BCV162">
        <v>651</v>
      </c>
      <c r="BCW162">
        <v>651</v>
      </c>
      <c r="BCX162">
        <v>651</v>
      </c>
      <c r="BCY162">
        <v>651</v>
      </c>
      <c r="BCZ162">
        <v>651</v>
      </c>
      <c r="BDA162">
        <v>217</v>
      </c>
      <c r="BDB162">
        <v>217</v>
      </c>
      <c r="BDC162">
        <v>651</v>
      </c>
      <c r="BDD162">
        <v>651</v>
      </c>
      <c r="BDE162">
        <v>651</v>
      </c>
      <c r="BDF162">
        <v>651</v>
      </c>
      <c r="BDG162">
        <v>651</v>
      </c>
      <c r="BDH162">
        <v>3</v>
      </c>
      <c r="BDI162">
        <v>217</v>
      </c>
      <c r="BDJ162">
        <v>217</v>
      </c>
      <c r="BDK162">
        <v>651</v>
      </c>
      <c r="BDL162">
        <v>651</v>
      </c>
      <c r="BDM162">
        <v>651</v>
      </c>
      <c r="BDN162">
        <v>93</v>
      </c>
      <c r="BDO162">
        <v>651</v>
      </c>
      <c r="BDP162">
        <v>651</v>
      </c>
      <c r="BDQ162">
        <v>217</v>
      </c>
      <c r="BDR162">
        <v>651</v>
      </c>
      <c r="BDS162">
        <v>651</v>
      </c>
      <c r="BDT162">
        <v>651</v>
      </c>
      <c r="BDU162">
        <v>217</v>
      </c>
      <c r="BDV162">
        <v>31</v>
      </c>
      <c r="BDW162">
        <v>651</v>
      </c>
      <c r="BDX162">
        <v>651</v>
      </c>
      <c r="BDY162">
        <v>651</v>
      </c>
      <c r="BDZ162">
        <v>651</v>
      </c>
      <c r="BEA162">
        <v>651</v>
      </c>
      <c r="BEB162">
        <v>651</v>
      </c>
      <c r="BEC162">
        <v>7</v>
      </c>
      <c r="BED162">
        <v>217</v>
      </c>
      <c r="BEE162">
        <v>651</v>
      </c>
      <c r="BEF162">
        <v>93</v>
      </c>
      <c r="BEG162">
        <v>651</v>
      </c>
      <c r="BEH162">
        <v>93</v>
      </c>
      <c r="BEI162">
        <v>651</v>
      </c>
      <c r="BEJ162">
        <v>651</v>
      </c>
      <c r="BEK162">
        <v>217</v>
      </c>
      <c r="BEL162">
        <v>217</v>
      </c>
      <c r="BEM162">
        <v>651</v>
      </c>
      <c r="BEN162">
        <v>651</v>
      </c>
      <c r="BEO162">
        <v>651</v>
      </c>
      <c r="BEP162">
        <v>651</v>
      </c>
      <c r="BEQ162">
        <v>651</v>
      </c>
      <c r="BER162">
        <v>93</v>
      </c>
      <c r="BES162">
        <v>217</v>
      </c>
      <c r="BET162">
        <v>217</v>
      </c>
      <c r="BEU162">
        <v>651</v>
      </c>
      <c r="BEV162">
        <v>651</v>
      </c>
      <c r="BEW162">
        <v>651</v>
      </c>
      <c r="BEX162">
        <v>21</v>
      </c>
      <c r="BEY162">
        <v>651</v>
      </c>
      <c r="BEZ162">
        <v>217</v>
      </c>
      <c r="BFA162">
        <v>651</v>
      </c>
      <c r="BFB162">
        <v>651</v>
      </c>
      <c r="BFC162">
        <v>217</v>
      </c>
      <c r="BFD162">
        <v>93</v>
      </c>
      <c r="BFE162">
        <v>651</v>
      </c>
      <c r="BFF162">
        <v>651</v>
      </c>
      <c r="BFG162">
        <v>651</v>
      </c>
      <c r="BFH162">
        <v>217</v>
      </c>
      <c r="BFI162">
        <v>651</v>
      </c>
      <c r="BFJ162">
        <v>93</v>
      </c>
      <c r="BFK162">
        <v>217</v>
      </c>
      <c r="BFL162">
        <v>651</v>
      </c>
      <c r="BFM162">
        <v>651</v>
      </c>
      <c r="BFN162">
        <v>651</v>
      </c>
      <c r="BFO162">
        <v>651</v>
      </c>
      <c r="BFP162">
        <v>31</v>
      </c>
      <c r="BFQ162">
        <v>651</v>
      </c>
      <c r="BFR162">
        <v>651</v>
      </c>
      <c r="BFS162">
        <v>217</v>
      </c>
      <c r="BFT162">
        <v>651</v>
      </c>
      <c r="BFU162">
        <v>651</v>
      </c>
      <c r="BFV162">
        <v>93</v>
      </c>
      <c r="BFW162">
        <v>651</v>
      </c>
      <c r="BFX162">
        <v>217</v>
      </c>
      <c r="BFY162">
        <v>651</v>
      </c>
      <c r="BFZ162">
        <v>651</v>
      </c>
      <c r="BGA162">
        <v>217</v>
      </c>
      <c r="BGB162">
        <v>651</v>
      </c>
      <c r="BGC162">
        <v>651</v>
      </c>
      <c r="BGD162">
        <v>651</v>
      </c>
      <c r="BGE162">
        <v>217</v>
      </c>
      <c r="BGF162">
        <v>93</v>
      </c>
      <c r="BGG162">
        <v>651</v>
      </c>
      <c r="BGH162">
        <v>651</v>
      </c>
      <c r="BGI162">
        <v>651</v>
      </c>
      <c r="BGJ162">
        <v>217</v>
      </c>
      <c r="BGK162">
        <v>651</v>
      </c>
      <c r="BGL162">
        <v>93</v>
      </c>
      <c r="BGM162">
        <v>217</v>
      </c>
      <c r="BGN162">
        <v>21</v>
      </c>
      <c r="BGO162">
        <v>651</v>
      </c>
      <c r="BGP162">
        <v>651</v>
      </c>
      <c r="BGQ162">
        <v>651</v>
      </c>
      <c r="BGR162">
        <v>217</v>
      </c>
      <c r="BGS162">
        <v>651</v>
      </c>
      <c r="BGT162">
        <v>651</v>
      </c>
      <c r="BGU162">
        <v>217</v>
      </c>
      <c r="BGV162">
        <v>651</v>
      </c>
      <c r="BGW162">
        <v>651</v>
      </c>
      <c r="BGX162">
        <v>651</v>
      </c>
      <c r="BGY162">
        <v>651</v>
      </c>
      <c r="BGZ162">
        <v>31</v>
      </c>
      <c r="BHA162">
        <v>651</v>
      </c>
      <c r="BHB162">
        <v>651</v>
      </c>
      <c r="BHC162">
        <v>217</v>
      </c>
      <c r="BHD162">
        <v>651</v>
      </c>
      <c r="BHE162">
        <v>651</v>
      </c>
      <c r="BHF162">
        <v>93</v>
      </c>
      <c r="BHG162">
        <v>651</v>
      </c>
      <c r="BHH162">
        <v>217</v>
      </c>
      <c r="BHI162">
        <v>651</v>
      </c>
      <c r="BHJ162">
        <v>31</v>
      </c>
      <c r="BHK162">
        <v>21</v>
      </c>
      <c r="BHL162">
        <v>651</v>
      </c>
      <c r="BHM162">
        <v>651</v>
      </c>
      <c r="BHN162">
        <v>651</v>
      </c>
      <c r="BHO162">
        <v>651</v>
      </c>
      <c r="BHP162">
        <v>651</v>
      </c>
      <c r="BHQ162">
        <v>217</v>
      </c>
      <c r="BHR162">
        <v>217</v>
      </c>
      <c r="BHS162">
        <v>651</v>
      </c>
      <c r="BHT162">
        <v>93</v>
      </c>
      <c r="BHU162">
        <v>651</v>
      </c>
      <c r="BHV162">
        <v>651</v>
      </c>
      <c r="BHW162">
        <v>651</v>
      </c>
      <c r="BHX162">
        <v>651</v>
      </c>
      <c r="BHY162">
        <v>217</v>
      </c>
      <c r="BHZ162">
        <v>217</v>
      </c>
      <c r="BIA162">
        <v>651</v>
      </c>
      <c r="BIB162">
        <v>651</v>
      </c>
      <c r="BIC162">
        <v>651</v>
      </c>
      <c r="BID162">
        <v>93</v>
      </c>
      <c r="BIE162">
        <v>651</v>
      </c>
      <c r="BIF162">
        <v>651</v>
      </c>
      <c r="BIG162">
        <v>217</v>
      </c>
      <c r="BIH162">
        <v>217</v>
      </c>
      <c r="BII162">
        <v>651</v>
      </c>
      <c r="BIJ162">
        <v>651</v>
      </c>
      <c r="BIK162">
        <v>651</v>
      </c>
      <c r="BIL162">
        <v>651</v>
      </c>
      <c r="BIM162">
        <v>651</v>
      </c>
      <c r="BIN162">
        <v>93</v>
      </c>
      <c r="BIO162">
        <v>217</v>
      </c>
      <c r="BIP162">
        <v>651</v>
      </c>
      <c r="BIQ162">
        <v>651</v>
      </c>
      <c r="BIR162">
        <v>651</v>
      </c>
      <c r="BIS162">
        <v>217</v>
      </c>
      <c r="BIT162">
        <v>217</v>
      </c>
      <c r="BIU162">
        <v>651</v>
      </c>
      <c r="BIV162">
        <v>93</v>
      </c>
      <c r="BIW162">
        <v>651</v>
      </c>
      <c r="BIX162">
        <v>651</v>
      </c>
      <c r="BIY162">
        <v>651</v>
      </c>
      <c r="BIZ162">
        <v>651</v>
      </c>
      <c r="BJA162">
        <v>217</v>
      </c>
      <c r="BJB162">
        <v>31</v>
      </c>
      <c r="BJC162">
        <v>651</v>
      </c>
      <c r="BJD162">
        <v>651</v>
      </c>
      <c r="BJE162">
        <v>651</v>
      </c>
      <c r="BJF162">
        <v>651</v>
      </c>
      <c r="BJG162">
        <v>651</v>
      </c>
      <c r="BJH162">
        <v>93</v>
      </c>
      <c r="BJI162">
        <v>217</v>
      </c>
      <c r="BJJ162">
        <v>217</v>
      </c>
      <c r="BJK162">
        <v>651</v>
      </c>
      <c r="BJL162">
        <v>651</v>
      </c>
      <c r="BJM162">
        <v>651</v>
      </c>
      <c r="BJN162">
        <v>93</v>
      </c>
      <c r="BJO162">
        <v>651</v>
      </c>
      <c r="BJP162">
        <v>651</v>
      </c>
      <c r="BJQ162">
        <v>217</v>
      </c>
      <c r="BJR162">
        <v>7</v>
      </c>
      <c r="BJS162">
        <v>651</v>
      </c>
      <c r="BJT162">
        <v>651</v>
      </c>
      <c r="BJU162">
        <v>651</v>
      </c>
      <c r="BJV162">
        <v>651</v>
      </c>
      <c r="BJW162">
        <v>651</v>
      </c>
      <c r="BJX162">
        <v>217</v>
      </c>
      <c r="BJY162">
        <v>651</v>
      </c>
      <c r="BJZ162">
        <v>93</v>
      </c>
      <c r="BKA162">
        <v>217</v>
      </c>
      <c r="BKB162">
        <v>651</v>
      </c>
      <c r="BKC162">
        <v>651</v>
      </c>
      <c r="BKD162">
        <v>651</v>
      </c>
      <c r="BKE162">
        <v>651</v>
      </c>
      <c r="BKF162">
        <v>217</v>
      </c>
      <c r="BKG162">
        <v>651</v>
      </c>
      <c r="BKH162">
        <v>651</v>
      </c>
      <c r="BKI162">
        <v>217</v>
      </c>
      <c r="BKJ162">
        <v>93</v>
      </c>
      <c r="BKK162">
        <v>651</v>
      </c>
      <c r="BKL162">
        <v>93</v>
      </c>
      <c r="BKM162">
        <v>651</v>
      </c>
      <c r="BKN162">
        <v>217</v>
      </c>
      <c r="BKO162">
        <v>651</v>
      </c>
      <c r="BKP162">
        <v>651</v>
      </c>
      <c r="BKQ162">
        <v>217</v>
      </c>
      <c r="BKR162">
        <v>651</v>
      </c>
      <c r="BKS162">
        <v>21</v>
      </c>
      <c r="BKT162">
        <v>651</v>
      </c>
      <c r="BKU162">
        <v>651</v>
      </c>
      <c r="BKV162">
        <v>31</v>
      </c>
      <c r="BKW162">
        <v>651</v>
      </c>
      <c r="BKX162">
        <v>651</v>
      </c>
      <c r="BKY162">
        <v>217</v>
      </c>
      <c r="BKZ162">
        <v>651</v>
      </c>
      <c r="BLA162">
        <v>651</v>
      </c>
      <c r="BLB162">
        <v>651</v>
      </c>
      <c r="BLC162">
        <v>93</v>
      </c>
      <c r="BLD162">
        <v>217</v>
      </c>
      <c r="BLE162">
        <v>651</v>
      </c>
      <c r="BLF162">
        <v>651</v>
      </c>
      <c r="BLG162">
        <v>217</v>
      </c>
      <c r="BLH162">
        <v>651</v>
      </c>
      <c r="BLI162">
        <v>651</v>
      </c>
      <c r="BLJ162">
        <v>651</v>
      </c>
      <c r="BLK162">
        <v>651</v>
      </c>
      <c r="BLL162">
        <v>217</v>
      </c>
      <c r="BLM162">
        <v>93</v>
      </c>
      <c r="BLN162">
        <v>651</v>
      </c>
      <c r="BLO162">
        <v>7</v>
      </c>
      <c r="BLP162">
        <v>651</v>
      </c>
      <c r="BLQ162">
        <v>651</v>
      </c>
      <c r="BLR162">
        <v>651</v>
      </c>
      <c r="BLS162">
        <v>651</v>
      </c>
      <c r="BLT162">
        <v>217</v>
      </c>
      <c r="BLU162">
        <v>651</v>
      </c>
      <c r="BLV162">
        <v>651</v>
      </c>
      <c r="BLW162">
        <v>31</v>
      </c>
      <c r="BLX162">
        <v>651</v>
      </c>
      <c r="BLY162">
        <v>651</v>
      </c>
      <c r="BLZ162">
        <v>651</v>
      </c>
      <c r="BMA162">
        <v>651</v>
      </c>
      <c r="BMB162">
        <v>217</v>
      </c>
      <c r="BMC162">
        <v>651</v>
      </c>
      <c r="BMD162">
        <v>651</v>
      </c>
      <c r="BME162">
        <v>217</v>
      </c>
      <c r="BMF162">
        <v>651</v>
      </c>
      <c r="BMG162">
        <v>93</v>
      </c>
      <c r="BMH162">
        <v>651</v>
      </c>
      <c r="BMI162">
        <v>651</v>
      </c>
      <c r="BMJ162">
        <v>651</v>
      </c>
      <c r="BMK162">
        <v>31</v>
      </c>
      <c r="BML162">
        <v>217</v>
      </c>
      <c r="BMM162">
        <v>651</v>
      </c>
      <c r="BMN162">
        <v>21</v>
      </c>
      <c r="BMO162">
        <v>651</v>
      </c>
      <c r="BMP162">
        <v>651</v>
      </c>
      <c r="BMQ162">
        <v>93</v>
      </c>
      <c r="BMR162">
        <v>651</v>
      </c>
      <c r="BMS162">
        <v>217</v>
      </c>
      <c r="BMT162">
        <v>217</v>
      </c>
      <c r="BMU162">
        <v>651</v>
      </c>
      <c r="BMV162">
        <v>651</v>
      </c>
      <c r="BMW162">
        <v>651</v>
      </c>
      <c r="BMX162">
        <v>651</v>
      </c>
      <c r="BMY162">
        <v>651</v>
      </c>
      <c r="BMZ162">
        <v>651</v>
      </c>
      <c r="BNA162">
        <v>217</v>
      </c>
      <c r="BNB162">
        <v>217</v>
      </c>
      <c r="BNC162">
        <v>651</v>
      </c>
      <c r="BND162">
        <v>651</v>
      </c>
      <c r="BNE162">
        <v>93</v>
      </c>
      <c r="BNF162">
        <v>651</v>
      </c>
      <c r="BNG162">
        <v>651</v>
      </c>
      <c r="BNH162">
        <v>651</v>
      </c>
      <c r="BNI162">
        <v>217</v>
      </c>
      <c r="BNJ162">
        <v>217</v>
      </c>
      <c r="BNK162">
        <v>93</v>
      </c>
      <c r="BNL162">
        <v>651</v>
      </c>
      <c r="BNM162">
        <v>651</v>
      </c>
      <c r="BNN162">
        <v>217</v>
      </c>
      <c r="BNO162">
        <v>651</v>
      </c>
      <c r="BNP162">
        <v>651</v>
      </c>
      <c r="BNQ162">
        <v>651</v>
      </c>
      <c r="BNR162">
        <v>651</v>
      </c>
      <c r="BNS162">
        <v>93</v>
      </c>
      <c r="BNT162">
        <v>651</v>
      </c>
      <c r="BNU162">
        <v>217</v>
      </c>
      <c r="BNV162">
        <v>217</v>
      </c>
      <c r="BNW162">
        <v>651</v>
      </c>
      <c r="BNX162">
        <v>651</v>
      </c>
      <c r="BNY162">
        <v>651</v>
      </c>
      <c r="BNZ162">
        <v>651</v>
      </c>
      <c r="BOA162">
        <v>651</v>
      </c>
      <c r="BOB162">
        <v>651</v>
      </c>
      <c r="BOC162">
        <v>31</v>
      </c>
      <c r="BOD162">
        <v>217</v>
      </c>
      <c r="BOE162">
        <v>93</v>
      </c>
      <c r="BOF162">
        <v>651</v>
      </c>
      <c r="BOG162">
        <v>651</v>
      </c>
      <c r="BOH162">
        <v>651</v>
      </c>
      <c r="BOI162">
        <v>651</v>
      </c>
      <c r="BOJ162">
        <v>651</v>
      </c>
      <c r="BOK162">
        <v>217</v>
      </c>
      <c r="BOL162">
        <v>217</v>
      </c>
      <c r="BOM162">
        <v>651</v>
      </c>
      <c r="BON162">
        <v>651</v>
      </c>
      <c r="BOO162">
        <v>3</v>
      </c>
      <c r="BOP162">
        <v>651</v>
      </c>
      <c r="BOQ162">
        <v>651</v>
      </c>
      <c r="BOR162">
        <v>651</v>
      </c>
      <c r="BOS162">
        <v>217</v>
      </c>
      <c r="BOT162">
        <v>651</v>
      </c>
      <c r="BOU162">
        <v>217</v>
      </c>
      <c r="BOV162">
        <v>651</v>
      </c>
      <c r="BOW162">
        <v>651</v>
      </c>
      <c r="BOX162">
        <v>651</v>
      </c>
      <c r="BOY162">
        <v>651</v>
      </c>
      <c r="BOZ162">
        <v>217</v>
      </c>
      <c r="BPA162">
        <v>93</v>
      </c>
      <c r="BPB162">
        <v>651</v>
      </c>
      <c r="BPC162">
        <v>217</v>
      </c>
      <c r="BPD162">
        <v>651</v>
      </c>
      <c r="BPE162">
        <v>651</v>
      </c>
      <c r="BPF162">
        <v>651</v>
      </c>
      <c r="BPG162">
        <v>93</v>
      </c>
      <c r="BPH162">
        <v>217</v>
      </c>
      <c r="BPI162">
        <v>651</v>
      </c>
      <c r="BPJ162">
        <v>21</v>
      </c>
      <c r="BPK162">
        <v>217</v>
      </c>
      <c r="BPL162">
        <v>651</v>
      </c>
      <c r="BPM162">
        <v>93</v>
      </c>
      <c r="BPN162">
        <v>651</v>
      </c>
      <c r="BPO162">
        <v>651</v>
      </c>
      <c r="BPP162">
        <v>217</v>
      </c>
      <c r="BPQ162">
        <v>651</v>
      </c>
      <c r="BPR162">
        <v>651</v>
      </c>
      <c r="BPS162">
        <v>31</v>
      </c>
      <c r="BPT162">
        <v>651</v>
      </c>
      <c r="BPU162">
        <v>651</v>
      </c>
      <c r="BPV162">
        <v>651</v>
      </c>
      <c r="BPW162">
        <v>651</v>
      </c>
      <c r="BPX162">
        <v>217</v>
      </c>
      <c r="BPY162">
        <v>651</v>
      </c>
      <c r="BPZ162">
        <v>217</v>
      </c>
      <c r="BQA162">
        <v>651</v>
      </c>
      <c r="BQB162">
        <v>651</v>
      </c>
      <c r="BQC162">
        <v>651</v>
      </c>
      <c r="BQD162">
        <v>93</v>
      </c>
      <c r="BQE162">
        <v>21</v>
      </c>
      <c r="BQF162">
        <v>651</v>
      </c>
      <c r="BQG162">
        <v>217</v>
      </c>
      <c r="BQH162">
        <v>217</v>
      </c>
      <c r="BQI162">
        <v>651</v>
      </c>
      <c r="BQJ162">
        <v>651</v>
      </c>
      <c r="BQK162">
        <v>651</v>
      </c>
      <c r="BQL162">
        <v>651</v>
      </c>
      <c r="BQM162">
        <v>651</v>
      </c>
      <c r="BQN162">
        <v>93</v>
      </c>
      <c r="BQO162">
        <v>217</v>
      </c>
      <c r="BQP162">
        <v>31</v>
      </c>
      <c r="BQQ162">
        <v>651</v>
      </c>
      <c r="BQR162">
        <v>651</v>
      </c>
      <c r="BQS162">
        <v>651</v>
      </c>
      <c r="BQT162">
        <v>651</v>
      </c>
      <c r="BQU162">
        <v>651</v>
      </c>
      <c r="BQV162">
        <v>651</v>
      </c>
      <c r="BQW162">
        <v>217</v>
      </c>
      <c r="BQX162">
        <v>217</v>
      </c>
      <c r="BQY162">
        <v>651</v>
      </c>
      <c r="BQZ162">
        <v>93</v>
      </c>
      <c r="BRA162">
        <v>651</v>
      </c>
      <c r="BRB162">
        <v>651</v>
      </c>
      <c r="BRC162">
        <v>651</v>
      </c>
      <c r="BRD162">
        <v>651</v>
      </c>
      <c r="BRE162">
        <v>217</v>
      </c>
      <c r="BRF162">
        <v>651</v>
      </c>
      <c r="BRG162">
        <v>217</v>
      </c>
      <c r="BRH162">
        <v>651</v>
      </c>
      <c r="BRI162">
        <v>651</v>
      </c>
      <c r="BRJ162">
        <v>651</v>
      </c>
      <c r="BRK162">
        <v>651</v>
      </c>
      <c r="BRL162">
        <v>31</v>
      </c>
      <c r="BRM162">
        <v>651</v>
      </c>
      <c r="BRN162">
        <v>651</v>
      </c>
      <c r="BRO162">
        <v>217</v>
      </c>
      <c r="BRP162">
        <v>651</v>
      </c>
      <c r="BRQ162">
        <v>651</v>
      </c>
      <c r="BRR162">
        <v>93</v>
      </c>
      <c r="BRS162">
        <v>651</v>
      </c>
      <c r="BRT162">
        <v>7</v>
      </c>
      <c r="BRU162">
        <v>651</v>
      </c>
      <c r="BRV162">
        <v>651</v>
      </c>
      <c r="BRW162">
        <v>217</v>
      </c>
      <c r="BRX162">
        <v>93</v>
      </c>
      <c r="BRY162">
        <v>651</v>
      </c>
      <c r="BRZ162">
        <v>651</v>
      </c>
      <c r="BSA162">
        <v>651</v>
      </c>
      <c r="BSB162">
        <v>217</v>
      </c>
      <c r="BSC162">
        <v>651</v>
      </c>
      <c r="BSD162">
        <v>93</v>
      </c>
      <c r="BSE162">
        <v>217</v>
      </c>
      <c r="BSF162">
        <v>651</v>
      </c>
      <c r="BSG162">
        <v>651</v>
      </c>
      <c r="BSH162">
        <v>651</v>
      </c>
      <c r="BSI162">
        <v>651</v>
      </c>
      <c r="BSJ162">
        <v>217</v>
      </c>
      <c r="BSK162">
        <v>651</v>
      </c>
      <c r="BSL162">
        <v>93</v>
      </c>
      <c r="BSM162">
        <v>651</v>
      </c>
      <c r="BSN162">
        <v>217</v>
      </c>
      <c r="BSO162">
        <v>651</v>
      </c>
      <c r="BSP162">
        <v>651</v>
      </c>
      <c r="BSQ162">
        <v>217</v>
      </c>
      <c r="BSR162">
        <v>651</v>
      </c>
      <c r="BSS162">
        <v>651</v>
      </c>
      <c r="BST162">
        <v>651</v>
      </c>
      <c r="BSU162">
        <v>651</v>
      </c>
      <c r="BSV162">
        <v>31</v>
      </c>
      <c r="BSW162">
        <v>651</v>
      </c>
      <c r="BSX162">
        <v>651</v>
      </c>
      <c r="BSY162">
        <v>217</v>
      </c>
      <c r="BSZ162">
        <v>651</v>
      </c>
      <c r="BTA162">
        <v>651</v>
      </c>
      <c r="BTB162">
        <v>651</v>
      </c>
      <c r="BTC162">
        <v>651</v>
      </c>
      <c r="BTD162">
        <v>217</v>
      </c>
      <c r="BTE162">
        <v>21</v>
      </c>
      <c r="BTF162">
        <v>93</v>
      </c>
      <c r="BTG162">
        <v>217</v>
      </c>
      <c r="BTH162">
        <v>651</v>
      </c>
      <c r="BTI162">
        <v>651</v>
      </c>
      <c r="BTJ162">
        <v>651</v>
      </c>
      <c r="BTK162">
        <v>651</v>
      </c>
      <c r="BTL162">
        <v>217</v>
      </c>
      <c r="BTM162">
        <v>651</v>
      </c>
      <c r="BTN162">
        <v>651</v>
      </c>
      <c r="BTO162">
        <v>217</v>
      </c>
      <c r="BTP162">
        <v>93</v>
      </c>
      <c r="BTQ162">
        <v>651</v>
      </c>
      <c r="BTR162">
        <v>651</v>
      </c>
      <c r="BTS162">
        <v>651</v>
      </c>
      <c r="BTT162">
        <v>93</v>
      </c>
      <c r="BTU162">
        <v>217</v>
      </c>
      <c r="BTV162">
        <v>217</v>
      </c>
      <c r="BTW162">
        <v>651</v>
      </c>
      <c r="BTX162">
        <v>651</v>
      </c>
      <c r="BTY162">
        <v>651</v>
      </c>
      <c r="BTZ162">
        <v>93</v>
      </c>
      <c r="BUA162">
        <v>651</v>
      </c>
      <c r="BUB162">
        <v>651</v>
      </c>
      <c r="BUC162">
        <v>217</v>
      </c>
      <c r="BUD162">
        <v>217</v>
      </c>
      <c r="BUE162">
        <v>651</v>
      </c>
      <c r="BUF162">
        <v>651</v>
      </c>
      <c r="BUG162">
        <v>651</v>
      </c>
      <c r="BUH162">
        <v>651</v>
      </c>
      <c r="BUI162">
        <v>651</v>
      </c>
      <c r="BUJ162">
        <v>651</v>
      </c>
      <c r="BUK162">
        <v>217</v>
      </c>
      <c r="BUL162">
        <v>217</v>
      </c>
      <c r="BUM162">
        <v>651</v>
      </c>
      <c r="BUN162">
        <v>93</v>
      </c>
      <c r="BUO162">
        <v>651</v>
      </c>
      <c r="BUP162">
        <v>21</v>
      </c>
      <c r="BUQ162">
        <v>651</v>
      </c>
      <c r="BUR162">
        <v>651</v>
      </c>
      <c r="BUS162">
        <v>217</v>
      </c>
      <c r="BUT162">
        <v>31</v>
      </c>
      <c r="BUU162">
        <v>651</v>
      </c>
      <c r="BUV162">
        <v>651</v>
      </c>
      <c r="BUW162">
        <v>651</v>
      </c>
      <c r="BUX162">
        <v>651</v>
      </c>
      <c r="BUY162">
        <v>651</v>
      </c>
      <c r="BUZ162">
        <v>21</v>
      </c>
      <c r="BVA162">
        <v>217</v>
      </c>
      <c r="BVB162">
        <v>217</v>
      </c>
      <c r="BVC162">
        <v>651</v>
      </c>
      <c r="BVD162">
        <v>651</v>
      </c>
      <c r="BVE162">
        <v>93</v>
      </c>
      <c r="BVF162">
        <v>651</v>
      </c>
      <c r="BVG162">
        <v>651</v>
      </c>
      <c r="BVH162">
        <v>651</v>
      </c>
      <c r="BVI162">
        <v>217</v>
      </c>
      <c r="BVJ162">
        <v>217</v>
      </c>
      <c r="BVK162">
        <v>93</v>
      </c>
      <c r="BVL162">
        <v>651</v>
      </c>
      <c r="BVM162">
        <v>651</v>
      </c>
      <c r="BVN162">
        <v>651</v>
      </c>
      <c r="BVO162">
        <v>651</v>
      </c>
      <c r="BVP162">
        <v>651</v>
      </c>
      <c r="BVQ162">
        <v>31</v>
      </c>
      <c r="BVR162">
        <v>217</v>
      </c>
      <c r="BVS162">
        <v>651</v>
      </c>
      <c r="BVT162">
        <v>651</v>
      </c>
      <c r="BVU162">
        <v>651</v>
      </c>
      <c r="BVV162">
        <v>651</v>
      </c>
      <c r="BVW162">
        <v>93</v>
      </c>
      <c r="BVX162">
        <v>651</v>
      </c>
      <c r="BVY162">
        <v>217</v>
      </c>
      <c r="BVZ162">
        <v>217</v>
      </c>
      <c r="BWA162">
        <v>651</v>
      </c>
      <c r="BWB162">
        <v>651</v>
      </c>
      <c r="BWC162">
        <v>651</v>
      </c>
      <c r="BWD162">
        <v>651</v>
      </c>
      <c r="BWE162">
        <v>651</v>
      </c>
      <c r="BWF162">
        <v>217</v>
      </c>
      <c r="BWG162">
        <v>651</v>
      </c>
      <c r="BWH162">
        <v>651</v>
      </c>
      <c r="BWI162">
        <v>31</v>
      </c>
      <c r="BWJ162">
        <v>651</v>
      </c>
      <c r="BWK162">
        <v>651</v>
      </c>
      <c r="BWL162">
        <v>651</v>
      </c>
      <c r="BWM162">
        <v>21</v>
      </c>
      <c r="BWN162">
        <v>217</v>
      </c>
      <c r="BWO162">
        <v>651</v>
      </c>
      <c r="BWP162">
        <v>651</v>
      </c>
      <c r="BWQ162">
        <v>217</v>
      </c>
      <c r="BWR162">
        <v>651</v>
      </c>
      <c r="BWS162">
        <v>93</v>
      </c>
      <c r="BWT162">
        <v>651</v>
      </c>
      <c r="BWU162">
        <v>93</v>
      </c>
      <c r="BWV162">
        <v>217</v>
      </c>
      <c r="BWW162">
        <v>651</v>
      </c>
      <c r="BWX162">
        <v>651</v>
      </c>
      <c r="BWY162">
        <v>217</v>
      </c>
      <c r="BWZ162">
        <v>651</v>
      </c>
      <c r="BXA162">
        <v>651</v>
      </c>
      <c r="BXB162">
        <v>651</v>
      </c>
      <c r="BXC162">
        <v>651</v>
      </c>
      <c r="BXD162">
        <v>217</v>
      </c>
      <c r="BXE162">
        <v>93</v>
      </c>
      <c r="BXF162">
        <v>651</v>
      </c>
      <c r="BXG162">
        <v>217</v>
      </c>
      <c r="BXH162">
        <v>651</v>
      </c>
      <c r="BXI162">
        <v>651</v>
      </c>
      <c r="BXJ162">
        <v>651</v>
      </c>
      <c r="BXK162">
        <v>217</v>
      </c>
      <c r="BXL162">
        <v>651</v>
      </c>
      <c r="BXM162">
        <v>93</v>
      </c>
      <c r="BXN162">
        <v>651</v>
      </c>
      <c r="BXO162">
        <v>651</v>
      </c>
      <c r="BXP162">
        <v>217</v>
      </c>
      <c r="BXQ162">
        <v>651</v>
      </c>
      <c r="BXR162">
        <v>651</v>
      </c>
      <c r="BXS162">
        <v>31</v>
      </c>
      <c r="BXT162">
        <v>651</v>
      </c>
      <c r="BXU162">
        <v>651</v>
      </c>
      <c r="BXV162">
        <v>651</v>
      </c>
      <c r="BXW162">
        <v>651</v>
      </c>
      <c r="BXX162">
        <v>217</v>
      </c>
      <c r="BXY162">
        <v>651</v>
      </c>
      <c r="BXZ162">
        <v>651</v>
      </c>
      <c r="BYA162">
        <v>217</v>
      </c>
      <c r="BYB162">
        <v>651</v>
      </c>
      <c r="BYC162">
        <v>651</v>
      </c>
      <c r="BYD162">
        <v>21</v>
      </c>
      <c r="BYE162">
        <v>651</v>
      </c>
      <c r="BYF162">
        <v>217</v>
      </c>
      <c r="BYG162">
        <v>93</v>
      </c>
      <c r="BYH162">
        <v>651</v>
      </c>
      <c r="BYI162">
        <v>217</v>
      </c>
      <c r="BYJ162">
        <v>651</v>
      </c>
      <c r="BYK162">
        <v>651</v>
      </c>
      <c r="BYL162">
        <v>651</v>
      </c>
      <c r="BYM162">
        <v>93</v>
      </c>
      <c r="BYN162">
        <v>217</v>
      </c>
      <c r="BYO162">
        <v>651</v>
      </c>
      <c r="BYP162">
        <v>217</v>
      </c>
      <c r="BYQ162">
        <v>93</v>
      </c>
      <c r="BYR162">
        <v>651</v>
      </c>
      <c r="BYS162">
        <v>651</v>
      </c>
      <c r="BYT162">
        <v>651</v>
      </c>
      <c r="BYU162">
        <v>651</v>
      </c>
      <c r="BYV162">
        <v>651</v>
      </c>
      <c r="BYW162">
        <v>217</v>
      </c>
      <c r="BYX162">
        <v>217</v>
      </c>
      <c r="BYY162">
        <v>651</v>
      </c>
      <c r="BYZ162">
        <v>651</v>
      </c>
      <c r="BZA162">
        <v>93</v>
      </c>
      <c r="BZB162">
        <v>651</v>
      </c>
      <c r="BZC162">
        <v>651</v>
      </c>
      <c r="BZD162">
        <v>651</v>
      </c>
      <c r="BZE162">
        <v>217</v>
      </c>
      <c r="BZF162">
        <v>217</v>
      </c>
      <c r="BZG162">
        <v>651</v>
      </c>
      <c r="BZH162">
        <v>651</v>
      </c>
      <c r="BZI162">
        <v>651</v>
      </c>
      <c r="BZJ162">
        <v>651</v>
      </c>
      <c r="BZK162">
        <v>93</v>
      </c>
      <c r="BZL162">
        <v>651</v>
      </c>
      <c r="BZM162">
        <v>217</v>
      </c>
      <c r="BZN162">
        <v>217</v>
      </c>
      <c r="BZO162">
        <v>651</v>
      </c>
      <c r="BZP162">
        <v>651</v>
      </c>
      <c r="BZQ162">
        <v>651</v>
      </c>
      <c r="BZR162">
        <v>651</v>
      </c>
      <c r="BZS162">
        <v>651</v>
      </c>
      <c r="BZT162">
        <v>651</v>
      </c>
      <c r="BZU162">
        <v>1</v>
      </c>
    </row>
    <row r="163" spans="1:2049" x14ac:dyDescent="0.2">
      <c r="A163" s="1">
        <v>10010100001</v>
      </c>
      <c r="B163">
        <v>1</v>
      </c>
      <c r="C163">
        <v>1785</v>
      </c>
      <c r="D163">
        <v>1785</v>
      </c>
      <c r="E163">
        <v>1785</v>
      </c>
      <c r="F163">
        <v>1785</v>
      </c>
      <c r="G163">
        <v>1785</v>
      </c>
      <c r="H163">
        <v>1785</v>
      </c>
      <c r="I163">
        <v>1785</v>
      </c>
      <c r="J163">
        <v>1785</v>
      </c>
      <c r="K163">
        <v>1785</v>
      </c>
      <c r="L163">
        <v>1785</v>
      </c>
      <c r="M163">
        <v>1785</v>
      </c>
      <c r="N163">
        <v>255</v>
      </c>
      <c r="O163">
        <v>1785</v>
      </c>
      <c r="P163">
        <v>1785</v>
      </c>
      <c r="Q163">
        <v>1785</v>
      </c>
      <c r="R163">
        <v>1785</v>
      </c>
      <c r="S163">
        <v>1785</v>
      </c>
      <c r="T163">
        <v>1785</v>
      </c>
      <c r="U163">
        <v>1785</v>
      </c>
      <c r="V163">
        <v>1785</v>
      </c>
      <c r="W163">
        <v>255</v>
      </c>
      <c r="X163">
        <v>1785</v>
      </c>
      <c r="Y163">
        <v>1785</v>
      </c>
      <c r="Z163">
        <v>1785</v>
      </c>
      <c r="AA163">
        <v>255</v>
      </c>
      <c r="AB163">
        <v>1785</v>
      </c>
      <c r="AC163">
        <v>1785</v>
      </c>
      <c r="AD163">
        <v>1785</v>
      </c>
      <c r="AE163">
        <v>1785</v>
      </c>
      <c r="AF163">
        <v>1785</v>
      </c>
      <c r="AG163">
        <v>1785</v>
      </c>
      <c r="AH163">
        <v>1785</v>
      </c>
      <c r="AI163">
        <v>1785</v>
      </c>
      <c r="AJ163">
        <v>1785</v>
      </c>
      <c r="AK163">
        <v>1785</v>
      </c>
      <c r="AL163">
        <v>1785</v>
      </c>
      <c r="AM163">
        <v>1785</v>
      </c>
      <c r="AN163">
        <v>255</v>
      </c>
      <c r="AO163">
        <v>1785</v>
      </c>
      <c r="AP163">
        <v>1785</v>
      </c>
      <c r="AQ163">
        <v>1785</v>
      </c>
      <c r="AR163">
        <v>255</v>
      </c>
      <c r="AS163">
        <v>1785</v>
      </c>
      <c r="AT163">
        <v>1785</v>
      </c>
      <c r="AU163">
        <v>1785</v>
      </c>
      <c r="AV163">
        <v>1785</v>
      </c>
      <c r="AW163">
        <v>1785</v>
      </c>
      <c r="AX163">
        <v>1785</v>
      </c>
      <c r="AY163">
        <v>1785</v>
      </c>
      <c r="AZ163">
        <v>1785</v>
      </c>
      <c r="BA163">
        <v>255</v>
      </c>
      <c r="BB163">
        <v>1785</v>
      </c>
      <c r="BC163">
        <v>1785</v>
      </c>
      <c r="BD163">
        <v>1785</v>
      </c>
      <c r="BE163">
        <v>1785</v>
      </c>
      <c r="BF163">
        <v>1785</v>
      </c>
      <c r="BG163">
        <v>1785</v>
      </c>
      <c r="BH163">
        <v>1785</v>
      </c>
      <c r="BI163">
        <v>1785</v>
      </c>
      <c r="BJ163">
        <v>1785</v>
      </c>
      <c r="BK163">
        <v>1785</v>
      </c>
      <c r="BL163">
        <v>1785</v>
      </c>
      <c r="BM163">
        <v>255</v>
      </c>
      <c r="BN163">
        <v>1785</v>
      </c>
      <c r="BO163">
        <v>255</v>
      </c>
      <c r="BP163">
        <v>1785</v>
      </c>
      <c r="BQ163">
        <v>1785</v>
      </c>
      <c r="BR163">
        <v>1785</v>
      </c>
      <c r="BS163">
        <v>1785</v>
      </c>
      <c r="BT163">
        <v>1785</v>
      </c>
      <c r="BU163">
        <v>1785</v>
      </c>
      <c r="BV163">
        <v>1785</v>
      </c>
      <c r="BW163">
        <v>1785</v>
      </c>
      <c r="BX163">
        <v>1785</v>
      </c>
      <c r="BY163">
        <v>1785</v>
      </c>
      <c r="BZ163">
        <v>1785</v>
      </c>
      <c r="CA163">
        <v>255</v>
      </c>
      <c r="CB163">
        <v>1785</v>
      </c>
      <c r="CC163">
        <v>1785</v>
      </c>
      <c r="CD163">
        <v>1785</v>
      </c>
      <c r="CE163">
        <v>1785</v>
      </c>
      <c r="CF163">
        <v>1785</v>
      </c>
      <c r="CG163">
        <v>1785</v>
      </c>
      <c r="CH163">
        <v>255</v>
      </c>
      <c r="CI163">
        <v>1785</v>
      </c>
      <c r="CJ163">
        <v>1785</v>
      </c>
      <c r="CK163">
        <v>1785</v>
      </c>
      <c r="CL163">
        <v>255</v>
      </c>
      <c r="CM163">
        <v>1785</v>
      </c>
      <c r="CN163">
        <v>1785</v>
      </c>
      <c r="CO163">
        <v>1785</v>
      </c>
      <c r="CP163">
        <v>1785</v>
      </c>
      <c r="CQ163">
        <v>1785</v>
      </c>
      <c r="CR163">
        <v>1785</v>
      </c>
      <c r="CS163">
        <v>1785</v>
      </c>
      <c r="CT163">
        <v>1785</v>
      </c>
      <c r="CU163">
        <v>1785</v>
      </c>
      <c r="CV163">
        <v>1785</v>
      </c>
      <c r="CW163">
        <v>1785</v>
      </c>
      <c r="CX163">
        <v>1785</v>
      </c>
      <c r="CY163">
        <v>1785</v>
      </c>
      <c r="CZ163">
        <v>1785</v>
      </c>
      <c r="DA163">
        <v>255</v>
      </c>
      <c r="DB163">
        <v>1785</v>
      </c>
      <c r="DC163">
        <v>1785</v>
      </c>
      <c r="DD163">
        <v>1785</v>
      </c>
      <c r="DE163">
        <v>255</v>
      </c>
      <c r="DF163">
        <v>1785</v>
      </c>
      <c r="DG163">
        <v>1785</v>
      </c>
      <c r="DH163">
        <v>1785</v>
      </c>
      <c r="DI163">
        <v>1785</v>
      </c>
      <c r="DJ163">
        <v>1785</v>
      </c>
      <c r="DK163">
        <v>1785</v>
      </c>
      <c r="DL163">
        <v>255</v>
      </c>
      <c r="DM163">
        <v>1785</v>
      </c>
      <c r="DN163">
        <v>1785</v>
      </c>
      <c r="DO163">
        <v>1785</v>
      </c>
      <c r="DP163">
        <v>1785</v>
      </c>
      <c r="DQ163">
        <v>1785</v>
      </c>
      <c r="DR163">
        <v>1785</v>
      </c>
      <c r="DS163">
        <v>1785</v>
      </c>
      <c r="DT163">
        <v>1785</v>
      </c>
      <c r="DU163">
        <v>1785</v>
      </c>
      <c r="DV163">
        <v>1785</v>
      </c>
      <c r="DW163">
        <v>1785</v>
      </c>
      <c r="DX163">
        <v>255</v>
      </c>
      <c r="DY163">
        <v>1785</v>
      </c>
      <c r="DZ163">
        <v>1785</v>
      </c>
      <c r="EA163">
        <v>1785</v>
      </c>
      <c r="EB163">
        <v>255</v>
      </c>
      <c r="EC163">
        <v>1785</v>
      </c>
      <c r="ED163">
        <v>1785</v>
      </c>
      <c r="EE163">
        <v>1785</v>
      </c>
      <c r="EF163">
        <v>1785</v>
      </c>
      <c r="EG163">
        <v>1785</v>
      </c>
      <c r="EH163">
        <v>1785</v>
      </c>
      <c r="EI163">
        <v>1785</v>
      </c>
      <c r="EJ163">
        <v>1785</v>
      </c>
      <c r="EK163">
        <v>1785</v>
      </c>
      <c r="EL163">
        <v>1785</v>
      </c>
      <c r="EM163">
        <v>1785</v>
      </c>
      <c r="EN163">
        <v>255</v>
      </c>
      <c r="EO163">
        <v>1785</v>
      </c>
      <c r="EP163">
        <v>1785</v>
      </c>
      <c r="EQ163">
        <v>1785</v>
      </c>
      <c r="ER163">
        <v>1785</v>
      </c>
      <c r="ES163">
        <v>1785</v>
      </c>
      <c r="ET163">
        <v>1785</v>
      </c>
      <c r="EU163">
        <v>1785</v>
      </c>
      <c r="EV163">
        <v>1785</v>
      </c>
      <c r="EW163">
        <v>255</v>
      </c>
      <c r="EX163">
        <v>1785</v>
      </c>
      <c r="EY163">
        <v>1785</v>
      </c>
      <c r="EZ163">
        <v>1785</v>
      </c>
      <c r="FA163">
        <v>255</v>
      </c>
      <c r="FB163">
        <v>1785</v>
      </c>
      <c r="FC163">
        <v>1785</v>
      </c>
      <c r="FD163">
        <v>1785</v>
      </c>
      <c r="FE163">
        <v>1785</v>
      </c>
      <c r="FF163">
        <v>1785</v>
      </c>
      <c r="FG163">
        <v>1785</v>
      </c>
      <c r="FH163">
        <v>1785</v>
      </c>
      <c r="FI163">
        <v>1785</v>
      </c>
      <c r="FJ163">
        <v>255</v>
      </c>
      <c r="FK163">
        <v>1785</v>
      </c>
      <c r="FL163">
        <v>1785</v>
      </c>
      <c r="FM163">
        <v>1785</v>
      </c>
      <c r="FN163">
        <v>255</v>
      </c>
      <c r="FO163">
        <v>1785</v>
      </c>
      <c r="FP163">
        <v>1785</v>
      </c>
      <c r="FQ163">
        <v>1785</v>
      </c>
      <c r="FR163">
        <v>1785</v>
      </c>
      <c r="FS163">
        <v>1785</v>
      </c>
      <c r="FT163">
        <v>1785</v>
      </c>
      <c r="FU163">
        <v>1785</v>
      </c>
      <c r="FV163">
        <v>1785</v>
      </c>
      <c r="FW163">
        <v>255</v>
      </c>
      <c r="FX163">
        <v>1785</v>
      </c>
      <c r="FY163">
        <v>1785</v>
      </c>
      <c r="FZ163">
        <v>1785</v>
      </c>
      <c r="GA163">
        <v>1785</v>
      </c>
      <c r="GB163">
        <v>1785</v>
      </c>
      <c r="GC163">
        <v>1785</v>
      </c>
      <c r="GD163">
        <v>1785</v>
      </c>
      <c r="GE163">
        <v>1785</v>
      </c>
      <c r="GF163">
        <v>1785</v>
      </c>
      <c r="GG163">
        <v>1785</v>
      </c>
      <c r="GH163">
        <v>1785</v>
      </c>
      <c r="GI163">
        <v>255</v>
      </c>
      <c r="GJ163">
        <v>1785</v>
      </c>
      <c r="GK163">
        <v>1785</v>
      </c>
      <c r="GL163">
        <v>1785</v>
      </c>
      <c r="GM163">
        <v>1785</v>
      </c>
      <c r="GN163">
        <v>1785</v>
      </c>
      <c r="GO163">
        <v>255</v>
      </c>
      <c r="GP163">
        <v>1785</v>
      </c>
      <c r="GQ163">
        <v>1785</v>
      </c>
      <c r="GR163">
        <v>1785</v>
      </c>
      <c r="GS163">
        <v>1785</v>
      </c>
      <c r="GT163">
        <v>1785</v>
      </c>
      <c r="GU163">
        <v>1785</v>
      </c>
      <c r="GV163">
        <v>1785</v>
      </c>
      <c r="GW163">
        <v>1785</v>
      </c>
      <c r="GX163">
        <v>1785</v>
      </c>
      <c r="GY163">
        <v>1785</v>
      </c>
      <c r="GZ163">
        <v>1785</v>
      </c>
      <c r="HA163">
        <v>255</v>
      </c>
      <c r="HB163">
        <v>1785</v>
      </c>
      <c r="HC163">
        <v>1785</v>
      </c>
      <c r="HD163">
        <v>1785</v>
      </c>
      <c r="HE163">
        <v>1785</v>
      </c>
      <c r="HF163">
        <v>1785</v>
      </c>
      <c r="HG163">
        <v>1785</v>
      </c>
      <c r="HH163">
        <v>255</v>
      </c>
      <c r="HI163">
        <v>1785</v>
      </c>
      <c r="HJ163">
        <v>1785</v>
      </c>
      <c r="HK163">
        <v>1785</v>
      </c>
      <c r="HL163">
        <v>255</v>
      </c>
      <c r="HM163">
        <v>1785</v>
      </c>
      <c r="HN163">
        <v>1785</v>
      </c>
      <c r="HO163">
        <v>1785</v>
      </c>
      <c r="HP163">
        <v>1785</v>
      </c>
      <c r="HQ163">
        <v>1785</v>
      </c>
      <c r="HR163">
        <v>1785</v>
      </c>
      <c r="HS163">
        <v>1785</v>
      </c>
      <c r="HT163">
        <v>1785</v>
      </c>
      <c r="HU163">
        <v>1785</v>
      </c>
      <c r="HV163">
        <v>1785</v>
      </c>
      <c r="HW163">
        <v>255</v>
      </c>
      <c r="HX163">
        <v>1785</v>
      </c>
      <c r="HY163">
        <v>1785</v>
      </c>
      <c r="HZ163">
        <v>1785</v>
      </c>
      <c r="IA163">
        <v>255</v>
      </c>
      <c r="IB163">
        <v>1785</v>
      </c>
      <c r="IC163">
        <v>1785</v>
      </c>
      <c r="ID163">
        <v>1785</v>
      </c>
      <c r="IE163">
        <v>1785</v>
      </c>
      <c r="IF163">
        <v>1785</v>
      </c>
      <c r="IG163">
        <v>1785</v>
      </c>
      <c r="IH163">
        <v>255</v>
      </c>
      <c r="II163">
        <v>1785</v>
      </c>
      <c r="IJ163">
        <v>1785</v>
      </c>
      <c r="IK163">
        <v>1785</v>
      </c>
      <c r="IL163">
        <v>1785</v>
      </c>
      <c r="IM163">
        <v>1785</v>
      </c>
      <c r="IN163">
        <v>1785</v>
      </c>
      <c r="IO163">
        <v>1785</v>
      </c>
      <c r="IP163">
        <v>1785</v>
      </c>
      <c r="IQ163">
        <v>1785</v>
      </c>
      <c r="IR163">
        <v>1785</v>
      </c>
      <c r="IS163">
        <v>1785</v>
      </c>
      <c r="IT163">
        <v>255</v>
      </c>
      <c r="IU163">
        <v>1785</v>
      </c>
      <c r="IV163">
        <v>1785</v>
      </c>
      <c r="IW163">
        <v>1785</v>
      </c>
      <c r="IX163">
        <v>1785</v>
      </c>
      <c r="IY163">
        <v>1785</v>
      </c>
      <c r="IZ163">
        <v>1785</v>
      </c>
      <c r="JA163">
        <v>1785</v>
      </c>
      <c r="JB163">
        <v>255</v>
      </c>
      <c r="JC163">
        <v>1785</v>
      </c>
      <c r="JD163">
        <v>1785</v>
      </c>
      <c r="JE163">
        <v>1785</v>
      </c>
      <c r="JF163">
        <v>255</v>
      </c>
      <c r="JG163">
        <v>1785</v>
      </c>
      <c r="JH163">
        <v>1785</v>
      </c>
      <c r="JI163">
        <v>1785</v>
      </c>
      <c r="JJ163">
        <v>1785</v>
      </c>
      <c r="JK163">
        <v>1785</v>
      </c>
      <c r="JL163">
        <v>1785</v>
      </c>
      <c r="JM163">
        <v>1785</v>
      </c>
      <c r="JN163">
        <v>1785</v>
      </c>
      <c r="JO163">
        <v>255</v>
      </c>
      <c r="JP163">
        <v>1785</v>
      </c>
      <c r="JQ163">
        <v>1785</v>
      </c>
      <c r="JR163">
        <v>1785</v>
      </c>
      <c r="JS163">
        <v>1785</v>
      </c>
      <c r="JT163">
        <v>1785</v>
      </c>
      <c r="JU163">
        <v>1785</v>
      </c>
      <c r="JV163">
        <v>1785</v>
      </c>
      <c r="JW163">
        <v>1785</v>
      </c>
      <c r="JX163">
        <v>1785</v>
      </c>
      <c r="JY163">
        <v>1785</v>
      </c>
      <c r="JZ163">
        <v>1785</v>
      </c>
      <c r="KA163">
        <v>255</v>
      </c>
      <c r="KB163">
        <v>1785</v>
      </c>
      <c r="KC163">
        <v>1785</v>
      </c>
      <c r="KD163">
        <v>1785</v>
      </c>
      <c r="KE163">
        <v>1785</v>
      </c>
      <c r="KF163">
        <v>255</v>
      </c>
      <c r="KG163">
        <v>1785</v>
      </c>
      <c r="KH163">
        <v>1785</v>
      </c>
      <c r="KI163">
        <v>1785</v>
      </c>
      <c r="KJ163">
        <v>1785</v>
      </c>
      <c r="KK163">
        <v>1785</v>
      </c>
      <c r="KL163">
        <v>1785</v>
      </c>
      <c r="KM163">
        <v>1785</v>
      </c>
      <c r="KN163">
        <v>1785</v>
      </c>
      <c r="KO163">
        <v>1785</v>
      </c>
      <c r="KP163">
        <v>1785</v>
      </c>
      <c r="KQ163">
        <v>1785</v>
      </c>
      <c r="KR163">
        <v>255</v>
      </c>
      <c r="KS163">
        <v>1785</v>
      </c>
      <c r="KT163">
        <v>1785</v>
      </c>
      <c r="KU163">
        <v>1785</v>
      </c>
      <c r="KV163">
        <v>1785</v>
      </c>
      <c r="KW163">
        <v>1785</v>
      </c>
      <c r="KX163">
        <v>1785</v>
      </c>
      <c r="KY163">
        <v>1785</v>
      </c>
      <c r="KZ163">
        <v>1785</v>
      </c>
      <c r="LA163">
        <v>255</v>
      </c>
      <c r="LB163">
        <v>1785</v>
      </c>
      <c r="LC163">
        <v>1785</v>
      </c>
      <c r="LD163">
        <v>1785</v>
      </c>
      <c r="LE163">
        <v>255</v>
      </c>
      <c r="LF163">
        <v>1785</v>
      </c>
      <c r="LG163">
        <v>1785</v>
      </c>
      <c r="LH163">
        <v>1785</v>
      </c>
      <c r="LI163">
        <v>1785</v>
      </c>
      <c r="LJ163">
        <v>1785</v>
      </c>
      <c r="LK163">
        <v>1785</v>
      </c>
      <c r="LL163">
        <v>1785</v>
      </c>
      <c r="LM163">
        <v>1785</v>
      </c>
      <c r="LN163">
        <v>1785</v>
      </c>
      <c r="LO163">
        <v>255</v>
      </c>
      <c r="LP163">
        <v>1785</v>
      </c>
      <c r="LQ163">
        <v>1785</v>
      </c>
      <c r="LR163">
        <v>1785</v>
      </c>
      <c r="LS163">
        <v>255</v>
      </c>
      <c r="LT163">
        <v>1785</v>
      </c>
      <c r="LU163">
        <v>1785</v>
      </c>
      <c r="LV163">
        <v>1785</v>
      </c>
      <c r="LW163">
        <v>1785</v>
      </c>
      <c r="LX163">
        <v>1785</v>
      </c>
      <c r="LY163">
        <v>1785</v>
      </c>
      <c r="LZ163">
        <v>255</v>
      </c>
      <c r="MA163">
        <v>1785</v>
      </c>
      <c r="MB163">
        <v>1785</v>
      </c>
      <c r="MC163">
        <v>1785</v>
      </c>
      <c r="MD163">
        <v>1785</v>
      </c>
      <c r="ME163">
        <v>1785</v>
      </c>
      <c r="MF163">
        <v>1785</v>
      </c>
      <c r="MG163">
        <v>1785</v>
      </c>
      <c r="MH163">
        <v>1785</v>
      </c>
      <c r="MI163">
        <v>1785</v>
      </c>
      <c r="MJ163">
        <v>1785</v>
      </c>
      <c r="MK163">
        <v>1785</v>
      </c>
      <c r="ML163">
        <v>255</v>
      </c>
      <c r="MM163">
        <v>1785</v>
      </c>
      <c r="MN163">
        <v>1785</v>
      </c>
      <c r="MO163">
        <v>1785</v>
      </c>
      <c r="MP163">
        <v>1785</v>
      </c>
      <c r="MQ163">
        <v>1785</v>
      </c>
      <c r="MR163">
        <v>1785</v>
      </c>
      <c r="MS163">
        <v>255</v>
      </c>
      <c r="MT163">
        <v>1785</v>
      </c>
      <c r="MU163">
        <v>1785</v>
      </c>
      <c r="MV163">
        <v>1785</v>
      </c>
      <c r="MW163">
        <v>1785</v>
      </c>
      <c r="MX163">
        <v>1785</v>
      </c>
      <c r="MY163">
        <v>1785</v>
      </c>
      <c r="MZ163">
        <v>1785</v>
      </c>
      <c r="NA163">
        <v>1785</v>
      </c>
      <c r="NB163">
        <v>1785</v>
      </c>
      <c r="NC163">
        <v>1785</v>
      </c>
      <c r="ND163">
        <v>1785</v>
      </c>
      <c r="NE163">
        <v>255</v>
      </c>
      <c r="NF163">
        <v>1785</v>
      </c>
      <c r="NG163">
        <v>1785</v>
      </c>
      <c r="NH163">
        <v>1785</v>
      </c>
      <c r="NI163">
        <v>1785</v>
      </c>
      <c r="NJ163">
        <v>1785</v>
      </c>
      <c r="NK163">
        <v>1785</v>
      </c>
      <c r="NL163">
        <v>255</v>
      </c>
      <c r="NM163">
        <v>1785</v>
      </c>
      <c r="NN163">
        <v>1785</v>
      </c>
      <c r="NO163">
        <v>1785</v>
      </c>
      <c r="NP163">
        <v>255</v>
      </c>
      <c r="NQ163">
        <v>1785</v>
      </c>
      <c r="NR163">
        <v>1785</v>
      </c>
      <c r="NS163">
        <v>1785</v>
      </c>
      <c r="NT163">
        <v>1785</v>
      </c>
      <c r="NU163">
        <v>1785</v>
      </c>
      <c r="NV163">
        <v>1785</v>
      </c>
      <c r="NW163">
        <v>1785</v>
      </c>
      <c r="NX163">
        <v>1785</v>
      </c>
      <c r="NY163">
        <v>1785</v>
      </c>
      <c r="NZ163">
        <v>1785</v>
      </c>
      <c r="OA163">
        <v>1785</v>
      </c>
      <c r="OB163">
        <v>255</v>
      </c>
      <c r="OC163">
        <v>1785</v>
      </c>
      <c r="OD163">
        <v>1785</v>
      </c>
      <c r="OE163">
        <v>1785</v>
      </c>
      <c r="OF163">
        <v>255</v>
      </c>
      <c r="OG163">
        <v>1785</v>
      </c>
      <c r="OH163">
        <v>1785</v>
      </c>
      <c r="OI163">
        <v>1785</v>
      </c>
      <c r="OJ163">
        <v>1785</v>
      </c>
      <c r="OK163">
        <v>1785</v>
      </c>
      <c r="OL163">
        <v>1785</v>
      </c>
      <c r="OM163">
        <v>1785</v>
      </c>
      <c r="ON163">
        <v>1785</v>
      </c>
      <c r="OO163">
        <v>255</v>
      </c>
      <c r="OP163">
        <v>1785</v>
      </c>
      <c r="OQ163">
        <v>1785</v>
      </c>
      <c r="OR163">
        <v>1785</v>
      </c>
      <c r="OS163">
        <v>1785</v>
      </c>
      <c r="OT163">
        <v>1785</v>
      </c>
      <c r="OU163">
        <v>1785</v>
      </c>
      <c r="OV163">
        <v>1785</v>
      </c>
      <c r="OW163">
        <v>1785</v>
      </c>
      <c r="OX163">
        <v>1785</v>
      </c>
      <c r="OY163">
        <v>1785</v>
      </c>
      <c r="OZ163">
        <v>1785</v>
      </c>
      <c r="PA163">
        <v>255</v>
      </c>
      <c r="PB163">
        <v>255</v>
      </c>
      <c r="PC163">
        <v>1785</v>
      </c>
      <c r="PD163">
        <v>1785</v>
      </c>
      <c r="PE163">
        <v>1785</v>
      </c>
      <c r="PF163">
        <v>1785</v>
      </c>
      <c r="PG163">
        <v>1785</v>
      </c>
      <c r="PH163">
        <v>1785</v>
      </c>
      <c r="PI163">
        <v>1785</v>
      </c>
      <c r="PJ163">
        <v>1785</v>
      </c>
      <c r="PK163">
        <v>1785</v>
      </c>
      <c r="PL163">
        <v>1785</v>
      </c>
      <c r="PM163">
        <v>1785</v>
      </c>
      <c r="PN163">
        <v>255</v>
      </c>
      <c r="PO163">
        <v>1785</v>
      </c>
      <c r="PP163">
        <v>1785</v>
      </c>
      <c r="PQ163">
        <v>1785</v>
      </c>
      <c r="PR163">
        <v>1785</v>
      </c>
      <c r="PS163">
        <v>1785</v>
      </c>
      <c r="PT163">
        <v>1785</v>
      </c>
      <c r="PU163">
        <v>1785</v>
      </c>
      <c r="PV163">
        <v>1785</v>
      </c>
      <c r="PW163">
        <v>255</v>
      </c>
      <c r="PX163">
        <v>1785</v>
      </c>
      <c r="PY163">
        <v>1785</v>
      </c>
      <c r="PZ163">
        <v>1785</v>
      </c>
      <c r="QA163">
        <v>255</v>
      </c>
      <c r="QB163">
        <v>1785</v>
      </c>
      <c r="QC163">
        <v>1785</v>
      </c>
      <c r="QD163">
        <v>1785</v>
      </c>
      <c r="QE163">
        <v>1785</v>
      </c>
      <c r="QF163">
        <v>1785</v>
      </c>
      <c r="QG163">
        <v>1785</v>
      </c>
      <c r="QH163">
        <v>1785</v>
      </c>
      <c r="QI163">
        <v>1785</v>
      </c>
      <c r="QJ163">
        <v>1785</v>
      </c>
      <c r="QK163">
        <v>1785</v>
      </c>
      <c r="QL163">
        <v>1785</v>
      </c>
      <c r="QM163">
        <v>1785</v>
      </c>
      <c r="QN163">
        <v>1785</v>
      </c>
      <c r="QO163">
        <v>255</v>
      </c>
      <c r="QP163">
        <v>1785</v>
      </c>
      <c r="QQ163">
        <v>1785</v>
      </c>
      <c r="QR163">
        <v>1785</v>
      </c>
      <c r="QS163">
        <v>255</v>
      </c>
      <c r="QT163">
        <v>1785</v>
      </c>
      <c r="QU163">
        <v>1785</v>
      </c>
      <c r="QV163">
        <v>1785</v>
      </c>
      <c r="QW163">
        <v>1785</v>
      </c>
      <c r="QX163">
        <v>1785</v>
      </c>
      <c r="QY163">
        <v>1785</v>
      </c>
      <c r="QZ163">
        <v>255</v>
      </c>
      <c r="RA163">
        <v>7</v>
      </c>
      <c r="RB163">
        <v>1785</v>
      </c>
      <c r="RC163">
        <v>1785</v>
      </c>
      <c r="RD163">
        <v>1785</v>
      </c>
      <c r="RE163">
        <v>1785</v>
      </c>
      <c r="RF163">
        <v>1785</v>
      </c>
      <c r="RG163">
        <v>1785</v>
      </c>
      <c r="RH163">
        <v>1785</v>
      </c>
      <c r="RI163">
        <v>1785</v>
      </c>
      <c r="RJ163">
        <v>1785</v>
      </c>
      <c r="RK163">
        <v>1785</v>
      </c>
      <c r="RL163">
        <v>255</v>
      </c>
      <c r="RM163">
        <v>1785</v>
      </c>
      <c r="RN163">
        <v>1785</v>
      </c>
      <c r="RO163">
        <v>255</v>
      </c>
      <c r="RP163">
        <v>1785</v>
      </c>
      <c r="RQ163">
        <v>1785</v>
      </c>
      <c r="RR163">
        <v>1785</v>
      </c>
      <c r="RS163">
        <v>1785</v>
      </c>
      <c r="RT163">
        <v>1785</v>
      </c>
      <c r="RU163">
        <v>1785</v>
      </c>
      <c r="RV163">
        <v>1785</v>
      </c>
      <c r="RW163">
        <v>1785</v>
      </c>
      <c r="RX163">
        <v>1785</v>
      </c>
      <c r="RY163">
        <v>1785</v>
      </c>
      <c r="RZ163">
        <v>1785</v>
      </c>
      <c r="SA163">
        <v>255</v>
      </c>
      <c r="SB163">
        <v>1785</v>
      </c>
      <c r="SC163">
        <v>1785</v>
      </c>
      <c r="SD163">
        <v>1785</v>
      </c>
      <c r="SE163">
        <v>1785</v>
      </c>
      <c r="SF163">
        <v>1785</v>
      </c>
      <c r="SG163">
        <v>1785</v>
      </c>
      <c r="SH163">
        <v>255</v>
      </c>
      <c r="SI163">
        <v>1785</v>
      </c>
      <c r="SJ163">
        <v>1785</v>
      </c>
      <c r="SK163">
        <v>1785</v>
      </c>
      <c r="SL163">
        <v>255</v>
      </c>
      <c r="SM163">
        <v>1785</v>
      </c>
      <c r="SN163">
        <v>1785</v>
      </c>
      <c r="SO163">
        <v>1785</v>
      </c>
      <c r="SP163">
        <v>1785</v>
      </c>
      <c r="SQ163">
        <v>1785</v>
      </c>
      <c r="SR163">
        <v>1785</v>
      </c>
      <c r="SS163">
        <v>1785</v>
      </c>
      <c r="ST163">
        <v>1785</v>
      </c>
      <c r="SU163">
        <v>1785</v>
      </c>
      <c r="SV163">
        <v>1785</v>
      </c>
      <c r="SW163">
        <v>1785</v>
      </c>
      <c r="SX163">
        <v>1785</v>
      </c>
      <c r="SY163">
        <v>255</v>
      </c>
      <c r="SZ163">
        <v>1785</v>
      </c>
      <c r="TA163">
        <v>1785</v>
      </c>
      <c r="TB163">
        <v>1785</v>
      </c>
      <c r="TC163">
        <v>255</v>
      </c>
      <c r="TD163">
        <v>1785</v>
      </c>
      <c r="TE163">
        <v>1785</v>
      </c>
      <c r="TF163">
        <v>1785</v>
      </c>
      <c r="TG163">
        <v>1785</v>
      </c>
      <c r="TH163">
        <v>1785</v>
      </c>
      <c r="TI163">
        <v>1785</v>
      </c>
      <c r="TJ163">
        <v>255</v>
      </c>
      <c r="TK163">
        <v>1785</v>
      </c>
      <c r="TL163">
        <v>1785</v>
      </c>
      <c r="TM163">
        <v>1785</v>
      </c>
      <c r="TN163">
        <v>1785</v>
      </c>
      <c r="TO163">
        <v>1785</v>
      </c>
      <c r="TP163">
        <v>1785</v>
      </c>
      <c r="TQ163">
        <v>1785</v>
      </c>
      <c r="TR163">
        <v>1785</v>
      </c>
      <c r="TS163">
        <v>1785</v>
      </c>
      <c r="TT163">
        <v>1785</v>
      </c>
      <c r="TU163">
        <v>1785</v>
      </c>
      <c r="TV163">
        <v>255</v>
      </c>
      <c r="TW163">
        <v>1785</v>
      </c>
      <c r="TX163">
        <v>1785</v>
      </c>
      <c r="TY163">
        <v>1785</v>
      </c>
      <c r="TZ163">
        <v>1785</v>
      </c>
      <c r="UA163">
        <v>1785</v>
      </c>
      <c r="UB163">
        <v>1785</v>
      </c>
      <c r="UC163">
        <v>255</v>
      </c>
      <c r="UD163">
        <v>1785</v>
      </c>
      <c r="UE163">
        <v>1785</v>
      </c>
      <c r="UF163">
        <v>1785</v>
      </c>
      <c r="UG163">
        <v>1785</v>
      </c>
      <c r="UH163">
        <v>1785</v>
      </c>
      <c r="UI163">
        <v>1785</v>
      </c>
      <c r="UJ163">
        <v>1785</v>
      </c>
      <c r="UK163">
        <v>1785</v>
      </c>
      <c r="UL163">
        <v>1785</v>
      </c>
      <c r="UM163">
        <v>1785</v>
      </c>
      <c r="UN163">
        <v>1785</v>
      </c>
      <c r="UO163">
        <v>255</v>
      </c>
      <c r="UP163">
        <v>1785</v>
      </c>
      <c r="UQ163">
        <v>1785</v>
      </c>
      <c r="UR163">
        <v>1785</v>
      </c>
      <c r="US163">
        <v>1785</v>
      </c>
      <c r="UT163">
        <v>1785</v>
      </c>
      <c r="UU163">
        <v>1785</v>
      </c>
      <c r="UV163">
        <v>255</v>
      </c>
      <c r="UW163">
        <v>1785</v>
      </c>
      <c r="UX163">
        <v>1785</v>
      </c>
      <c r="UY163">
        <v>1785</v>
      </c>
      <c r="UZ163">
        <v>255</v>
      </c>
      <c r="VA163">
        <v>1785</v>
      </c>
      <c r="VB163">
        <v>1785</v>
      </c>
      <c r="VC163">
        <v>1785</v>
      </c>
      <c r="VD163">
        <v>1785</v>
      </c>
      <c r="VE163">
        <v>1785</v>
      </c>
      <c r="VF163">
        <v>1785</v>
      </c>
      <c r="VG163">
        <v>1785</v>
      </c>
      <c r="VH163">
        <v>1785</v>
      </c>
      <c r="VI163">
        <v>1785</v>
      </c>
      <c r="VJ163">
        <v>255</v>
      </c>
      <c r="VK163">
        <v>1785</v>
      </c>
      <c r="VL163">
        <v>1785</v>
      </c>
      <c r="VM163">
        <v>1785</v>
      </c>
      <c r="VN163">
        <v>255</v>
      </c>
      <c r="VO163">
        <v>1785</v>
      </c>
      <c r="VP163">
        <v>1785</v>
      </c>
      <c r="VQ163">
        <v>1785</v>
      </c>
      <c r="VR163">
        <v>1785</v>
      </c>
      <c r="VS163">
        <v>1785</v>
      </c>
      <c r="VT163">
        <v>1785</v>
      </c>
      <c r="VU163">
        <v>1785</v>
      </c>
      <c r="VV163">
        <v>1785</v>
      </c>
      <c r="VW163">
        <v>255</v>
      </c>
      <c r="VX163">
        <v>1785</v>
      </c>
      <c r="VY163">
        <v>1785</v>
      </c>
      <c r="VZ163">
        <v>1785</v>
      </c>
      <c r="WA163">
        <v>1785</v>
      </c>
      <c r="WB163">
        <v>1785</v>
      </c>
      <c r="WC163">
        <v>1785</v>
      </c>
      <c r="WD163">
        <v>1785</v>
      </c>
      <c r="WE163">
        <v>1785</v>
      </c>
      <c r="WF163">
        <v>1785</v>
      </c>
      <c r="WG163">
        <v>1785</v>
      </c>
      <c r="WH163">
        <v>1785</v>
      </c>
      <c r="WI163">
        <v>255</v>
      </c>
      <c r="WJ163">
        <v>1785</v>
      </c>
      <c r="WK163">
        <v>1785</v>
      </c>
      <c r="WL163">
        <v>1785</v>
      </c>
      <c r="WM163">
        <v>1785</v>
      </c>
      <c r="WN163">
        <v>255</v>
      </c>
      <c r="WO163">
        <v>1785</v>
      </c>
      <c r="WP163">
        <v>1785</v>
      </c>
      <c r="WQ163">
        <v>1785</v>
      </c>
      <c r="WR163">
        <v>1785</v>
      </c>
      <c r="WS163">
        <v>1785</v>
      </c>
      <c r="WT163">
        <v>1785</v>
      </c>
      <c r="WU163">
        <v>1785</v>
      </c>
      <c r="WV163">
        <v>1785</v>
      </c>
      <c r="WW163">
        <v>1785</v>
      </c>
      <c r="WX163">
        <v>1785</v>
      </c>
      <c r="WY163">
        <v>1785</v>
      </c>
      <c r="WZ163">
        <v>255</v>
      </c>
      <c r="XA163">
        <v>1785</v>
      </c>
      <c r="XB163">
        <v>1785</v>
      </c>
      <c r="XC163">
        <v>1785</v>
      </c>
      <c r="XD163">
        <v>1785</v>
      </c>
      <c r="XE163">
        <v>1785</v>
      </c>
      <c r="XF163">
        <v>7</v>
      </c>
      <c r="XG163">
        <v>1785</v>
      </c>
      <c r="XH163">
        <v>1785</v>
      </c>
      <c r="XI163">
        <v>255</v>
      </c>
      <c r="XJ163">
        <v>1785</v>
      </c>
      <c r="XK163">
        <v>1785</v>
      </c>
      <c r="XL163">
        <v>1785</v>
      </c>
      <c r="XM163">
        <v>255</v>
      </c>
      <c r="XN163">
        <v>1785</v>
      </c>
      <c r="XO163">
        <v>1785</v>
      </c>
      <c r="XP163">
        <v>1785</v>
      </c>
      <c r="XQ163">
        <v>1785</v>
      </c>
      <c r="XR163">
        <v>1785</v>
      </c>
      <c r="XS163">
        <v>1785</v>
      </c>
      <c r="XT163">
        <v>1785</v>
      </c>
      <c r="XU163">
        <v>1785</v>
      </c>
      <c r="XV163">
        <v>1785</v>
      </c>
      <c r="XW163">
        <v>1785</v>
      </c>
      <c r="XX163">
        <v>1785</v>
      </c>
      <c r="XY163">
        <v>255</v>
      </c>
      <c r="XZ163">
        <v>1785</v>
      </c>
      <c r="YA163">
        <v>1785</v>
      </c>
      <c r="YB163">
        <v>1785</v>
      </c>
      <c r="YC163">
        <v>255</v>
      </c>
      <c r="YD163">
        <v>1785</v>
      </c>
      <c r="YE163">
        <v>1785</v>
      </c>
      <c r="YF163">
        <v>1785</v>
      </c>
      <c r="YG163">
        <v>1785</v>
      </c>
      <c r="YH163">
        <v>1785</v>
      </c>
      <c r="YI163">
        <v>1785</v>
      </c>
      <c r="YJ163">
        <v>255</v>
      </c>
      <c r="YK163">
        <v>1785</v>
      </c>
      <c r="YL163">
        <v>1785</v>
      </c>
      <c r="YM163">
        <v>1785</v>
      </c>
      <c r="YN163">
        <v>1785</v>
      </c>
      <c r="YO163">
        <v>1785</v>
      </c>
      <c r="YP163">
        <v>1785</v>
      </c>
      <c r="YQ163">
        <v>1785</v>
      </c>
      <c r="YR163">
        <v>1785</v>
      </c>
      <c r="YS163">
        <v>1785</v>
      </c>
      <c r="YT163">
        <v>1785</v>
      </c>
      <c r="YU163">
        <v>1785</v>
      </c>
      <c r="YV163">
        <v>255</v>
      </c>
      <c r="YW163">
        <v>1785</v>
      </c>
      <c r="YX163">
        <v>1785</v>
      </c>
      <c r="YY163">
        <v>255</v>
      </c>
      <c r="YZ163">
        <v>1785</v>
      </c>
      <c r="ZA163">
        <v>1785</v>
      </c>
      <c r="ZB163">
        <v>1785</v>
      </c>
      <c r="ZC163">
        <v>1785</v>
      </c>
      <c r="ZD163">
        <v>1785</v>
      </c>
      <c r="ZE163">
        <v>1785</v>
      </c>
      <c r="ZF163">
        <v>1785</v>
      </c>
      <c r="ZG163">
        <v>1785</v>
      </c>
      <c r="ZH163">
        <v>1785</v>
      </c>
      <c r="ZI163">
        <v>1785</v>
      </c>
      <c r="ZJ163">
        <v>1785</v>
      </c>
      <c r="ZK163">
        <v>255</v>
      </c>
      <c r="ZL163">
        <v>1785</v>
      </c>
      <c r="ZM163">
        <v>1785</v>
      </c>
      <c r="ZN163">
        <v>1785</v>
      </c>
      <c r="ZO163">
        <v>1785</v>
      </c>
      <c r="ZP163">
        <v>1785</v>
      </c>
      <c r="ZQ163">
        <v>1785</v>
      </c>
      <c r="ZR163">
        <v>255</v>
      </c>
      <c r="ZS163">
        <v>1785</v>
      </c>
      <c r="ZT163">
        <v>1785</v>
      </c>
      <c r="ZU163">
        <v>1785</v>
      </c>
      <c r="ZV163">
        <v>255</v>
      </c>
      <c r="ZW163">
        <v>1785</v>
      </c>
      <c r="ZX163">
        <v>1785</v>
      </c>
      <c r="ZY163">
        <v>1785</v>
      </c>
      <c r="ZZ163">
        <v>1785</v>
      </c>
      <c r="AAA163">
        <v>1785</v>
      </c>
      <c r="AAB163">
        <v>1785</v>
      </c>
      <c r="AAC163">
        <v>1785</v>
      </c>
      <c r="AAD163">
        <v>1785</v>
      </c>
      <c r="AAE163">
        <v>1785</v>
      </c>
      <c r="AAF163">
        <v>1785</v>
      </c>
      <c r="AAG163">
        <v>1785</v>
      </c>
      <c r="AAH163">
        <v>1785</v>
      </c>
      <c r="AAI163">
        <v>1785</v>
      </c>
      <c r="AAJ163">
        <v>255</v>
      </c>
      <c r="AAK163">
        <v>1785</v>
      </c>
      <c r="AAL163">
        <v>1785</v>
      </c>
      <c r="AAM163">
        <v>1785</v>
      </c>
      <c r="AAN163">
        <v>255</v>
      </c>
      <c r="AAO163">
        <v>1785</v>
      </c>
      <c r="AAP163">
        <v>1785</v>
      </c>
      <c r="AAQ163">
        <v>1785</v>
      </c>
      <c r="AAR163">
        <v>1785</v>
      </c>
      <c r="AAS163">
        <v>1785</v>
      </c>
      <c r="AAT163">
        <v>1785</v>
      </c>
      <c r="AAU163">
        <v>1785</v>
      </c>
      <c r="AAV163">
        <v>1785</v>
      </c>
      <c r="AAW163">
        <v>255</v>
      </c>
      <c r="AAX163">
        <v>1785</v>
      </c>
      <c r="AAY163">
        <v>1785</v>
      </c>
      <c r="AAZ163">
        <v>1785</v>
      </c>
      <c r="ABA163">
        <v>1785</v>
      </c>
      <c r="ABB163">
        <v>1785</v>
      </c>
      <c r="ABC163">
        <v>1785</v>
      </c>
      <c r="ABD163">
        <v>1785</v>
      </c>
      <c r="ABE163">
        <v>1785</v>
      </c>
      <c r="ABF163">
        <v>1785</v>
      </c>
      <c r="ABG163">
        <v>1785</v>
      </c>
      <c r="ABH163">
        <v>1785</v>
      </c>
      <c r="ABI163">
        <v>255</v>
      </c>
      <c r="ABJ163">
        <v>255</v>
      </c>
      <c r="ABK163">
        <v>1785</v>
      </c>
      <c r="ABL163">
        <v>1785</v>
      </c>
      <c r="ABM163">
        <v>1785</v>
      </c>
      <c r="ABN163">
        <v>1785</v>
      </c>
      <c r="ABO163">
        <v>1785</v>
      </c>
      <c r="ABP163">
        <v>1785</v>
      </c>
      <c r="ABQ163">
        <v>1785</v>
      </c>
      <c r="ABR163">
        <v>1785</v>
      </c>
      <c r="ABS163">
        <v>1785</v>
      </c>
      <c r="ABT163">
        <v>1785</v>
      </c>
      <c r="ABU163">
        <v>1785</v>
      </c>
      <c r="ABV163">
        <v>255</v>
      </c>
      <c r="ABW163">
        <v>1785</v>
      </c>
      <c r="ABX163">
        <v>1785</v>
      </c>
      <c r="ABY163">
        <v>1785</v>
      </c>
      <c r="ABZ163">
        <v>1785</v>
      </c>
      <c r="ACA163">
        <v>1785</v>
      </c>
      <c r="ACB163">
        <v>1785</v>
      </c>
      <c r="ACC163">
        <v>1785</v>
      </c>
      <c r="ACD163">
        <v>1785</v>
      </c>
      <c r="ACE163">
        <v>255</v>
      </c>
      <c r="ACF163">
        <v>1785</v>
      </c>
      <c r="ACG163">
        <v>1785</v>
      </c>
      <c r="ACH163">
        <v>1785</v>
      </c>
      <c r="ACI163">
        <v>255</v>
      </c>
      <c r="ACJ163">
        <v>1785</v>
      </c>
      <c r="ACK163">
        <v>1785</v>
      </c>
      <c r="ACL163">
        <v>1785</v>
      </c>
      <c r="ACM163">
        <v>1785</v>
      </c>
      <c r="ACN163">
        <v>1785</v>
      </c>
      <c r="ACO163">
        <v>1785</v>
      </c>
      <c r="ACP163">
        <v>1785</v>
      </c>
      <c r="ACQ163">
        <v>255</v>
      </c>
      <c r="ACR163">
        <v>1785</v>
      </c>
      <c r="ACS163">
        <v>1785</v>
      </c>
      <c r="ACT163">
        <v>1785</v>
      </c>
      <c r="ACU163">
        <v>1785</v>
      </c>
      <c r="ACV163">
        <v>1785</v>
      </c>
      <c r="ACW163">
        <v>1785</v>
      </c>
      <c r="ACX163">
        <v>1785</v>
      </c>
      <c r="ACY163">
        <v>1785</v>
      </c>
      <c r="ACZ163">
        <v>1785</v>
      </c>
      <c r="ADA163">
        <v>1785</v>
      </c>
      <c r="ADB163">
        <v>1785</v>
      </c>
      <c r="ADC163">
        <v>255</v>
      </c>
      <c r="ADD163">
        <v>1785</v>
      </c>
      <c r="ADE163">
        <v>1785</v>
      </c>
      <c r="ADF163">
        <v>1785</v>
      </c>
      <c r="ADG163">
        <v>1785</v>
      </c>
      <c r="ADH163">
        <v>1785</v>
      </c>
      <c r="ADI163">
        <v>1785</v>
      </c>
      <c r="ADJ163">
        <v>255</v>
      </c>
      <c r="ADK163">
        <v>1785</v>
      </c>
      <c r="ADL163">
        <v>1785</v>
      </c>
      <c r="ADM163">
        <v>1785</v>
      </c>
      <c r="ADN163">
        <v>255</v>
      </c>
      <c r="ADO163">
        <v>1785</v>
      </c>
      <c r="ADP163">
        <v>1785</v>
      </c>
      <c r="ADQ163">
        <v>1785</v>
      </c>
      <c r="ADR163">
        <v>1785</v>
      </c>
      <c r="ADS163">
        <v>1785</v>
      </c>
      <c r="ADT163">
        <v>1785</v>
      </c>
      <c r="ADU163">
        <v>1785</v>
      </c>
      <c r="ADV163">
        <v>1785</v>
      </c>
      <c r="ADW163">
        <v>1785</v>
      </c>
      <c r="ADX163">
        <v>1785</v>
      </c>
      <c r="ADY163">
        <v>1785</v>
      </c>
      <c r="ADZ163">
        <v>1785</v>
      </c>
      <c r="AEA163">
        <v>1785</v>
      </c>
      <c r="AEB163">
        <v>1785</v>
      </c>
      <c r="AEC163">
        <v>255</v>
      </c>
      <c r="AED163">
        <v>1785</v>
      </c>
      <c r="AEE163">
        <v>1785</v>
      </c>
      <c r="AEF163">
        <v>1785</v>
      </c>
      <c r="AEG163">
        <v>255</v>
      </c>
      <c r="AEH163">
        <v>1785</v>
      </c>
      <c r="AEI163">
        <v>1785</v>
      </c>
      <c r="AEJ163">
        <v>1785</v>
      </c>
      <c r="AEK163">
        <v>1785</v>
      </c>
      <c r="AEL163">
        <v>1785</v>
      </c>
      <c r="AEM163">
        <v>1785</v>
      </c>
      <c r="AEN163">
        <v>255</v>
      </c>
      <c r="AEO163">
        <v>1785</v>
      </c>
      <c r="AEP163">
        <v>1785</v>
      </c>
      <c r="AEQ163">
        <v>1785</v>
      </c>
      <c r="AER163">
        <v>1785</v>
      </c>
      <c r="AES163">
        <v>1785</v>
      </c>
      <c r="AET163">
        <v>1785</v>
      </c>
      <c r="AEU163">
        <v>1785</v>
      </c>
      <c r="AEV163">
        <v>1785</v>
      </c>
      <c r="AEW163">
        <v>1785</v>
      </c>
      <c r="AEX163">
        <v>1785</v>
      </c>
      <c r="AEY163">
        <v>1785</v>
      </c>
      <c r="AEZ163">
        <v>255</v>
      </c>
      <c r="AFA163">
        <v>1785</v>
      </c>
      <c r="AFB163">
        <v>255</v>
      </c>
      <c r="AFC163">
        <v>1785</v>
      </c>
      <c r="AFD163">
        <v>1785</v>
      </c>
      <c r="AFE163">
        <v>1785</v>
      </c>
      <c r="AFF163">
        <v>1785</v>
      </c>
      <c r="AFG163">
        <v>1785</v>
      </c>
      <c r="AFH163">
        <v>1785</v>
      </c>
      <c r="AFI163">
        <v>1785</v>
      </c>
      <c r="AFJ163">
        <v>1785</v>
      </c>
      <c r="AFK163">
        <v>1785</v>
      </c>
      <c r="AFL163">
        <v>1785</v>
      </c>
      <c r="AFM163">
        <v>1785</v>
      </c>
      <c r="AFN163">
        <v>255</v>
      </c>
      <c r="AFO163">
        <v>1785</v>
      </c>
      <c r="AFP163">
        <v>1785</v>
      </c>
      <c r="AFQ163">
        <v>1785</v>
      </c>
      <c r="AFR163">
        <v>1785</v>
      </c>
      <c r="AFS163">
        <v>1785</v>
      </c>
      <c r="AFT163">
        <v>1785</v>
      </c>
      <c r="AFU163">
        <v>1785</v>
      </c>
      <c r="AFV163">
        <v>1785</v>
      </c>
      <c r="AFW163">
        <v>255</v>
      </c>
      <c r="AFX163">
        <v>1785</v>
      </c>
      <c r="AFY163">
        <v>1785</v>
      </c>
      <c r="AFZ163">
        <v>1785</v>
      </c>
      <c r="AGA163">
        <v>255</v>
      </c>
      <c r="AGB163">
        <v>1785</v>
      </c>
      <c r="AGC163">
        <v>1785</v>
      </c>
      <c r="AGD163">
        <v>1785</v>
      </c>
      <c r="AGE163">
        <v>1785</v>
      </c>
      <c r="AGF163">
        <v>1785</v>
      </c>
      <c r="AGG163">
        <v>1785</v>
      </c>
      <c r="AGH163">
        <v>1785</v>
      </c>
      <c r="AGI163">
        <v>1785</v>
      </c>
      <c r="AGJ163">
        <v>1785</v>
      </c>
      <c r="AGK163">
        <v>1785</v>
      </c>
      <c r="AGL163">
        <v>1785</v>
      </c>
      <c r="AGM163">
        <v>1785</v>
      </c>
      <c r="AGN163">
        <v>255</v>
      </c>
      <c r="AGO163">
        <v>1785</v>
      </c>
      <c r="AGP163">
        <v>1785</v>
      </c>
      <c r="AGQ163">
        <v>1785</v>
      </c>
      <c r="AGR163">
        <v>255</v>
      </c>
      <c r="AGS163">
        <v>1785</v>
      </c>
      <c r="AGT163">
        <v>1785</v>
      </c>
      <c r="AGU163">
        <v>1785</v>
      </c>
      <c r="AGV163">
        <v>1785</v>
      </c>
      <c r="AGW163">
        <v>1785</v>
      </c>
      <c r="AGX163">
        <v>1785</v>
      </c>
      <c r="AGY163">
        <v>1785</v>
      </c>
      <c r="AGZ163">
        <v>1785</v>
      </c>
      <c r="AHA163">
        <v>255</v>
      </c>
      <c r="AHB163">
        <v>1785</v>
      </c>
      <c r="AHC163">
        <v>1785</v>
      </c>
      <c r="AHD163">
        <v>1785</v>
      </c>
      <c r="AHE163">
        <v>1785</v>
      </c>
      <c r="AHF163">
        <v>1785</v>
      </c>
      <c r="AHG163">
        <v>1785</v>
      </c>
      <c r="AHH163">
        <v>1785</v>
      </c>
      <c r="AHI163">
        <v>1785</v>
      </c>
      <c r="AHJ163">
        <v>1785</v>
      </c>
      <c r="AHK163">
        <v>1785</v>
      </c>
      <c r="AHL163">
        <v>1785</v>
      </c>
      <c r="AHM163">
        <v>255</v>
      </c>
      <c r="AHN163">
        <v>1785</v>
      </c>
      <c r="AHO163">
        <v>1785</v>
      </c>
      <c r="AHP163">
        <v>1785</v>
      </c>
      <c r="AHQ163">
        <v>255</v>
      </c>
      <c r="AHR163">
        <v>1785</v>
      </c>
      <c r="AHS163">
        <v>1785</v>
      </c>
      <c r="AHT163">
        <v>1785</v>
      </c>
      <c r="AHU163">
        <v>1785</v>
      </c>
      <c r="AHV163">
        <v>1785</v>
      </c>
      <c r="AHW163">
        <v>1785</v>
      </c>
      <c r="AHX163">
        <v>1785</v>
      </c>
      <c r="AHY163">
        <v>1785</v>
      </c>
      <c r="AHZ163">
        <v>1785</v>
      </c>
      <c r="AIA163">
        <v>1785</v>
      </c>
      <c r="AIB163">
        <v>1785</v>
      </c>
      <c r="AIC163">
        <v>255</v>
      </c>
      <c r="AID163">
        <v>1785</v>
      </c>
      <c r="AIE163">
        <v>1785</v>
      </c>
      <c r="AIF163">
        <v>1785</v>
      </c>
      <c r="AIG163">
        <v>1785</v>
      </c>
      <c r="AIH163">
        <v>1785</v>
      </c>
      <c r="AII163">
        <v>1785</v>
      </c>
      <c r="AIJ163">
        <v>255</v>
      </c>
      <c r="AIK163">
        <v>1785</v>
      </c>
      <c r="AIL163">
        <v>1785</v>
      </c>
      <c r="AIM163">
        <v>1785</v>
      </c>
      <c r="AIN163">
        <v>255</v>
      </c>
      <c r="AIO163">
        <v>1785</v>
      </c>
      <c r="AIP163">
        <v>1785</v>
      </c>
      <c r="AIQ163">
        <v>1785</v>
      </c>
      <c r="AIR163">
        <v>1785</v>
      </c>
      <c r="AIS163">
        <v>1785</v>
      </c>
      <c r="AIT163">
        <v>1785</v>
      </c>
      <c r="AIU163">
        <v>1785</v>
      </c>
      <c r="AIV163">
        <v>1785</v>
      </c>
      <c r="AIW163">
        <v>1785</v>
      </c>
      <c r="AIX163">
        <v>1785</v>
      </c>
      <c r="AIY163">
        <v>255</v>
      </c>
      <c r="AIZ163">
        <v>1785</v>
      </c>
      <c r="AJA163">
        <v>7</v>
      </c>
      <c r="AJB163">
        <v>1785</v>
      </c>
      <c r="AJC163">
        <v>255</v>
      </c>
      <c r="AJD163">
        <v>1785</v>
      </c>
      <c r="AJE163">
        <v>1785</v>
      </c>
      <c r="AJF163">
        <v>1785</v>
      </c>
      <c r="AJG163">
        <v>1785</v>
      </c>
      <c r="AJH163">
        <v>1785</v>
      </c>
      <c r="AJI163">
        <v>1785</v>
      </c>
      <c r="AJJ163">
        <v>255</v>
      </c>
      <c r="AJK163">
        <v>1785</v>
      </c>
      <c r="AJL163">
        <v>1785</v>
      </c>
      <c r="AJM163">
        <v>1785</v>
      </c>
      <c r="AJN163">
        <v>1785</v>
      </c>
      <c r="AJO163">
        <v>1785</v>
      </c>
      <c r="AJP163">
        <v>1785</v>
      </c>
      <c r="AJQ163">
        <v>1785</v>
      </c>
      <c r="AJR163">
        <v>1785</v>
      </c>
      <c r="AJS163">
        <v>1785</v>
      </c>
      <c r="AJT163">
        <v>1785</v>
      </c>
      <c r="AJU163">
        <v>1785</v>
      </c>
      <c r="AJV163">
        <v>255</v>
      </c>
      <c r="AJW163">
        <v>1785</v>
      </c>
      <c r="AJX163">
        <v>1785</v>
      </c>
      <c r="AJY163">
        <v>1785</v>
      </c>
      <c r="AJZ163">
        <v>1785</v>
      </c>
      <c r="AKA163">
        <v>1785</v>
      </c>
      <c r="AKB163">
        <v>255</v>
      </c>
      <c r="AKC163">
        <v>1785</v>
      </c>
      <c r="AKD163">
        <v>1785</v>
      </c>
      <c r="AKE163">
        <v>1785</v>
      </c>
      <c r="AKF163">
        <v>1785</v>
      </c>
      <c r="AKG163">
        <v>1785</v>
      </c>
      <c r="AKH163">
        <v>1785</v>
      </c>
      <c r="AKI163">
        <v>1785</v>
      </c>
      <c r="AKJ163">
        <v>1785</v>
      </c>
      <c r="AKK163">
        <v>1785</v>
      </c>
      <c r="AKL163">
        <v>1785</v>
      </c>
      <c r="AKM163">
        <v>1785</v>
      </c>
      <c r="AKN163">
        <v>255</v>
      </c>
      <c r="AKO163">
        <v>1785</v>
      </c>
      <c r="AKP163">
        <v>1785</v>
      </c>
      <c r="AKQ163">
        <v>1785</v>
      </c>
      <c r="AKR163">
        <v>1785</v>
      </c>
      <c r="AKS163">
        <v>1785</v>
      </c>
      <c r="AKT163">
        <v>1785</v>
      </c>
      <c r="AKU163">
        <v>1785</v>
      </c>
      <c r="AKV163">
        <v>1785</v>
      </c>
      <c r="AKW163">
        <v>255</v>
      </c>
      <c r="AKX163">
        <v>1785</v>
      </c>
      <c r="AKY163">
        <v>1785</v>
      </c>
      <c r="AKZ163">
        <v>1785</v>
      </c>
      <c r="ALA163">
        <v>255</v>
      </c>
      <c r="ALB163">
        <v>1785</v>
      </c>
      <c r="ALC163">
        <v>1785</v>
      </c>
      <c r="ALD163">
        <v>1785</v>
      </c>
      <c r="ALE163">
        <v>1785</v>
      </c>
      <c r="ALF163">
        <v>1785</v>
      </c>
      <c r="ALG163">
        <v>1785</v>
      </c>
      <c r="ALH163">
        <v>1785</v>
      </c>
      <c r="ALI163">
        <v>1785</v>
      </c>
      <c r="ALJ163">
        <v>255</v>
      </c>
      <c r="ALK163">
        <v>1785</v>
      </c>
      <c r="ALL163">
        <v>1785</v>
      </c>
      <c r="ALM163">
        <v>1785</v>
      </c>
      <c r="ALN163">
        <v>255</v>
      </c>
      <c r="ALO163">
        <v>1785</v>
      </c>
      <c r="ALP163">
        <v>1785</v>
      </c>
      <c r="ALQ163">
        <v>1785</v>
      </c>
      <c r="ALR163">
        <v>1785</v>
      </c>
      <c r="ALS163">
        <v>1785</v>
      </c>
      <c r="ALT163">
        <v>1785</v>
      </c>
      <c r="ALU163">
        <v>1785</v>
      </c>
      <c r="ALV163">
        <v>1785</v>
      </c>
      <c r="ALW163">
        <v>255</v>
      </c>
      <c r="ALX163">
        <v>1785</v>
      </c>
      <c r="ALY163">
        <v>1785</v>
      </c>
      <c r="ALZ163">
        <v>1785</v>
      </c>
      <c r="AMA163">
        <v>1785</v>
      </c>
      <c r="AMB163">
        <v>1785</v>
      </c>
      <c r="AMC163">
        <v>1785</v>
      </c>
      <c r="AMD163">
        <v>1785</v>
      </c>
      <c r="AME163">
        <v>1785</v>
      </c>
      <c r="AMF163">
        <v>1785</v>
      </c>
      <c r="AMG163">
        <v>1785</v>
      </c>
      <c r="AMH163">
        <v>1785</v>
      </c>
      <c r="AMI163">
        <v>255</v>
      </c>
      <c r="AMJ163">
        <v>1785</v>
      </c>
      <c r="AMK163">
        <v>1785</v>
      </c>
      <c r="AML163">
        <v>1785</v>
      </c>
      <c r="AMM163">
        <v>1785</v>
      </c>
      <c r="AMN163">
        <v>1785</v>
      </c>
      <c r="AMO163">
        <v>1785</v>
      </c>
      <c r="AMP163">
        <v>1785</v>
      </c>
      <c r="AMQ163">
        <v>1785</v>
      </c>
      <c r="AMR163">
        <v>255</v>
      </c>
      <c r="AMS163">
        <v>1785</v>
      </c>
      <c r="AMT163">
        <v>1785</v>
      </c>
      <c r="AMU163">
        <v>1785</v>
      </c>
      <c r="AMV163">
        <v>255</v>
      </c>
      <c r="AMW163">
        <v>1785</v>
      </c>
      <c r="AMX163">
        <v>1785</v>
      </c>
      <c r="AMY163">
        <v>1785</v>
      </c>
      <c r="AMZ163">
        <v>1785</v>
      </c>
      <c r="ANA163">
        <v>1785</v>
      </c>
      <c r="ANB163">
        <v>1785</v>
      </c>
      <c r="ANC163">
        <v>1785</v>
      </c>
      <c r="AND163">
        <v>1785</v>
      </c>
      <c r="ANE163">
        <v>255</v>
      </c>
      <c r="ANF163">
        <v>1785</v>
      </c>
      <c r="ANG163">
        <v>1785</v>
      </c>
      <c r="ANH163">
        <v>1785</v>
      </c>
      <c r="ANI163">
        <v>1785</v>
      </c>
      <c r="ANJ163">
        <v>1785</v>
      </c>
      <c r="ANK163">
        <v>1785</v>
      </c>
      <c r="ANL163">
        <v>1785</v>
      </c>
      <c r="ANM163">
        <v>1785</v>
      </c>
      <c r="ANN163">
        <v>1785</v>
      </c>
      <c r="ANO163">
        <v>1785</v>
      </c>
      <c r="ANP163">
        <v>1785</v>
      </c>
      <c r="ANQ163">
        <v>255</v>
      </c>
      <c r="ANR163">
        <v>255</v>
      </c>
      <c r="ANS163">
        <v>1785</v>
      </c>
      <c r="ANT163">
        <v>1785</v>
      </c>
      <c r="ANU163">
        <v>1785</v>
      </c>
      <c r="ANV163">
        <v>1785</v>
      </c>
      <c r="ANW163">
        <v>1785</v>
      </c>
      <c r="ANX163">
        <v>1785</v>
      </c>
      <c r="ANY163">
        <v>1785</v>
      </c>
      <c r="ANZ163">
        <v>1785</v>
      </c>
      <c r="AOA163">
        <v>1785</v>
      </c>
      <c r="AOB163">
        <v>1785</v>
      </c>
      <c r="AOC163">
        <v>1785</v>
      </c>
      <c r="AOD163">
        <v>255</v>
      </c>
      <c r="AOE163">
        <v>1785</v>
      </c>
      <c r="AOF163">
        <v>1785</v>
      </c>
      <c r="AOG163">
        <v>1785</v>
      </c>
      <c r="AOH163">
        <v>1785</v>
      </c>
      <c r="AOI163">
        <v>1785</v>
      </c>
      <c r="AOJ163">
        <v>1785</v>
      </c>
      <c r="AOK163">
        <v>1785</v>
      </c>
      <c r="AOL163">
        <v>1785</v>
      </c>
      <c r="AOM163">
        <v>255</v>
      </c>
      <c r="AON163">
        <v>1785</v>
      </c>
      <c r="AOO163">
        <v>1785</v>
      </c>
      <c r="AOP163">
        <v>1785</v>
      </c>
      <c r="AOQ163">
        <v>255</v>
      </c>
      <c r="AOR163">
        <v>1785</v>
      </c>
      <c r="AOS163">
        <v>1785</v>
      </c>
      <c r="AOT163">
        <v>1785</v>
      </c>
      <c r="AOU163">
        <v>1785</v>
      </c>
      <c r="AOV163">
        <v>1785</v>
      </c>
      <c r="AOW163">
        <v>1785</v>
      </c>
      <c r="AOX163">
        <v>1785</v>
      </c>
      <c r="AOY163">
        <v>1785</v>
      </c>
      <c r="AOZ163">
        <v>1785</v>
      </c>
      <c r="APA163">
        <v>1785</v>
      </c>
      <c r="APB163">
        <v>1785</v>
      </c>
      <c r="APC163">
        <v>1785</v>
      </c>
      <c r="APD163">
        <v>1785</v>
      </c>
      <c r="APE163">
        <v>255</v>
      </c>
      <c r="APF163">
        <v>1785</v>
      </c>
      <c r="APG163">
        <v>1785</v>
      </c>
      <c r="APH163">
        <v>1785</v>
      </c>
      <c r="API163">
        <v>255</v>
      </c>
      <c r="APJ163">
        <v>1785</v>
      </c>
      <c r="APK163">
        <v>1785</v>
      </c>
      <c r="APL163">
        <v>1785</v>
      </c>
      <c r="APM163">
        <v>1785</v>
      </c>
      <c r="APN163">
        <v>1785</v>
      </c>
      <c r="APO163">
        <v>1785</v>
      </c>
      <c r="APP163">
        <v>255</v>
      </c>
      <c r="APQ163">
        <v>1785</v>
      </c>
      <c r="APR163">
        <v>1785</v>
      </c>
      <c r="APS163">
        <v>1785</v>
      </c>
      <c r="APT163">
        <v>1785</v>
      </c>
      <c r="APU163">
        <v>1785</v>
      </c>
      <c r="APV163">
        <v>1785</v>
      </c>
      <c r="APW163">
        <v>1785</v>
      </c>
      <c r="APX163">
        <v>1785</v>
      </c>
      <c r="APY163">
        <v>1785</v>
      </c>
      <c r="APZ163">
        <v>1785</v>
      </c>
      <c r="AQA163">
        <v>1785</v>
      </c>
      <c r="AQB163">
        <v>255</v>
      </c>
      <c r="AQC163">
        <v>1785</v>
      </c>
      <c r="AQD163">
        <v>1785</v>
      </c>
      <c r="AQE163">
        <v>255</v>
      </c>
      <c r="AQF163">
        <v>1785</v>
      </c>
      <c r="AQG163">
        <v>1785</v>
      </c>
      <c r="AQH163">
        <v>1785</v>
      </c>
      <c r="AQI163">
        <v>1785</v>
      </c>
      <c r="AQJ163">
        <v>1785</v>
      </c>
      <c r="AQK163">
        <v>1785</v>
      </c>
      <c r="AQL163">
        <v>1785</v>
      </c>
      <c r="AQM163">
        <v>1785</v>
      </c>
      <c r="AQN163">
        <v>1785</v>
      </c>
      <c r="AQO163">
        <v>1785</v>
      </c>
      <c r="AQP163">
        <v>1785</v>
      </c>
      <c r="AQQ163">
        <v>255</v>
      </c>
      <c r="AQR163">
        <v>1785</v>
      </c>
      <c r="AQS163">
        <v>1785</v>
      </c>
      <c r="AQT163">
        <v>1785</v>
      </c>
      <c r="AQU163">
        <v>1785</v>
      </c>
      <c r="AQV163">
        <v>1785</v>
      </c>
      <c r="AQW163">
        <v>1785</v>
      </c>
      <c r="AQX163">
        <v>255</v>
      </c>
      <c r="AQY163">
        <v>1785</v>
      </c>
      <c r="AQZ163">
        <v>1785</v>
      </c>
      <c r="ARA163">
        <v>1785</v>
      </c>
      <c r="ARB163">
        <v>255</v>
      </c>
      <c r="ARC163">
        <v>1785</v>
      </c>
      <c r="ARD163">
        <v>1785</v>
      </c>
      <c r="ARE163">
        <v>1785</v>
      </c>
      <c r="ARF163">
        <v>1785</v>
      </c>
      <c r="ARG163">
        <v>1785</v>
      </c>
      <c r="ARH163">
        <v>1785</v>
      </c>
      <c r="ARI163">
        <v>1785</v>
      </c>
      <c r="ARJ163">
        <v>1785</v>
      </c>
      <c r="ARK163">
        <v>1785</v>
      </c>
      <c r="ARL163">
        <v>1785</v>
      </c>
      <c r="ARM163">
        <v>1785</v>
      </c>
      <c r="ARN163">
        <v>255</v>
      </c>
      <c r="ARO163">
        <v>1785</v>
      </c>
      <c r="ARP163">
        <v>1785</v>
      </c>
      <c r="ARQ163">
        <v>1785</v>
      </c>
      <c r="ARR163">
        <v>255</v>
      </c>
      <c r="ARS163">
        <v>1785</v>
      </c>
      <c r="ART163">
        <v>1785</v>
      </c>
      <c r="ARU163">
        <v>1785</v>
      </c>
      <c r="ARV163">
        <v>1785</v>
      </c>
      <c r="ARW163">
        <v>1785</v>
      </c>
      <c r="ARX163">
        <v>1785</v>
      </c>
      <c r="ARY163">
        <v>1785</v>
      </c>
      <c r="ARZ163">
        <v>1785</v>
      </c>
      <c r="ASA163">
        <v>255</v>
      </c>
      <c r="ASB163">
        <v>1785</v>
      </c>
      <c r="ASC163">
        <v>1785</v>
      </c>
      <c r="ASD163">
        <v>1785</v>
      </c>
      <c r="ASE163">
        <v>1785</v>
      </c>
      <c r="ASF163">
        <v>1785</v>
      </c>
      <c r="ASG163">
        <v>1785</v>
      </c>
      <c r="ASH163">
        <v>1785</v>
      </c>
      <c r="ASI163">
        <v>1785</v>
      </c>
      <c r="ASJ163">
        <v>1785</v>
      </c>
      <c r="ASK163">
        <v>1785</v>
      </c>
      <c r="ASL163">
        <v>1785</v>
      </c>
      <c r="ASM163">
        <v>255</v>
      </c>
      <c r="ASN163">
        <v>1785</v>
      </c>
      <c r="ASO163">
        <v>1785</v>
      </c>
      <c r="ASP163">
        <v>1785</v>
      </c>
      <c r="ASQ163">
        <v>1785</v>
      </c>
      <c r="ASR163">
        <v>255</v>
      </c>
      <c r="ASS163">
        <v>1785</v>
      </c>
      <c r="AST163">
        <v>1785</v>
      </c>
      <c r="ASU163">
        <v>1785</v>
      </c>
      <c r="ASV163">
        <v>1785</v>
      </c>
      <c r="ASW163">
        <v>1785</v>
      </c>
      <c r="ASX163">
        <v>1785</v>
      </c>
      <c r="ASY163">
        <v>1785</v>
      </c>
      <c r="ASZ163">
        <v>1785</v>
      </c>
      <c r="ATA163">
        <v>1785</v>
      </c>
      <c r="ATB163">
        <v>1785</v>
      </c>
      <c r="ATC163">
        <v>1785</v>
      </c>
      <c r="ATD163">
        <v>255</v>
      </c>
      <c r="ATE163">
        <v>1785</v>
      </c>
      <c r="ATF163">
        <v>1785</v>
      </c>
      <c r="ATG163">
        <v>1785</v>
      </c>
      <c r="ATH163">
        <v>1785</v>
      </c>
      <c r="ATI163">
        <v>1785</v>
      </c>
      <c r="ATJ163">
        <v>1785</v>
      </c>
      <c r="ATK163">
        <v>1785</v>
      </c>
      <c r="ATL163">
        <v>1785</v>
      </c>
      <c r="ATM163">
        <v>255</v>
      </c>
      <c r="ATN163">
        <v>1785</v>
      </c>
      <c r="ATO163">
        <v>1785</v>
      </c>
      <c r="ATP163">
        <v>1785</v>
      </c>
      <c r="ATQ163">
        <v>255</v>
      </c>
      <c r="ATR163">
        <v>1785</v>
      </c>
      <c r="ATS163">
        <v>1785</v>
      </c>
      <c r="ATT163">
        <v>1785</v>
      </c>
      <c r="ATU163">
        <v>1785</v>
      </c>
      <c r="ATV163">
        <v>1785</v>
      </c>
      <c r="ATW163">
        <v>1785</v>
      </c>
      <c r="ATX163">
        <v>1785</v>
      </c>
      <c r="ATY163">
        <v>1785</v>
      </c>
      <c r="ATZ163">
        <v>1785</v>
      </c>
      <c r="AUA163">
        <v>255</v>
      </c>
      <c r="AUB163">
        <v>1785</v>
      </c>
      <c r="AUC163">
        <v>1785</v>
      </c>
      <c r="AUD163">
        <v>1785</v>
      </c>
      <c r="AUE163">
        <v>255</v>
      </c>
      <c r="AUF163">
        <v>1785</v>
      </c>
      <c r="AUG163">
        <v>1785</v>
      </c>
      <c r="AUH163">
        <v>1785</v>
      </c>
      <c r="AUI163">
        <v>1785</v>
      </c>
      <c r="AUJ163">
        <v>1785</v>
      </c>
      <c r="AUK163">
        <v>1785</v>
      </c>
      <c r="AUL163">
        <v>255</v>
      </c>
      <c r="AUM163">
        <v>1785</v>
      </c>
      <c r="AUN163">
        <v>1785</v>
      </c>
      <c r="AUO163">
        <v>1785</v>
      </c>
      <c r="AUP163">
        <v>1785</v>
      </c>
      <c r="AUQ163">
        <v>1785</v>
      </c>
      <c r="AUR163">
        <v>1785</v>
      </c>
      <c r="AUS163">
        <v>1785</v>
      </c>
      <c r="AUT163">
        <v>1785</v>
      </c>
      <c r="AUU163">
        <v>1785</v>
      </c>
      <c r="AUV163">
        <v>1785</v>
      </c>
      <c r="AUW163">
        <v>1785</v>
      </c>
      <c r="AUX163">
        <v>255</v>
      </c>
      <c r="AUY163">
        <v>1785</v>
      </c>
      <c r="AUZ163">
        <v>1785</v>
      </c>
      <c r="AVA163">
        <v>1785</v>
      </c>
      <c r="AVB163">
        <v>1785</v>
      </c>
      <c r="AVC163">
        <v>1785</v>
      </c>
      <c r="AVD163">
        <v>1785</v>
      </c>
      <c r="AVE163">
        <v>255</v>
      </c>
      <c r="AVF163">
        <v>1785</v>
      </c>
      <c r="AVG163">
        <v>1785</v>
      </c>
      <c r="AVH163">
        <v>1785</v>
      </c>
      <c r="AVI163">
        <v>1785</v>
      </c>
      <c r="AVJ163">
        <v>1785</v>
      </c>
      <c r="AVK163">
        <v>7</v>
      </c>
      <c r="AVL163">
        <v>1785</v>
      </c>
      <c r="AVM163">
        <v>1785</v>
      </c>
      <c r="AVN163">
        <v>1785</v>
      </c>
      <c r="AVO163">
        <v>1785</v>
      </c>
      <c r="AVP163">
        <v>1785</v>
      </c>
      <c r="AVQ163">
        <v>255</v>
      </c>
      <c r="AVR163">
        <v>1785</v>
      </c>
      <c r="AVS163">
        <v>1785</v>
      </c>
      <c r="AVT163">
        <v>1785</v>
      </c>
      <c r="AVU163">
        <v>1785</v>
      </c>
      <c r="AVV163">
        <v>1785</v>
      </c>
      <c r="AVW163">
        <v>1785</v>
      </c>
      <c r="AVX163">
        <v>255</v>
      </c>
      <c r="AVY163">
        <v>1785</v>
      </c>
      <c r="AVZ163">
        <v>1785</v>
      </c>
      <c r="AWA163">
        <v>1785</v>
      </c>
      <c r="AWB163">
        <v>255</v>
      </c>
      <c r="AWC163">
        <v>1785</v>
      </c>
      <c r="AWD163">
        <v>1785</v>
      </c>
      <c r="AWE163">
        <v>1785</v>
      </c>
      <c r="AWF163">
        <v>1785</v>
      </c>
      <c r="AWG163">
        <v>1785</v>
      </c>
      <c r="AWH163">
        <v>1785</v>
      </c>
      <c r="AWI163">
        <v>1785</v>
      </c>
      <c r="AWJ163">
        <v>255</v>
      </c>
      <c r="AWK163">
        <v>1785</v>
      </c>
      <c r="AWL163">
        <v>1785</v>
      </c>
      <c r="AWM163">
        <v>1785</v>
      </c>
      <c r="AWN163">
        <v>1785</v>
      </c>
      <c r="AWO163">
        <v>1785</v>
      </c>
      <c r="AWP163">
        <v>1785</v>
      </c>
      <c r="AWQ163">
        <v>1785</v>
      </c>
      <c r="AWR163">
        <v>1785</v>
      </c>
      <c r="AWS163">
        <v>1785</v>
      </c>
      <c r="AWT163">
        <v>1785</v>
      </c>
      <c r="AWU163">
        <v>1785</v>
      </c>
      <c r="AWV163">
        <v>255</v>
      </c>
      <c r="AWW163">
        <v>1785</v>
      </c>
      <c r="AWX163">
        <v>1785</v>
      </c>
      <c r="AWY163">
        <v>1785</v>
      </c>
      <c r="AWZ163">
        <v>1785</v>
      </c>
      <c r="AXA163">
        <v>1785</v>
      </c>
      <c r="AXB163">
        <v>1785</v>
      </c>
      <c r="AXC163">
        <v>1785</v>
      </c>
      <c r="AXD163">
        <v>1785</v>
      </c>
      <c r="AXE163">
        <v>255</v>
      </c>
      <c r="AXF163">
        <v>1785</v>
      </c>
      <c r="AXG163">
        <v>1785</v>
      </c>
      <c r="AXH163">
        <v>1785</v>
      </c>
      <c r="AXI163">
        <v>255</v>
      </c>
      <c r="AXJ163">
        <v>1785</v>
      </c>
      <c r="AXK163">
        <v>1785</v>
      </c>
      <c r="AXL163">
        <v>1785</v>
      </c>
      <c r="AXM163">
        <v>1785</v>
      </c>
      <c r="AXN163">
        <v>1785</v>
      </c>
      <c r="AXO163">
        <v>1785</v>
      </c>
      <c r="AXP163">
        <v>1785</v>
      </c>
      <c r="AXQ163">
        <v>1785</v>
      </c>
      <c r="AXR163">
        <v>255</v>
      </c>
      <c r="AXS163">
        <v>1785</v>
      </c>
      <c r="AXT163">
        <v>1785</v>
      </c>
      <c r="AXU163">
        <v>1785</v>
      </c>
      <c r="AXV163">
        <v>255</v>
      </c>
      <c r="AXW163">
        <v>1785</v>
      </c>
      <c r="AXX163">
        <v>1785</v>
      </c>
      <c r="AXY163">
        <v>1785</v>
      </c>
      <c r="AXZ163">
        <v>1785</v>
      </c>
      <c r="AYA163">
        <v>1785</v>
      </c>
      <c r="AYB163">
        <v>1785</v>
      </c>
      <c r="AYC163">
        <v>1785</v>
      </c>
      <c r="AYD163">
        <v>1785</v>
      </c>
      <c r="AYE163">
        <v>255</v>
      </c>
      <c r="AYF163">
        <v>1785</v>
      </c>
      <c r="AYG163">
        <v>1785</v>
      </c>
      <c r="AYH163">
        <v>1785</v>
      </c>
      <c r="AYI163">
        <v>1785</v>
      </c>
      <c r="AYJ163">
        <v>1785</v>
      </c>
      <c r="AYK163">
        <v>1785</v>
      </c>
      <c r="AYL163">
        <v>1785</v>
      </c>
      <c r="AYM163">
        <v>1785</v>
      </c>
      <c r="AYN163">
        <v>7</v>
      </c>
      <c r="AYO163">
        <v>1785</v>
      </c>
      <c r="AYP163">
        <v>1785</v>
      </c>
      <c r="AYQ163">
        <v>255</v>
      </c>
      <c r="AYR163">
        <v>1785</v>
      </c>
      <c r="AYS163">
        <v>1785</v>
      </c>
      <c r="AYT163">
        <v>1785</v>
      </c>
      <c r="AYU163">
        <v>1785</v>
      </c>
      <c r="AYV163">
        <v>1785</v>
      </c>
      <c r="AYW163">
        <v>255</v>
      </c>
      <c r="AYX163">
        <v>1785</v>
      </c>
      <c r="AYY163">
        <v>1785</v>
      </c>
      <c r="AYZ163">
        <v>1785</v>
      </c>
      <c r="AZA163">
        <v>1785</v>
      </c>
      <c r="AZB163">
        <v>1785</v>
      </c>
      <c r="AZC163">
        <v>1785</v>
      </c>
      <c r="AZD163">
        <v>1785</v>
      </c>
      <c r="AZE163">
        <v>1785</v>
      </c>
      <c r="AZF163">
        <v>1785</v>
      </c>
      <c r="AZG163">
        <v>1785</v>
      </c>
      <c r="AZH163">
        <v>1785</v>
      </c>
      <c r="AZI163">
        <v>255</v>
      </c>
      <c r="AZJ163">
        <v>1785</v>
      </c>
      <c r="AZK163">
        <v>1785</v>
      </c>
      <c r="AZL163">
        <v>1785</v>
      </c>
      <c r="AZM163">
        <v>1785</v>
      </c>
      <c r="AZN163">
        <v>1785</v>
      </c>
      <c r="AZO163">
        <v>1785</v>
      </c>
      <c r="AZP163">
        <v>255</v>
      </c>
      <c r="AZQ163">
        <v>1785</v>
      </c>
      <c r="AZR163">
        <v>1785</v>
      </c>
      <c r="AZS163">
        <v>1785</v>
      </c>
      <c r="AZT163">
        <v>255</v>
      </c>
      <c r="AZU163">
        <v>1785</v>
      </c>
      <c r="AZV163">
        <v>1785</v>
      </c>
      <c r="AZW163">
        <v>1785</v>
      </c>
      <c r="AZX163">
        <v>1785</v>
      </c>
      <c r="AZY163">
        <v>1785</v>
      </c>
      <c r="AZZ163">
        <v>1785</v>
      </c>
      <c r="BAA163">
        <v>1785</v>
      </c>
      <c r="BAB163">
        <v>1785</v>
      </c>
      <c r="BAC163">
        <v>1785</v>
      </c>
      <c r="BAD163">
        <v>1785</v>
      </c>
      <c r="BAE163">
        <v>255</v>
      </c>
      <c r="BAF163">
        <v>1785</v>
      </c>
      <c r="BAG163">
        <v>1785</v>
      </c>
      <c r="BAH163">
        <v>1785</v>
      </c>
      <c r="BAI163">
        <v>255</v>
      </c>
      <c r="BAJ163">
        <v>1785</v>
      </c>
      <c r="BAK163">
        <v>1785</v>
      </c>
      <c r="BAL163">
        <v>1785</v>
      </c>
      <c r="BAM163">
        <v>1785</v>
      </c>
      <c r="BAN163">
        <v>1785</v>
      </c>
      <c r="BAO163">
        <v>1785</v>
      </c>
      <c r="BAP163">
        <v>255</v>
      </c>
      <c r="BAQ163">
        <v>1785</v>
      </c>
      <c r="BAR163">
        <v>1785</v>
      </c>
      <c r="BAS163">
        <v>1785</v>
      </c>
      <c r="BAT163">
        <v>1785</v>
      </c>
      <c r="BAU163">
        <v>1785</v>
      </c>
      <c r="BAV163">
        <v>1785</v>
      </c>
      <c r="BAW163">
        <v>1785</v>
      </c>
      <c r="BAX163">
        <v>1785</v>
      </c>
      <c r="BAY163">
        <v>1785</v>
      </c>
      <c r="BAZ163">
        <v>1785</v>
      </c>
      <c r="BBA163">
        <v>1785</v>
      </c>
      <c r="BBB163">
        <v>255</v>
      </c>
      <c r="BBC163">
        <v>1785</v>
      </c>
      <c r="BBD163">
        <v>1785</v>
      </c>
      <c r="BBE163">
        <v>1785</v>
      </c>
      <c r="BBF163">
        <v>255</v>
      </c>
      <c r="BBG163">
        <v>1785</v>
      </c>
      <c r="BBH163">
        <v>1785</v>
      </c>
      <c r="BBI163">
        <v>1785</v>
      </c>
      <c r="BBJ163">
        <v>1785</v>
      </c>
      <c r="BBK163">
        <v>1785</v>
      </c>
      <c r="BBL163">
        <v>1785</v>
      </c>
      <c r="BBM163">
        <v>1785</v>
      </c>
      <c r="BBN163">
        <v>1785</v>
      </c>
      <c r="BBO163">
        <v>1785</v>
      </c>
      <c r="BBP163">
        <v>1785</v>
      </c>
      <c r="BBQ163">
        <v>1785</v>
      </c>
      <c r="BBR163">
        <v>255</v>
      </c>
      <c r="BBS163">
        <v>1785</v>
      </c>
      <c r="BBT163">
        <v>1785</v>
      </c>
      <c r="BBU163">
        <v>1785</v>
      </c>
      <c r="BBV163">
        <v>1785</v>
      </c>
      <c r="BBW163">
        <v>1785</v>
      </c>
      <c r="BBX163">
        <v>1785</v>
      </c>
      <c r="BBY163">
        <v>1785</v>
      </c>
      <c r="BBZ163">
        <v>1785</v>
      </c>
      <c r="BCA163">
        <v>255</v>
      </c>
      <c r="BCB163">
        <v>1785</v>
      </c>
      <c r="BCC163">
        <v>1785</v>
      </c>
      <c r="BCD163">
        <v>1785</v>
      </c>
      <c r="BCE163">
        <v>255</v>
      </c>
      <c r="BCF163">
        <v>1785</v>
      </c>
      <c r="BCG163">
        <v>1785</v>
      </c>
      <c r="BCH163">
        <v>1785</v>
      </c>
      <c r="BCI163">
        <v>1785</v>
      </c>
      <c r="BCJ163">
        <v>1785</v>
      </c>
      <c r="BCK163">
        <v>1785</v>
      </c>
      <c r="BCL163">
        <v>1785</v>
      </c>
      <c r="BCM163">
        <v>1785</v>
      </c>
      <c r="BCN163">
        <v>1785</v>
      </c>
      <c r="BCO163">
        <v>1785</v>
      </c>
      <c r="BCP163">
        <v>1785</v>
      </c>
      <c r="BCQ163">
        <v>1785</v>
      </c>
      <c r="BCR163">
        <v>255</v>
      </c>
      <c r="BCS163">
        <v>1785</v>
      </c>
      <c r="BCT163">
        <v>1785</v>
      </c>
      <c r="BCU163">
        <v>1785</v>
      </c>
      <c r="BCV163">
        <v>255</v>
      </c>
      <c r="BCW163">
        <v>1785</v>
      </c>
      <c r="BCX163">
        <v>1785</v>
      </c>
      <c r="BCY163">
        <v>1785</v>
      </c>
      <c r="BCZ163">
        <v>1785</v>
      </c>
      <c r="BDA163">
        <v>1785</v>
      </c>
      <c r="BDB163">
        <v>1785</v>
      </c>
      <c r="BDC163">
        <v>1785</v>
      </c>
      <c r="BDD163">
        <v>1785</v>
      </c>
      <c r="BDE163">
        <v>255</v>
      </c>
      <c r="BDF163">
        <v>1785</v>
      </c>
      <c r="BDG163">
        <v>1785</v>
      </c>
      <c r="BDH163">
        <v>1785</v>
      </c>
      <c r="BDI163">
        <v>1785</v>
      </c>
      <c r="BDJ163">
        <v>1785</v>
      </c>
      <c r="BDK163">
        <v>1785</v>
      </c>
      <c r="BDL163">
        <v>1785</v>
      </c>
      <c r="BDM163">
        <v>1785</v>
      </c>
      <c r="BDN163">
        <v>1785</v>
      </c>
      <c r="BDO163">
        <v>1785</v>
      </c>
      <c r="BDP163">
        <v>1785</v>
      </c>
      <c r="BDQ163">
        <v>255</v>
      </c>
      <c r="BDR163">
        <v>1785</v>
      </c>
      <c r="BDS163">
        <v>255</v>
      </c>
      <c r="BDT163">
        <v>1785</v>
      </c>
      <c r="BDU163">
        <v>1785</v>
      </c>
      <c r="BDV163">
        <v>1785</v>
      </c>
      <c r="BDW163">
        <v>1785</v>
      </c>
      <c r="BDX163">
        <v>1785</v>
      </c>
      <c r="BDY163">
        <v>1785</v>
      </c>
      <c r="BDZ163">
        <v>1785</v>
      </c>
      <c r="BEA163">
        <v>1785</v>
      </c>
      <c r="BEB163">
        <v>1785</v>
      </c>
      <c r="BEC163">
        <v>1785</v>
      </c>
      <c r="BED163">
        <v>1785</v>
      </c>
      <c r="BEE163">
        <v>255</v>
      </c>
      <c r="BEF163">
        <v>1785</v>
      </c>
      <c r="BEG163">
        <v>1785</v>
      </c>
      <c r="BEH163">
        <v>1785</v>
      </c>
      <c r="BEI163">
        <v>1785</v>
      </c>
      <c r="BEJ163">
        <v>1785</v>
      </c>
      <c r="BEK163">
        <v>1785</v>
      </c>
      <c r="BEL163">
        <v>255</v>
      </c>
      <c r="BEM163">
        <v>1785</v>
      </c>
      <c r="BEN163">
        <v>1785</v>
      </c>
      <c r="BEO163">
        <v>1785</v>
      </c>
      <c r="BEP163">
        <v>255</v>
      </c>
      <c r="BEQ163">
        <v>1785</v>
      </c>
      <c r="BER163">
        <v>1785</v>
      </c>
      <c r="BES163">
        <v>1785</v>
      </c>
      <c r="BET163">
        <v>1785</v>
      </c>
      <c r="BEU163">
        <v>1785</v>
      </c>
      <c r="BEV163">
        <v>1785</v>
      </c>
      <c r="BEW163">
        <v>1785</v>
      </c>
      <c r="BEX163">
        <v>1785</v>
      </c>
      <c r="BEY163">
        <v>1785</v>
      </c>
      <c r="BEZ163">
        <v>1785</v>
      </c>
      <c r="BFA163">
        <v>1785</v>
      </c>
      <c r="BFB163">
        <v>1785</v>
      </c>
      <c r="BFC163">
        <v>1785</v>
      </c>
      <c r="BFD163">
        <v>1785</v>
      </c>
      <c r="BFE163">
        <v>255</v>
      </c>
      <c r="BFF163">
        <v>1785</v>
      </c>
      <c r="BFG163">
        <v>1785</v>
      </c>
      <c r="BFH163">
        <v>1785</v>
      </c>
      <c r="BFI163">
        <v>255</v>
      </c>
      <c r="BFJ163">
        <v>1785</v>
      </c>
      <c r="BFK163">
        <v>1785</v>
      </c>
      <c r="BFL163">
        <v>1785</v>
      </c>
      <c r="BFM163">
        <v>1785</v>
      </c>
      <c r="BFN163">
        <v>1785</v>
      </c>
      <c r="BFO163">
        <v>1785</v>
      </c>
      <c r="BFP163">
        <v>255</v>
      </c>
      <c r="BFQ163">
        <v>1785</v>
      </c>
      <c r="BFR163">
        <v>1785</v>
      </c>
      <c r="BFS163">
        <v>1785</v>
      </c>
      <c r="BFT163">
        <v>1785</v>
      </c>
      <c r="BFU163">
        <v>1785</v>
      </c>
      <c r="BFV163">
        <v>1785</v>
      </c>
      <c r="BFW163">
        <v>1785</v>
      </c>
      <c r="BFX163">
        <v>1785</v>
      </c>
      <c r="BFY163">
        <v>1785</v>
      </c>
      <c r="BFZ163">
        <v>1785</v>
      </c>
      <c r="BGA163">
        <v>1785</v>
      </c>
      <c r="BGB163">
        <v>255</v>
      </c>
      <c r="BGC163">
        <v>1785</v>
      </c>
      <c r="BGD163">
        <v>1785</v>
      </c>
      <c r="BGE163">
        <v>1785</v>
      </c>
      <c r="BGF163">
        <v>1785</v>
      </c>
      <c r="BGG163">
        <v>255</v>
      </c>
      <c r="BGH163">
        <v>1785</v>
      </c>
      <c r="BGI163">
        <v>1785</v>
      </c>
      <c r="BGJ163">
        <v>1785</v>
      </c>
      <c r="BGK163">
        <v>1785</v>
      </c>
      <c r="BGL163">
        <v>1785</v>
      </c>
      <c r="BGM163">
        <v>1785</v>
      </c>
      <c r="BGN163">
        <v>1785</v>
      </c>
      <c r="BGO163">
        <v>1785</v>
      </c>
      <c r="BGP163">
        <v>1785</v>
      </c>
      <c r="BGQ163">
        <v>1785</v>
      </c>
      <c r="BGR163">
        <v>1785</v>
      </c>
      <c r="BGS163">
        <v>255</v>
      </c>
      <c r="BGT163">
        <v>1785</v>
      </c>
      <c r="BGU163">
        <v>1785</v>
      </c>
      <c r="BGV163">
        <v>1785</v>
      </c>
      <c r="BGW163">
        <v>1785</v>
      </c>
      <c r="BGX163">
        <v>1785</v>
      </c>
      <c r="BGY163">
        <v>1785</v>
      </c>
      <c r="BGZ163">
        <v>255</v>
      </c>
      <c r="BHA163">
        <v>1785</v>
      </c>
      <c r="BHB163">
        <v>1785</v>
      </c>
      <c r="BHC163">
        <v>1785</v>
      </c>
      <c r="BHD163">
        <v>255</v>
      </c>
      <c r="BHE163">
        <v>1785</v>
      </c>
      <c r="BHF163">
        <v>1785</v>
      </c>
      <c r="BHG163">
        <v>1785</v>
      </c>
      <c r="BHH163">
        <v>1785</v>
      </c>
      <c r="BHI163">
        <v>1785</v>
      </c>
      <c r="BHJ163">
        <v>1785</v>
      </c>
      <c r="BHK163">
        <v>1785</v>
      </c>
      <c r="BHL163">
        <v>1785</v>
      </c>
      <c r="BHM163">
        <v>1785</v>
      </c>
      <c r="BHN163">
        <v>1785</v>
      </c>
      <c r="BHO163">
        <v>255</v>
      </c>
      <c r="BHP163">
        <v>1785</v>
      </c>
      <c r="BHQ163">
        <v>1785</v>
      </c>
      <c r="BHR163">
        <v>1785</v>
      </c>
      <c r="BHS163">
        <v>255</v>
      </c>
      <c r="BHT163">
        <v>1785</v>
      </c>
      <c r="BHU163">
        <v>1785</v>
      </c>
      <c r="BHV163">
        <v>1785</v>
      </c>
      <c r="BHW163">
        <v>1785</v>
      </c>
      <c r="BHX163">
        <v>1785</v>
      </c>
      <c r="BHY163">
        <v>1785</v>
      </c>
      <c r="BHZ163">
        <v>255</v>
      </c>
      <c r="BIA163">
        <v>1785</v>
      </c>
      <c r="BIB163">
        <v>1785</v>
      </c>
      <c r="BIC163">
        <v>1785</v>
      </c>
      <c r="BID163">
        <v>1785</v>
      </c>
      <c r="BIE163">
        <v>1785</v>
      </c>
      <c r="BIF163">
        <v>1785</v>
      </c>
      <c r="BIG163">
        <v>1785</v>
      </c>
      <c r="BIH163">
        <v>1785</v>
      </c>
      <c r="BII163">
        <v>1785</v>
      </c>
      <c r="BIJ163">
        <v>1785</v>
      </c>
      <c r="BIK163">
        <v>1785</v>
      </c>
      <c r="BIL163">
        <v>255</v>
      </c>
      <c r="BIM163">
        <v>1785</v>
      </c>
      <c r="BIN163">
        <v>1785</v>
      </c>
      <c r="BIO163">
        <v>1785</v>
      </c>
      <c r="BIP163">
        <v>1785</v>
      </c>
      <c r="BIQ163">
        <v>1785</v>
      </c>
      <c r="BIR163">
        <v>255</v>
      </c>
      <c r="BIS163">
        <v>1785</v>
      </c>
      <c r="BIT163">
        <v>1785</v>
      </c>
      <c r="BIU163">
        <v>1785</v>
      </c>
      <c r="BIV163">
        <v>1785</v>
      </c>
      <c r="BIW163">
        <v>1785</v>
      </c>
      <c r="BIX163">
        <v>1785</v>
      </c>
      <c r="BIY163">
        <v>1785</v>
      </c>
      <c r="BIZ163">
        <v>1785</v>
      </c>
      <c r="BJA163">
        <v>1785</v>
      </c>
      <c r="BJB163">
        <v>1785</v>
      </c>
      <c r="BJC163">
        <v>1785</v>
      </c>
      <c r="BJD163">
        <v>255</v>
      </c>
      <c r="BJE163">
        <v>1785</v>
      </c>
      <c r="BJF163">
        <v>1785</v>
      </c>
      <c r="BJG163">
        <v>1785</v>
      </c>
      <c r="BJH163">
        <v>1785</v>
      </c>
      <c r="BJI163">
        <v>1785</v>
      </c>
      <c r="BJJ163">
        <v>1785</v>
      </c>
      <c r="BJK163">
        <v>1785</v>
      </c>
      <c r="BJL163">
        <v>1785</v>
      </c>
      <c r="BJM163">
        <v>255</v>
      </c>
      <c r="BJN163">
        <v>1785</v>
      </c>
      <c r="BJO163">
        <v>1785</v>
      </c>
      <c r="BJP163">
        <v>1785</v>
      </c>
      <c r="BJQ163">
        <v>255</v>
      </c>
      <c r="BJR163">
        <v>1785</v>
      </c>
      <c r="BJS163">
        <v>1785</v>
      </c>
      <c r="BJT163">
        <v>1785</v>
      </c>
      <c r="BJU163">
        <v>1785</v>
      </c>
      <c r="BJV163">
        <v>1785</v>
      </c>
      <c r="BJW163">
        <v>1785</v>
      </c>
      <c r="BJX163">
        <v>1785</v>
      </c>
      <c r="BJY163">
        <v>1785</v>
      </c>
      <c r="BJZ163">
        <v>255</v>
      </c>
      <c r="BKA163">
        <v>1785</v>
      </c>
      <c r="BKB163">
        <v>1785</v>
      </c>
      <c r="BKC163">
        <v>1785</v>
      </c>
      <c r="BKD163">
        <v>255</v>
      </c>
      <c r="BKE163">
        <v>1785</v>
      </c>
      <c r="BKF163">
        <v>1785</v>
      </c>
      <c r="BKG163">
        <v>1785</v>
      </c>
      <c r="BKH163">
        <v>1785</v>
      </c>
      <c r="BKI163">
        <v>1785</v>
      </c>
      <c r="BKJ163">
        <v>1785</v>
      </c>
      <c r="BKK163">
        <v>1785</v>
      </c>
      <c r="BKL163">
        <v>1785</v>
      </c>
      <c r="BKM163">
        <v>255</v>
      </c>
      <c r="BKN163">
        <v>1785</v>
      </c>
      <c r="BKO163">
        <v>1785</v>
      </c>
      <c r="BKP163">
        <v>1785</v>
      </c>
      <c r="BKQ163">
        <v>1785</v>
      </c>
      <c r="BKR163">
        <v>1785</v>
      </c>
      <c r="BKS163">
        <v>1785</v>
      </c>
      <c r="BKT163">
        <v>1785</v>
      </c>
      <c r="BKU163">
        <v>1785</v>
      </c>
      <c r="BKV163">
        <v>1785</v>
      </c>
      <c r="BKW163">
        <v>1785</v>
      </c>
      <c r="BKX163">
        <v>1785</v>
      </c>
      <c r="BKY163">
        <v>255</v>
      </c>
      <c r="BKZ163">
        <v>1785</v>
      </c>
      <c r="BLA163">
        <v>1785</v>
      </c>
      <c r="BLB163">
        <v>1785</v>
      </c>
      <c r="BLC163">
        <v>255</v>
      </c>
      <c r="BLD163">
        <v>1785</v>
      </c>
      <c r="BLE163">
        <v>1785</v>
      </c>
      <c r="BLF163">
        <v>1785</v>
      </c>
      <c r="BLG163">
        <v>1785</v>
      </c>
      <c r="BLH163">
        <v>1785</v>
      </c>
      <c r="BLI163">
        <v>1785</v>
      </c>
      <c r="BLJ163">
        <v>1785</v>
      </c>
      <c r="BLK163">
        <v>1785</v>
      </c>
      <c r="BLL163">
        <v>1785</v>
      </c>
      <c r="BLM163">
        <v>1785</v>
      </c>
      <c r="BLN163">
        <v>1785</v>
      </c>
      <c r="BLO163">
        <v>255</v>
      </c>
      <c r="BLP163">
        <v>1785</v>
      </c>
      <c r="BLQ163">
        <v>1785</v>
      </c>
      <c r="BLR163">
        <v>1785</v>
      </c>
      <c r="BLS163">
        <v>1785</v>
      </c>
      <c r="BLT163">
        <v>1785</v>
      </c>
      <c r="BLU163">
        <v>1785</v>
      </c>
      <c r="BLV163">
        <v>255</v>
      </c>
      <c r="BLW163">
        <v>1785</v>
      </c>
      <c r="BLX163">
        <v>1785</v>
      </c>
      <c r="BLY163">
        <v>1785</v>
      </c>
      <c r="BLZ163">
        <v>255</v>
      </c>
      <c r="BMA163">
        <v>1785</v>
      </c>
      <c r="BMB163">
        <v>1785</v>
      </c>
      <c r="BMC163">
        <v>1785</v>
      </c>
      <c r="BMD163">
        <v>1785</v>
      </c>
      <c r="BME163">
        <v>7</v>
      </c>
      <c r="BMF163">
        <v>1785</v>
      </c>
      <c r="BMG163">
        <v>1785</v>
      </c>
      <c r="BMH163">
        <v>1785</v>
      </c>
      <c r="BMI163">
        <v>1785</v>
      </c>
      <c r="BMJ163">
        <v>1785</v>
      </c>
      <c r="BMK163">
        <v>1785</v>
      </c>
      <c r="BML163">
        <v>1785</v>
      </c>
      <c r="BMM163">
        <v>1785</v>
      </c>
      <c r="BMN163">
        <v>1785</v>
      </c>
      <c r="BMO163">
        <v>255</v>
      </c>
      <c r="BMP163">
        <v>1785</v>
      </c>
      <c r="BMQ163">
        <v>1785</v>
      </c>
      <c r="BMR163">
        <v>1785</v>
      </c>
      <c r="BMS163">
        <v>255</v>
      </c>
      <c r="BMT163">
        <v>1785</v>
      </c>
      <c r="BMU163">
        <v>1785</v>
      </c>
      <c r="BMV163">
        <v>1785</v>
      </c>
      <c r="BMW163">
        <v>1785</v>
      </c>
      <c r="BMX163">
        <v>1785</v>
      </c>
      <c r="BMY163">
        <v>1785</v>
      </c>
      <c r="BMZ163">
        <v>255</v>
      </c>
      <c r="BNA163">
        <v>1785</v>
      </c>
      <c r="BNB163">
        <v>1785</v>
      </c>
      <c r="BNC163">
        <v>1785</v>
      </c>
      <c r="BND163">
        <v>1785</v>
      </c>
      <c r="BNE163">
        <v>1785</v>
      </c>
      <c r="BNF163">
        <v>1785</v>
      </c>
      <c r="BNG163">
        <v>1785</v>
      </c>
      <c r="BNH163">
        <v>1785</v>
      </c>
      <c r="BNI163">
        <v>1785</v>
      </c>
      <c r="BNJ163">
        <v>1785</v>
      </c>
      <c r="BNK163">
        <v>1785</v>
      </c>
      <c r="BNL163">
        <v>255</v>
      </c>
      <c r="BNM163">
        <v>1785</v>
      </c>
      <c r="BNN163">
        <v>255</v>
      </c>
      <c r="BNO163">
        <v>1785</v>
      </c>
      <c r="BNP163">
        <v>1785</v>
      </c>
      <c r="BNQ163">
        <v>1785</v>
      </c>
      <c r="BNR163">
        <v>1785</v>
      </c>
      <c r="BNS163">
        <v>1785</v>
      </c>
      <c r="BNT163">
        <v>1785</v>
      </c>
      <c r="BNU163">
        <v>1785</v>
      </c>
      <c r="BNV163">
        <v>1785</v>
      </c>
      <c r="BNW163">
        <v>1785</v>
      </c>
      <c r="BNX163">
        <v>1785</v>
      </c>
      <c r="BNY163">
        <v>1785</v>
      </c>
      <c r="BNZ163">
        <v>255</v>
      </c>
      <c r="BOA163">
        <v>1785</v>
      </c>
      <c r="BOB163">
        <v>1785</v>
      </c>
      <c r="BOC163">
        <v>1785</v>
      </c>
      <c r="BOD163">
        <v>1785</v>
      </c>
      <c r="BOE163">
        <v>1785</v>
      </c>
      <c r="BOF163">
        <v>1785</v>
      </c>
      <c r="BOG163">
        <v>1785</v>
      </c>
      <c r="BOH163">
        <v>1785</v>
      </c>
      <c r="BOI163">
        <v>255</v>
      </c>
      <c r="BOJ163">
        <v>1785</v>
      </c>
      <c r="BOK163">
        <v>1785</v>
      </c>
      <c r="BOL163">
        <v>1785</v>
      </c>
      <c r="BOM163">
        <v>255</v>
      </c>
      <c r="BON163">
        <v>1785</v>
      </c>
      <c r="BOO163">
        <v>1785</v>
      </c>
      <c r="BOP163">
        <v>1785</v>
      </c>
      <c r="BOQ163">
        <v>1785</v>
      </c>
      <c r="BOR163">
        <v>1785</v>
      </c>
      <c r="BOS163">
        <v>1785</v>
      </c>
      <c r="BOT163">
        <v>1785</v>
      </c>
      <c r="BOU163">
        <v>1785</v>
      </c>
      <c r="BOV163">
        <v>1785</v>
      </c>
      <c r="BOW163">
        <v>1785</v>
      </c>
      <c r="BOX163">
        <v>1785</v>
      </c>
      <c r="BOY163">
        <v>1785</v>
      </c>
      <c r="BOZ163">
        <v>255</v>
      </c>
      <c r="BPA163">
        <v>1785</v>
      </c>
      <c r="BPB163">
        <v>1785</v>
      </c>
      <c r="BPC163">
        <v>1785</v>
      </c>
      <c r="BPD163">
        <v>255</v>
      </c>
      <c r="BPE163">
        <v>1785</v>
      </c>
      <c r="BPF163">
        <v>1785</v>
      </c>
      <c r="BPG163">
        <v>1785</v>
      </c>
      <c r="BPH163">
        <v>1785</v>
      </c>
      <c r="BPI163">
        <v>1785</v>
      </c>
      <c r="BPJ163">
        <v>1785</v>
      </c>
      <c r="BPK163">
        <v>1785</v>
      </c>
      <c r="BPL163">
        <v>1785</v>
      </c>
      <c r="BPM163">
        <v>255</v>
      </c>
      <c r="BPN163">
        <v>1785</v>
      </c>
      <c r="BPO163">
        <v>1785</v>
      </c>
      <c r="BPP163">
        <v>1785</v>
      </c>
      <c r="BPQ163">
        <v>1785</v>
      </c>
      <c r="BPR163">
        <v>1785</v>
      </c>
      <c r="BPS163">
        <v>1785</v>
      </c>
      <c r="BPT163">
        <v>1785</v>
      </c>
      <c r="BPU163">
        <v>1785</v>
      </c>
      <c r="BPV163">
        <v>1785</v>
      </c>
      <c r="BPW163">
        <v>1785</v>
      </c>
      <c r="BPX163">
        <v>1785</v>
      </c>
      <c r="BPY163">
        <v>255</v>
      </c>
      <c r="BPZ163">
        <v>1785</v>
      </c>
      <c r="BQA163">
        <v>1785</v>
      </c>
      <c r="BQB163">
        <v>1785</v>
      </c>
      <c r="BQC163">
        <v>1785</v>
      </c>
      <c r="BQD163">
        <v>1785</v>
      </c>
      <c r="BQE163">
        <v>1785</v>
      </c>
      <c r="BQF163">
        <v>1785</v>
      </c>
      <c r="BQG163">
        <v>255</v>
      </c>
      <c r="BQH163">
        <v>1785</v>
      </c>
      <c r="BQI163">
        <v>1785</v>
      </c>
      <c r="BQJ163">
        <v>1785</v>
      </c>
      <c r="BQK163">
        <v>255</v>
      </c>
      <c r="BQL163">
        <v>1785</v>
      </c>
      <c r="BQM163">
        <v>1785</v>
      </c>
      <c r="BQN163">
        <v>1785</v>
      </c>
      <c r="BQO163">
        <v>1785</v>
      </c>
      <c r="BQP163">
        <v>1785</v>
      </c>
      <c r="BQQ163">
        <v>1785</v>
      </c>
      <c r="BQR163">
        <v>255</v>
      </c>
      <c r="BQS163">
        <v>1785</v>
      </c>
      <c r="BQT163">
        <v>1785</v>
      </c>
      <c r="BQU163">
        <v>1785</v>
      </c>
      <c r="BQV163">
        <v>1785</v>
      </c>
      <c r="BQW163">
        <v>1785</v>
      </c>
      <c r="BQX163">
        <v>1785</v>
      </c>
      <c r="BQY163">
        <v>1785</v>
      </c>
      <c r="BQZ163">
        <v>1785</v>
      </c>
      <c r="BRA163">
        <v>1785</v>
      </c>
      <c r="BRB163">
        <v>1785</v>
      </c>
      <c r="BRC163">
        <v>1785</v>
      </c>
      <c r="BRD163">
        <v>255</v>
      </c>
      <c r="BRE163">
        <v>1785</v>
      </c>
      <c r="BRF163">
        <v>1785</v>
      </c>
      <c r="BRG163">
        <v>255</v>
      </c>
      <c r="BRH163">
        <v>1785</v>
      </c>
      <c r="BRI163">
        <v>1785</v>
      </c>
      <c r="BRJ163">
        <v>1785</v>
      </c>
      <c r="BRK163">
        <v>1785</v>
      </c>
      <c r="BRL163">
        <v>1785</v>
      </c>
      <c r="BRM163">
        <v>1785</v>
      </c>
      <c r="BRN163">
        <v>1785</v>
      </c>
      <c r="BRO163">
        <v>1785</v>
      </c>
      <c r="BRP163">
        <v>1785</v>
      </c>
      <c r="BRQ163">
        <v>1785</v>
      </c>
      <c r="BRR163">
        <v>1785</v>
      </c>
      <c r="BRS163">
        <v>255</v>
      </c>
      <c r="BRT163">
        <v>1785</v>
      </c>
      <c r="BRU163">
        <v>1785</v>
      </c>
      <c r="BRV163">
        <v>1785</v>
      </c>
      <c r="BRW163">
        <v>1785</v>
      </c>
      <c r="BRX163">
        <v>1785</v>
      </c>
      <c r="BRY163">
        <v>1785</v>
      </c>
      <c r="BRZ163">
        <v>255</v>
      </c>
      <c r="BSA163">
        <v>1785</v>
      </c>
      <c r="BSB163">
        <v>1785</v>
      </c>
      <c r="BSC163">
        <v>1785</v>
      </c>
      <c r="BSD163">
        <v>255</v>
      </c>
      <c r="BSE163">
        <v>1785</v>
      </c>
      <c r="BSF163">
        <v>1785</v>
      </c>
      <c r="BSG163">
        <v>1785</v>
      </c>
      <c r="BSH163">
        <v>1785</v>
      </c>
      <c r="BSI163">
        <v>1785</v>
      </c>
      <c r="BSJ163">
        <v>1785</v>
      </c>
      <c r="BSK163">
        <v>1785</v>
      </c>
      <c r="BSL163">
        <v>1785</v>
      </c>
      <c r="BSM163">
        <v>1785</v>
      </c>
      <c r="BSN163">
        <v>1785</v>
      </c>
      <c r="BSO163">
        <v>1785</v>
      </c>
      <c r="BSP163">
        <v>1785</v>
      </c>
      <c r="BSQ163">
        <v>1785</v>
      </c>
      <c r="BSR163">
        <v>255</v>
      </c>
      <c r="BSS163">
        <v>1785</v>
      </c>
      <c r="BST163">
        <v>1785</v>
      </c>
      <c r="BSU163">
        <v>1785</v>
      </c>
      <c r="BSV163">
        <v>255</v>
      </c>
      <c r="BSW163">
        <v>1785</v>
      </c>
      <c r="BSX163">
        <v>1785</v>
      </c>
      <c r="BSY163">
        <v>1785</v>
      </c>
      <c r="BSZ163">
        <v>7</v>
      </c>
      <c r="BTA163">
        <v>1785</v>
      </c>
      <c r="BTB163">
        <v>1785</v>
      </c>
      <c r="BTC163">
        <v>1785</v>
      </c>
      <c r="BTD163">
        <v>1785</v>
      </c>
      <c r="BTE163">
        <v>255</v>
      </c>
      <c r="BTF163">
        <v>1785</v>
      </c>
      <c r="BTG163">
        <v>1785</v>
      </c>
      <c r="BTH163">
        <v>1785</v>
      </c>
      <c r="BTI163">
        <v>1785</v>
      </c>
      <c r="BTJ163">
        <v>1785</v>
      </c>
      <c r="BTK163">
        <v>1785</v>
      </c>
      <c r="BTL163">
        <v>1785</v>
      </c>
      <c r="BTM163">
        <v>1785</v>
      </c>
      <c r="BTN163">
        <v>1785</v>
      </c>
      <c r="BTO163">
        <v>1785</v>
      </c>
      <c r="BTP163">
        <v>1785</v>
      </c>
      <c r="BTQ163">
        <v>255</v>
      </c>
      <c r="BTR163">
        <v>255</v>
      </c>
      <c r="BTS163">
        <v>1785</v>
      </c>
      <c r="BTT163">
        <v>1785</v>
      </c>
      <c r="BTU163">
        <v>1785</v>
      </c>
      <c r="BTV163">
        <v>1785</v>
      </c>
      <c r="BTW163">
        <v>1785</v>
      </c>
      <c r="BTX163">
        <v>1785</v>
      </c>
      <c r="BTY163">
        <v>1785</v>
      </c>
      <c r="BTZ163">
        <v>1785</v>
      </c>
      <c r="BUA163">
        <v>1785</v>
      </c>
      <c r="BUB163">
        <v>1785</v>
      </c>
      <c r="BUC163">
        <v>1785</v>
      </c>
      <c r="BUD163">
        <v>255</v>
      </c>
      <c r="BUE163">
        <v>1785</v>
      </c>
      <c r="BUF163">
        <v>1785</v>
      </c>
      <c r="BUG163">
        <v>1785</v>
      </c>
      <c r="BUH163">
        <v>1785</v>
      </c>
      <c r="BUI163">
        <v>1785</v>
      </c>
      <c r="BUJ163">
        <v>1785</v>
      </c>
      <c r="BUK163">
        <v>1785</v>
      </c>
      <c r="BUL163">
        <v>1785</v>
      </c>
      <c r="BUM163">
        <v>255</v>
      </c>
      <c r="BUN163">
        <v>1785</v>
      </c>
      <c r="BUO163">
        <v>1785</v>
      </c>
      <c r="BUP163">
        <v>1785</v>
      </c>
      <c r="BUQ163">
        <v>255</v>
      </c>
      <c r="BUR163">
        <v>1785</v>
      </c>
      <c r="BUS163">
        <v>1785</v>
      </c>
      <c r="BUT163">
        <v>1785</v>
      </c>
      <c r="BUU163">
        <v>1785</v>
      </c>
      <c r="BUV163">
        <v>1785</v>
      </c>
      <c r="BUW163">
        <v>1785</v>
      </c>
      <c r="BUX163">
        <v>1785</v>
      </c>
      <c r="BUY163">
        <v>1785</v>
      </c>
      <c r="BUZ163">
        <v>1785</v>
      </c>
      <c r="BVA163">
        <v>1785</v>
      </c>
      <c r="BVB163">
        <v>1785</v>
      </c>
      <c r="BVC163">
        <v>255</v>
      </c>
      <c r="BVD163">
        <v>1785</v>
      </c>
      <c r="BVE163">
        <v>1785</v>
      </c>
      <c r="BVF163">
        <v>1785</v>
      </c>
      <c r="BVG163">
        <v>255</v>
      </c>
      <c r="BVH163">
        <v>1785</v>
      </c>
      <c r="BVI163">
        <v>1785</v>
      </c>
      <c r="BVJ163">
        <v>1785</v>
      </c>
      <c r="BVK163">
        <v>1785</v>
      </c>
      <c r="BVL163">
        <v>1785</v>
      </c>
      <c r="BVM163">
        <v>1785</v>
      </c>
      <c r="BVN163">
        <v>255</v>
      </c>
      <c r="BVO163">
        <v>1785</v>
      </c>
      <c r="BVP163">
        <v>1785</v>
      </c>
      <c r="BVQ163">
        <v>1785</v>
      </c>
      <c r="BVR163">
        <v>1785</v>
      </c>
      <c r="BVS163">
        <v>1785</v>
      </c>
      <c r="BVT163">
        <v>1785</v>
      </c>
      <c r="BVU163">
        <v>1785</v>
      </c>
      <c r="BVV163">
        <v>1785</v>
      </c>
      <c r="BVW163">
        <v>1785</v>
      </c>
      <c r="BVX163">
        <v>1785</v>
      </c>
      <c r="BVY163">
        <v>1785</v>
      </c>
      <c r="BVZ163">
        <v>255</v>
      </c>
      <c r="BWA163">
        <v>1785</v>
      </c>
      <c r="BWB163">
        <v>1785</v>
      </c>
      <c r="BWC163">
        <v>1785</v>
      </c>
      <c r="BWD163">
        <v>1785</v>
      </c>
      <c r="BWE163">
        <v>1785</v>
      </c>
      <c r="BWF163">
        <v>1785</v>
      </c>
      <c r="BWG163">
        <v>255</v>
      </c>
      <c r="BWH163">
        <v>1785</v>
      </c>
      <c r="BWI163">
        <v>1785</v>
      </c>
      <c r="BWJ163">
        <v>1785</v>
      </c>
      <c r="BWK163">
        <v>1785</v>
      </c>
      <c r="BWL163">
        <v>1785</v>
      </c>
      <c r="BWM163">
        <v>1785</v>
      </c>
      <c r="BWN163">
        <v>1785</v>
      </c>
      <c r="BWO163">
        <v>1785</v>
      </c>
      <c r="BWP163">
        <v>1785</v>
      </c>
      <c r="BWQ163">
        <v>1785</v>
      </c>
      <c r="BWR163">
        <v>1785</v>
      </c>
      <c r="BWS163">
        <v>255</v>
      </c>
      <c r="BWT163">
        <v>1785</v>
      </c>
      <c r="BWU163">
        <v>1785</v>
      </c>
      <c r="BWV163">
        <v>1785</v>
      </c>
      <c r="BWW163">
        <v>1785</v>
      </c>
      <c r="BWX163">
        <v>1785</v>
      </c>
      <c r="BWY163">
        <v>1785</v>
      </c>
      <c r="BWZ163">
        <v>255</v>
      </c>
      <c r="BXA163">
        <v>1785</v>
      </c>
      <c r="BXB163">
        <v>1785</v>
      </c>
      <c r="BXC163">
        <v>1785</v>
      </c>
      <c r="BXD163">
        <v>255</v>
      </c>
      <c r="BXE163">
        <v>1785</v>
      </c>
      <c r="BXF163">
        <v>1785</v>
      </c>
      <c r="BXG163">
        <v>1785</v>
      </c>
      <c r="BXH163">
        <v>1785</v>
      </c>
      <c r="BXI163">
        <v>1785</v>
      </c>
      <c r="BXJ163">
        <v>1785</v>
      </c>
      <c r="BXK163">
        <v>1785</v>
      </c>
      <c r="BXL163">
        <v>1785</v>
      </c>
      <c r="BXM163">
        <v>1785</v>
      </c>
      <c r="BXN163">
        <v>255</v>
      </c>
      <c r="BXO163">
        <v>1785</v>
      </c>
      <c r="BXP163">
        <v>1785</v>
      </c>
      <c r="BXQ163">
        <v>1785</v>
      </c>
      <c r="BXR163">
        <v>255</v>
      </c>
      <c r="BXS163">
        <v>1785</v>
      </c>
      <c r="BXT163">
        <v>1785</v>
      </c>
      <c r="BXU163">
        <v>1785</v>
      </c>
      <c r="BXV163">
        <v>1785</v>
      </c>
      <c r="BXW163">
        <v>1785</v>
      </c>
      <c r="BXX163">
        <v>1785</v>
      </c>
      <c r="BXY163">
        <v>1785</v>
      </c>
      <c r="BXZ163">
        <v>1785</v>
      </c>
      <c r="BYA163">
        <v>255</v>
      </c>
      <c r="BYB163">
        <v>1785</v>
      </c>
      <c r="BYC163">
        <v>1785</v>
      </c>
      <c r="BYD163">
        <v>1785</v>
      </c>
      <c r="BYE163">
        <v>1785</v>
      </c>
      <c r="BYF163">
        <v>1785</v>
      </c>
      <c r="BYG163">
        <v>1785</v>
      </c>
      <c r="BYH163">
        <v>1785</v>
      </c>
      <c r="BYI163">
        <v>1785</v>
      </c>
      <c r="BYJ163">
        <v>1785</v>
      </c>
      <c r="BYK163">
        <v>1785</v>
      </c>
      <c r="BYL163">
        <v>1785</v>
      </c>
      <c r="BYM163">
        <v>255</v>
      </c>
      <c r="BYN163">
        <v>1785</v>
      </c>
      <c r="BYO163">
        <v>1785</v>
      </c>
      <c r="BYP163">
        <v>1785</v>
      </c>
      <c r="BYQ163">
        <v>1785</v>
      </c>
      <c r="BYR163">
        <v>255</v>
      </c>
      <c r="BYS163">
        <v>1785</v>
      </c>
      <c r="BYT163">
        <v>1785</v>
      </c>
      <c r="BYU163">
        <v>1785</v>
      </c>
      <c r="BYV163">
        <v>1785</v>
      </c>
      <c r="BYW163">
        <v>1785</v>
      </c>
      <c r="BYX163">
        <v>1785</v>
      </c>
      <c r="BYY163">
        <v>1785</v>
      </c>
      <c r="BYZ163">
        <v>1785</v>
      </c>
      <c r="BZA163">
        <v>1785</v>
      </c>
      <c r="BZB163">
        <v>1785</v>
      </c>
      <c r="BZC163">
        <v>1785</v>
      </c>
      <c r="BZD163">
        <v>255</v>
      </c>
      <c r="BZE163">
        <v>1785</v>
      </c>
      <c r="BZF163">
        <v>1785</v>
      </c>
      <c r="BZG163">
        <v>1785</v>
      </c>
      <c r="BZH163">
        <v>1785</v>
      </c>
      <c r="BZI163">
        <v>1785</v>
      </c>
      <c r="BZJ163">
        <v>1785</v>
      </c>
      <c r="BZK163">
        <v>1785</v>
      </c>
      <c r="BZL163">
        <v>1785</v>
      </c>
      <c r="BZM163">
        <v>255</v>
      </c>
      <c r="BZN163">
        <v>1785</v>
      </c>
      <c r="BZO163">
        <v>1785</v>
      </c>
      <c r="BZP163">
        <v>1785</v>
      </c>
      <c r="BZQ163">
        <v>255</v>
      </c>
      <c r="BZR163">
        <v>1785</v>
      </c>
      <c r="BZS163">
        <v>1785</v>
      </c>
      <c r="BZT163">
        <v>1785</v>
      </c>
      <c r="BZU163">
        <v>1785</v>
      </c>
    </row>
    <row r="164" spans="1:2049" x14ac:dyDescent="0.2">
      <c r="A164" s="1">
        <v>10010100010</v>
      </c>
      <c r="B164">
        <v>1</v>
      </c>
      <c r="C164">
        <v>2047</v>
      </c>
      <c r="D164">
        <v>2047</v>
      </c>
      <c r="E164">
        <v>2047</v>
      </c>
      <c r="F164">
        <v>2047</v>
      </c>
      <c r="G164">
        <v>2047</v>
      </c>
      <c r="H164">
        <v>2047</v>
      </c>
      <c r="I164">
        <v>2047</v>
      </c>
      <c r="J164">
        <v>2047</v>
      </c>
      <c r="K164">
        <v>2047</v>
      </c>
      <c r="L164">
        <v>2047</v>
      </c>
      <c r="M164">
        <v>2047</v>
      </c>
      <c r="N164">
        <v>2047</v>
      </c>
      <c r="O164">
        <v>2047</v>
      </c>
      <c r="P164">
        <v>2047</v>
      </c>
      <c r="Q164">
        <v>2047</v>
      </c>
      <c r="R164">
        <v>2047</v>
      </c>
      <c r="S164">
        <v>2047</v>
      </c>
      <c r="T164">
        <v>2047</v>
      </c>
      <c r="U164">
        <v>2047</v>
      </c>
      <c r="V164">
        <v>2047</v>
      </c>
      <c r="W164">
        <v>2047</v>
      </c>
      <c r="X164">
        <v>2047</v>
      </c>
      <c r="Y164">
        <v>2047</v>
      </c>
      <c r="Z164">
        <v>2047</v>
      </c>
      <c r="AA164">
        <v>2047</v>
      </c>
      <c r="AB164">
        <v>2047</v>
      </c>
      <c r="AC164">
        <v>2047</v>
      </c>
      <c r="AD164">
        <v>2047</v>
      </c>
      <c r="AE164">
        <v>2047</v>
      </c>
      <c r="AF164">
        <v>2047</v>
      </c>
      <c r="AG164">
        <v>2047</v>
      </c>
      <c r="AH164">
        <v>2047</v>
      </c>
      <c r="AI164">
        <v>2047</v>
      </c>
      <c r="AJ164">
        <v>2047</v>
      </c>
      <c r="AK164">
        <v>2047</v>
      </c>
      <c r="AL164">
        <v>2047</v>
      </c>
      <c r="AM164">
        <v>2047</v>
      </c>
      <c r="AN164">
        <v>2047</v>
      </c>
      <c r="AO164">
        <v>2047</v>
      </c>
      <c r="AP164">
        <v>2047</v>
      </c>
      <c r="AQ164">
        <v>2047</v>
      </c>
      <c r="AR164">
        <v>2047</v>
      </c>
      <c r="AS164">
        <v>2047</v>
      </c>
      <c r="AT164">
        <v>2047</v>
      </c>
      <c r="AU164">
        <v>2047</v>
      </c>
      <c r="AV164">
        <v>2047</v>
      </c>
      <c r="AW164">
        <v>2047</v>
      </c>
      <c r="AX164">
        <v>2047</v>
      </c>
      <c r="AY164">
        <v>2047</v>
      </c>
      <c r="AZ164">
        <v>2047</v>
      </c>
      <c r="BA164">
        <v>2047</v>
      </c>
      <c r="BB164">
        <v>2047</v>
      </c>
      <c r="BC164">
        <v>2047</v>
      </c>
      <c r="BD164">
        <v>2047</v>
      </c>
      <c r="BE164">
        <v>2047</v>
      </c>
      <c r="BF164">
        <v>2047</v>
      </c>
      <c r="BG164">
        <v>2047</v>
      </c>
      <c r="BH164">
        <v>2047</v>
      </c>
      <c r="BI164">
        <v>2047</v>
      </c>
      <c r="BJ164">
        <v>2047</v>
      </c>
      <c r="BK164">
        <v>2047</v>
      </c>
      <c r="BL164">
        <v>2047</v>
      </c>
      <c r="BM164">
        <v>2047</v>
      </c>
      <c r="BN164">
        <v>2047</v>
      </c>
      <c r="BO164">
        <v>2047</v>
      </c>
      <c r="BP164">
        <v>2047</v>
      </c>
      <c r="BQ164">
        <v>2047</v>
      </c>
      <c r="BR164">
        <v>2047</v>
      </c>
      <c r="BS164">
        <v>2047</v>
      </c>
      <c r="BT164">
        <v>2047</v>
      </c>
      <c r="BU164">
        <v>2047</v>
      </c>
      <c r="BV164">
        <v>2047</v>
      </c>
      <c r="BW164">
        <v>2047</v>
      </c>
      <c r="BX164">
        <v>2047</v>
      </c>
      <c r="BY164">
        <v>2047</v>
      </c>
      <c r="BZ164">
        <v>2047</v>
      </c>
      <c r="CA164">
        <v>2047</v>
      </c>
      <c r="CB164">
        <v>2047</v>
      </c>
      <c r="CC164">
        <v>2047</v>
      </c>
      <c r="CD164">
        <v>2047</v>
      </c>
      <c r="CE164">
        <v>2047</v>
      </c>
      <c r="CF164">
        <v>2047</v>
      </c>
      <c r="CG164">
        <v>2047</v>
      </c>
      <c r="CH164">
        <v>2047</v>
      </c>
      <c r="CI164">
        <v>2047</v>
      </c>
      <c r="CJ164">
        <v>2047</v>
      </c>
      <c r="CK164">
        <v>2047</v>
      </c>
      <c r="CL164">
        <v>2047</v>
      </c>
      <c r="CM164">
        <v>2047</v>
      </c>
      <c r="CN164">
        <v>2047</v>
      </c>
      <c r="CO164">
        <v>2047</v>
      </c>
      <c r="CP164">
        <v>2047</v>
      </c>
      <c r="CQ164">
        <v>2047</v>
      </c>
      <c r="CR164">
        <v>2047</v>
      </c>
      <c r="CS164">
        <v>2047</v>
      </c>
      <c r="CT164">
        <v>2047</v>
      </c>
      <c r="CU164">
        <v>2047</v>
      </c>
      <c r="CV164">
        <v>2047</v>
      </c>
      <c r="CW164">
        <v>2047</v>
      </c>
      <c r="CX164">
        <v>2047</v>
      </c>
      <c r="CY164">
        <v>2047</v>
      </c>
      <c r="CZ164">
        <v>2047</v>
      </c>
      <c r="DA164">
        <v>2047</v>
      </c>
      <c r="DB164">
        <v>2047</v>
      </c>
      <c r="DC164">
        <v>2047</v>
      </c>
      <c r="DD164">
        <v>2047</v>
      </c>
      <c r="DE164">
        <v>2047</v>
      </c>
      <c r="DF164">
        <v>2047</v>
      </c>
      <c r="DG164">
        <v>2047</v>
      </c>
      <c r="DH164">
        <v>2047</v>
      </c>
      <c r="DI164">
        <v>2047</v>
      </c>
      <c r="DJ164">
        <v>2047</v>
      </c>
      <c r="DK164">
        <v>2047</v>
      </c>
      <c r="DL164">
        <v>2047</v>
      </c>
      <c r="DM164">
        <v>2047</v>
      </c>
      <c r="DN164">
        <v>2047</v>
      </c>
      <c r="DO164">
        <v>2047</v>
      </c>
      <c r="DP164">
        <v>2047</v>
      </c>
      <c r="DQ164">
        <v>2047</v>
      </c>
      <c r="DR164">
        <v>2047</v>
      </c>
      <c r="DS164">
        <v>2047</v>
      </c>
      <c r="DT164">
        <v>2047</v>
      </c>
      <c r="DU164">
        <v>2047</v>
      </c>
      <c r="DV164">
        <v>2047</v>
      </c>
      <c r="DW164">
        <v>2047</v>
      </c>
      <c r="DX164">
        <v>2047</v>
      </c>
      <c r="DY164">
        <v>2047</v>
      </c>
      <c r="DZ164">
        <v>2047</v>
      </c>
      <c r="EA164">
        <v>2047</v>
      </c>
      <c r="EB164">
        <v>2047</v>
      </c>
      <c r="EC164">
        <v>2047</v>
      </c>
      <c r="ED164">
        <v>2047</v>
      </c>
      <c r="EE164">
        <v>2047</v>
      </c>
      <c r="EF164">
        <v>2047</v>
      </c>
      <c r="EG164">
        <v>2047</v>
      </c>
      <c r="EH164">
        <v>2047</v>
      </c>
      <c r="EI164">
        <v>2047</v>
      </c>
      <c r="EJ164">
        <v>2047</v>
      </c>
      <c r="EK164">
        <v>2047</v>
      </c>
      <c r="EL164">
        <v>2047</v>
      </c>
      <c r="EM164">
        <v>2047</v>
      </c>
      <c r="EN164">
        <v>2047</v>
      </c>
      <c r="EO164">
        <v>2047</v>
      </c>
      <c r="EP164">
        <v>2047</v>
      </c>
      <c r="EQ164">
        <v>2047</v>
      </c>
      <c r="ER164">
        <v>2047</v>
      </c>
      <c r="ES164">
        <v>2047</v>
      </c>
      <c r="ET164">
        <v>2047</v>
      </c>
      <c r="EU164">
        <v>2047</v>
      </c>
      <c r="EV164">
        <v>2047</v>
      </c>
      <c r="EW164">
        <v>2047</v>
      </c>
      <c r="EX164">
        <v>2047</v>
      </c>
      <c r="EY164">
        <v>2047</v>
      </c>
      <c r="EZ164">
        <v>2047</v>
      </c>
      <c r="FA164">
        <v>2047</v>
      </c>
      <c r="FB164">
        <v>2047</v>
      </c>
      <c r="FC164">
        <v>2047</v>
      </c>
      <c r="FD164">
        <v>2047</v>
      </c>
      <c r="FE164">
        <v>2047</v>
      </c>
      <c r="FF164">
        <v>2047</v>
      </c>
      <c r="FG164">
        <v>2047</v>
      </c>
      <c r="FH164">
        <v>2047</v>
      </c>
      <c r="FI164">
        <v>2047</v>
      </c>
      <c r="FJ164">
        <v>2047</v>
      </c>
      <c r="FK164">
        <v>2047</v>
      </c>
      <c r="FL164">
        <v>2047</v>
      </c>
      <c r="FM164">
        <v>2047</v>
      </c>
      <c r="FN164">
        <v>2047</v>
      </c>
      <c r="FO164">
        <v>2047</v>
      </c>
      <c r="FP164">
        <v>2047</v>
      </c>
      <c r="FQ164">
        <v>2047</v>
      </c>
      <c r="FR164">
        <v>2047</v>
      </c>
      <c r="FS164">
        <v>2047</v>
      </c>
      <c r="FT164">
        <v>2047</v>
      </c>
      <c r="FU164">
        <v>2047</v>
      </c>
      <c r="FV164">
        <v>2047</v>
      </c>
      <c r="FW164">
        <v>2047</v>
      </c>
      <c r="FX164">
        <v>2047</v>
      </c>
      <c r="FY164">
        <v>2047</v>
      </c>
      <c r="FZ164">
        <v>2047</v>
      </c>
      <c r="GA164">
        <v>2047</v>
      </c>
      <c r="GB164">
        <v>2047</v>
      </c>
      <c r="GC164">
        <v>2047</v>
      </c>
      <c r="GD164">
        <v>2047</v>
      </c>
      <c r="GE164">
        <v>2047</v>
      </c>
      <c r="GF164">
        <v>2047</v>
      </c>
      <c r="GG164">
        <v>2047</v>
      </c>
      <c r="GH164">
        <v>2047</v>
      </c>
      <c r="GI164">
        <v>2047</v>
      </c>
      <c r="GJ164">
        <v>2047</v>
      </c>
      <c r="GK164">
        <v>2047</v>
      </c>
      <c r="GL164">
        <v>2047</v>
      </c>
      <c r="GM164">
        <v>2047</v>
      </c>
      <c r="GN164">
        <v>2047</v>
      </c>
      <c r="GO164">
        <v>2047</v>
      </c>
      <c r="GP164">
        <v>2047</v>
      </c>
      <c r="GQ164">
        <v>2047</v>
      </c>
      <c r="GR164">
        <v>2047</v>
      </c>
      <c r="GS164">
        <v>2047</v>
      </c>
      <c r="GT164">
        <v>2047</v>
      </c>
      <c r="GU164">
        <v>2047</v>
      </c>
      <c r="GV164">
        <v>2047</v>
      </c>
      <c r="GW164">
        <v>2047</v>
      </c>
      <c r="GX164">
        <v>2047</v>
      </c>
      <c r="GY164">
        <v>2047</v>
      </c>
      <c r="GZ164">
        <v>2047</v>
      </c>
      <c r="HA164">
        <v>2047</v>
      </c>
      <c r="HB164">
        <v>2047</v>
      </c>
      <c r="HC164">
        <v>2047</v>
      </c>
      <c r="HD164">
        <v>2047</v>
      </c>
      <c r="HE164">
        <v>2047</v>
      </c>
      <c r="HF164">
        <v>2047</v>
      </c>
      <c r="HG164">
        <v>2047</v>
      </c>
      <c r="HH164">
        <v>2047</v>
      </c>
      <c r="HI164">
        <v>2047</v>
      </c>
      <c r="HJ164">
        <v>2047</v>
      </c>
      <c r="HK164">
        <v>2047</v>
      </c>
      <c r="HL164">
        <v>2047</v>
      </c>
      <c r="HM164">
        <v>2047</v>
      </c>
      <c r="HN164">
        <v>2047</v>
      </c>
      <c r="HO164">
        <v>2047</v>
      </c>
      <c r="HP164">
        <v>2047</v>
      </c>
      <c r="HQ164">
        <v>2047</v>
      </c>
      <c r="HR164">
        <v>2047</v>
      </c>
      <c r="HS164">
        <v>2047</v>
      </c>
      <c r="HT164">
        <v>2047</v>
      </c>
      <c r="HU164">
        <v>2047</v>
      </c>
      <c r="HV164">
        <v>2047</v>
      </c>
      <c r="HW164">
        <v>2047</v>
      </c>
      <c r="HX164">
        <v>2047</v>
      </c>
      <c r="HY164">
        <v>2047</v>
      </c>
      <c r="HZ164">
        <v>2047</v>
      </c>
      <c r="IA164">
        <v>2047</v>
      </c>
      <c r="IB164">
        <v>2047</v>
      </c>
      <c r="IC164">
        <v>2047</v>
      </c>
      <c r="ID164">
        <v>2047</v>
      </c>
      <c r="IE164">
        <v>2047</v>
      </c>
      <c r="IF164">
        <v>2047</v>
      </c>
      <c r="IG164">
        <v>2047</v>
      </c>
      <c r="IH164">
        <v>2047</v>
      </c>
      <c r="II164">
        <v>2047</v>
      </c>
      <c r="IJ164">
        <v>2047</v>
      </c>
      <c r="IK164">
        <v>2047</v>
      </c>
      <c r="IL164">
        <v>2047</v>
      </c>
      <c r="IM164">
        <v>2047</v>
      </c>
      <c r="IN164">
        <v>2047</v>
      </c>
      <c r="IO164">
        <v>2047</v>
      </c>
      <c r="IP164">
        <v>2047</v>
      </c>
      <c r="IQ164">
        <v>2047</v>
      </c>
      <c r="IR164">
        <v>2047</v>
      </c>
      <c r="IS164">
        <v>2047</v>
      </c>
      <c r="IT164">
        <v>2047</v>
      </c>
      <c r="IU164">
        <v>2047</v>
      </c>
      <c r="IV164">
        <v>2047</v>
      </c>
      <c r="IW164">
        <v>2047</v>
      </c>
      <c r="IX164">
        <v>2047</v>
      </c>
      <c r="IY164">
        <v>2047</v>
      </c>
      <c r="IZ164">
        <v>2047</v>
      </c>
      <c r="JA164">
        <v>2047</v>
      </c>
      <c r="JB164">
        <v>2047</v>
      </c>
      <c r="JC164">
        <v>2047</v>
      </c>
      <c r="JD164">
        <v>2047</v>
      </c>
      <c r="JE164">
        <v>2047</v>
      </c>
      <c r="JF164">
        <v>2047</v>
      </c>
      <c r="JG164">
        <v>2047</v>
      </c>
      <c r="JH164">
        <v>2047</v>
      </c>
      <c r="JI164">
        <v>2047</v>
      </c>
      <c r="JJ164">
        <v>2047</v>
      </c>
      <c r="JK164">
        <v>2047</v>
      </c>
      <c r="JL164">
        <v>2047</v>
      </c>
      <c r="JM164">
        <v>2047</v>
      </c>
      <c r="JN164">
        <v>2047</v>
      </c>
      <c r="JO164">
        <v>2047</v>
      </c>
      <c r="JP164">
        <v>2047</v>
      </c>
      <c r="JQ164">
        <v>2047</v>
      </c>
      <c r="JR164">
        <v>2047</v>
      </c>
      <c r="JS164">
        <v>2047</v>
      </c>
      <c r="JT164">
        <v>2047</v>
      </c>
      <c r="JU164">
        <v>2047</v>
      </c>
      <c r="JV164">
        <v>2047</v>
      </c>
      <c r="JW164">
        <v>2047</v>
      </c>
      <c r="JX164">
        <v>2047</v>
      </c>
      <c r="JY164">
        <v>2047</v>
      </c>
      <c r="JZ164">
        <v>2047</v>
      </c>
      <c r="KA164">
        <v>2047</v>
      </c>
      <c r="KB164">
        <v>2047</v>
      </c>
      <c r="KC164">
        <v>2047</v>
      </c>
      <c r="KD164">
        <v>2047</v>
      </c>
      <c r="KE164">
        <v>2047</v>
      </c>
      <c r="KF164">
        <v>2047</v>
      </c>
      <c r="KG164">
        <v>2047</v>
      </c>
      <c r="KH164">
        <v>2047</v>
      </c>
      <c r="KI164">
        <v>2047</v>
      </c>
      <c r="KJ164">
        <v>2047</v>
      </c>
      <c r="KK164">
        <v>2047</v>
      </c>
      <c r="KL164">
        <v>2047</v>
      </c>
      <c r="KM164">
        <v>2047</v>
      </c>
      <c r="KN164">
        <v>2047</v>
      </c>
      <c r="KO164">
        <v>2047</v>
      </c>
      <c r="KP164">
        <v>2047</v>
      </c>
      <c r="KQ164">
        <v>2047</v>
      </c>
      <c r="KR164">
        <v>2047</v>
      </c>
      <c r="KS164">
        <v>2047</v>
      </c>
      <c r="KT164">
        <v>2047</v>
      </c>
      <c r="KU164">
        <v>2047</v>
      </c>
      <c r="KV164">
        <v>2047</v>
      </c>
      <c r="KW164">
        <v>2047</v>
      </c>
      <c r="KX164">
        <v>2047</v>
      </c>
      <c r="KY164">
        <v>2047</v>
      </c>
      <c r="KZ164">
        <v>2047</v>
      </c>
      <c r="LA164">
        <v>2047</v>
      </c>
      <c r="LB164">
        <v>2047</v>
      </c>
      <c r="LC164">
        <v>2047</v>
      </c>
      <c r="LD164">
        <v>2047</v>
      </c>
      <c r="LE164">
        <v>2047</v>
      </c>
      <c r="LF164">
        <v>2047</v>
      </c>
      <c r="LG164">
        <v>2047</v>
      </c>
      <c r="LH164">
        <v>2047</v>
      </c>
      <c r="LI164">
        <v>2047</v>
      </c>
      <c r="LJ164">
        <v>2047</v>
      </c>
      <c r="LK164">
        <v>2047</v>
      </c>
      <c r="LL164">
        <v>2047</v>
      </c>
      <c r="LM164">
        <v>2047</v>
      </c>
      <c r="LN164">
        <v>2047</v>
      </c>
      <c r="LO164">
        <v>2047</v>
      </c>
      <c r="LP164">
        <v>2047</v>
      </c>
      <c r="LQ164">
        <v>2047</v>
      </c>
      <c r="LR164">
        <v>2047</v>
      </c>
      <c r="LS164">
        <v>2047</v>
      </c>
      <c r="LT164">
        <v>2047</v>
      </c>
      <c r="LU164">
        <v>2047</v>
      </c>
      <c r="LV164">
        <v>2047</v>
      </c>
      <c r="LW164">
        <v>2047</v>
      </c>
      <c r="LX164">
        <v>2047</v>
      </c>
      <c r="LY164">
        <v>2047</v>
      </c>
      <c r="LZ164">
        <v>2047</v>
      </c>
      <c r="MA164">
        <v>2047</v>
      </c>
      <c r="MB164">
        <v>2047</v>
      </c>
      <c r="MC164">
        <v>2047</v>
      </c>
      <c r="MD164">
        <v>2047</v>
      </c>
      <c r="ME164">
        <v>2047</v>
      </c>
      <c r="MF164">
        <v>2047</v>
      </c>
      <c r="MG164">
        <v>2047</v>
      </c>
      <c r="MH164">
        <v>2047</v>
      </c>
      <c r="MI164">
        <v>2047</v>
      </c>
      <c r="MJ164">
        <v>2047</v>
      </c>
      <c r="MK164">
        <v>2047</v>
      </c>
      <c r="ML164">
        <v>2047</v>
      </c>
      <c r="MM164">
        <v>2047</v>
      </c>
      <c r="MN164">
        <v>2047</v>
      </c>
      <c r="MO164">
        <v>2047</v>
      </c>
      <c r="MP164">
        <v>2047</v>
      </c>
      <c r="MQ164">
        <v>2047</v>
      </c>
      <c r="MR164">
        <v>2047</v>
      </c>
      <c r="MS164">
        <v>2047</v>
      </c>
      <c r="MT164">
        <v>2047</v>
      </c>
      <c r="MU164">
        <v>2047</v>
      </c>
      <c r="MV164">
        <v>2047</v>
      </c>
      <c r="MW164">
        <v>2047</v>
      </c>
      <c r="MX164">
        <v>2047</v>
      </c>
      <c r="MY164">
        <v>2047</v>
      </c>
      <c r="MZ164">
        <v>2047</v>
      </c>
      <c r="NA164">
        <v>2047</v>
      </c>
      <c r="NB164">
        <v>2047</v>
      </c>
      <c r="NC164">
        <v>2047</v>
      </c>
      <c r="ND164">
        <v>2047</v>
      </c>
      <c r="NE164">
        <v>2047</v>
      </c>
      <c r="NF164">
        <v>2047</v>
      </c>
      <c r="NG164">
        <v>2047</v>
      </c>
      <c r="NH164">
        <v>2047</v>
      </c>
      <c r="NI164">
        <v>2047</v>
      </c>
      <c r="NJ164">
        <v>2047</v>
      </c>
      <c r="NK164">
        <v>2047</v>
      </c>
      <c r="NL164">
        <v>2047</v>
      </c>
      <c r="NM164">
        <v>2047</v>
      </c>
      <c r="NN164">
        <v>2047</v>
      </c>
      <c r="NO164">
        <v>2047</v>
      </c>
      <c r="NP164">
        <v>2047</v>
      </c>
      <c r="NQ164">
        <v>2047</v>
      </c>
      <c r="NR164">
        <v>2047</v>
      </c>
      <c r="NS164">
        <v>2047</v>
      </c>
      <c r="NT164">
        <v>2047</v>
      </c>
      <c r="NU164">
        <v>2047</v>
      </c>
      <c r="NV164">
        <v>2047</v>
      </c>
      <c r="NW164">
        <v>2047</v>
      </c>
      <c r="NX164">
        <v>2047</v>
      </c>
      <c r="NY164">
        <v>2047</v>
      </c>
      <c r="NZ164">
        <v>2047</v>
      </c>
      <c r="OA164">
        <v>2047</v>
      </c>
      <c r="OB164">
        <v>2047</v>
      </c>
      <c r="OC164">
        <v>2047</v>
      </c>
      <c r="OD164">
        <v>2047</v>
      </c>
      <c r="OE164">
        <v>2047</v>
      </c>
      <c r="OF164">
        <v>2047</v>
      </c>
      <c r="OG164">
        <v>2047</v>
      </c>
      <c r="OH164">
        <v>2047</v>
      </c>
      <c r="OI164">
        <v>2047</v>
      </c>
      <c r="OJ164">
        <v>2047</v>
      </c>
      <c r="OK164">
        <v>2047</v>
      </c>
      <c r="OL164">
        <v>2047</v>
      </c>
      <c r="OM164">
        <v>2047</v>
      </c>
      <c r="ON164">
        <v>2047</v>
      </c>
      <c r="OO164">
        <v>2047</v>
      </c>
      <c r="OP164">
        <v>2047</v>
      </c>
      <c r="OQ164">
        <v>2047</v>
      </c>
      <c r="OR164">
        <v>2047</v>
      </c>
      <c r="OS164">
        <v>2047</v>
      </c>
      <c r="OT164">
        <v>2047</v>
      </c>
      <c r="OU164">
        <v>2047</v>
      </c>
      <c r="OV164">
        <v>2047</v>
      </c>
      <c r="OW164">
        <v>2047</v>
      </c>
      <c r="OX164">
        <v>2047</v>
      </c>
      <c r="OY164">
        <v>2047</v>
      </c>
      <c r="OZ164">
        <v>2047</v>
      </c>
      <c r="PA164">
        <v>2047</v>
      </c>
      <c r="PB164">
        <v>2047</v>
      </c>
      <c r="PC164">
        <v>2047</v>
      </c>
      <c r="PD164">
        <v>2047</v>
      </c>
      <c r="PE164">
        <v>2047</v>
      </c>
      <c r="PF164">
        <v>2047</v>
      </c>
      <c r="PG164">
        <v>2047</v>
      </c>
      <c r="PH164">
        <v>2047</v>
      </c>
      <c r="PI164">
        <v>2047</v>
      </c>
      <c r="PJ164">
        <v>2047</v>
      </c>
      <c r="PK164">
        <v>2047</v>
      </c>
      <c r="PL164">
        <v>2047</v>
      </c>
      <c r="PM164">
        <v>2047</v>
      </c>
      <c r="PN164">
        <v>2047</v>
      </c>
      <c r="PO164">
        <v>2047</v>
      </c>
      <c r="PP164">
        <v>2047</v>
      </c>
      <c r="PQ164">
        <v>2047</v>
      </c>
      <c r="PR164">
        <v>2047</v>
      </c>
      <c r="PS164">
        <v>2047</v>
      </c>
      <c r="PT164">
        <v>2047</v>
      </c>
      <c r="PU164">
        <v>2047</v>
      </c>
      <c r="PV164">
        <v>2047</v>
      </c>
      <c r="PW164">
        <v>2047</v>
      </c>
      <c r="PX164">
        <v>2047</v>
      </c>
      <c r="PY164">
        <v>2047</v>
      </c>
      <c r="PZ164">
        <v>2047</v>
      </c>
      <c r="QA164">
        <v>2047</v>
      </c>
      <c r="QB164">
        <v>2047</v>
      </c>
      <c r="QC164">
        <v>2047</v>
      </c>
      <c r="QD164">
        <v>2047</v>
      </c>
      <c r="QE164">
        <v>2047</v>
      </c>
      <c r="QF164">
        <v>2047</v>
      </c>
      <c r="QG164">
        <v>2047</v>
      </c>
      <c r="QH164">
        <v>2047</v>
      </c>
      <c r="QI164">
        <v>2047</v>
      </c>
      <c r="QJ164">
        <v>2047</v>
      </c>
      <c r="QK164">
        <v>2047</v>
      </c>
      <c r="QL164">
        <v>2047</v>
      </c>
      <c r="QM164">
        <v>2047</v>
      </c>
      <c r="QN164">
        <v>2047</v>
      </c>
      <c r="QO164">
        <v>2047</v>
      </c>
      <c r="QP164">
        <v>2047</v>
      </c>
      <c r="QQ164">
        <v>2047</v>
      </c>
      <c r="QR164">
        <v>2047</v>
      </c>
      <c r="QS164">
        <v>2047</v>
      </c>
      <c r="QT164">
        <v>2047</v>
      </c>
      <c r="QU164">
        <v>2047</v>
      </c>
      <c r="QV164">
        <v>2047</v>
      </c>
      <c r="QW164">
        <v>2047</v>
      </c>
      <c r="QX164">
        <v>2047</v>
      </c>
      <c r="QY164">
        <v>2047</v>
      </c>
      <c r="QZ164">
        <v>2047</v>
      </c>
      <c r="RA164">
        <v>2047</v>
      </c>
      <c r="RB164">
        <v>2047</v>
      </c>
      <c r="RC164">
        <v>2047</v>
      </c>
      <c r="RD164">
        <v>2047</v>
      </c>
      <c r="RE164">
        <v>2047</v>
      </c>
      <c r="RF164">
        <v>2047</v>
      </c>
      <c r="RG164">
        <v>2047</v>
      </c>
      <c r="RH164">
        <v>2047</v>
      </c>
      <c r="RI164">
        <v>2047</v>
      </c>
      <c r="RJ164">
        <v>2047</v>
      </c>
      <c r="RK164">
        <v>2047</v>
      </c>
      <c r="RL164">
        <v>2047</v>
      </c>
      <c r="RM164">
        <v>2047</v>
      </c>
      <c r="RN164">
        <v>2047</v>
      </c>
      <c r="RO164">
        <v>2047</v>
      </c>
      <c r="RP164">
        <v>2047</v>
      </c>
      <c r="RQ164">
        <v>2047</v>
      </c>
      <c r="RR164">
        <v>2047</v>
      </c>
      <c r="RS164">
        <v>2047</v>
      </c>
      <c r="RT164">
        <v>2047</v>
      </c>
      <c r="RU164">
        <v>2047</v>
      </c>
      <c r="RV164">
        <v>2047</v>
      </c>
      <c r="RW164">
        <v>2047</v>
      </c>
      <c r="RX164">
        <v>2047</v>
      </c>
      <c r="RY164">
        <v>2047</v>
      </c>
      <c r="RZ164">
        <v>2047</v>
      </c>
      <c r="SA164">
        <v>2047</v>
      </c>
      <c r="SB164">
        <v>2047</v>
      </c>
      <c r="SC164">
        <v>2047</v>
      </c>
      <c r="SD164">
        <v>2047</v>
      </c>
      <c r="SE164">
        <v>2047</v>
      </c>
      <c r="SF164">
        <v>2047</v>
      </c>
      <c r="SG164">
        <v>2047</v>
      </c>
      <c r="SH164">
        <v>2047</v>
      </c>
      <c r="SI164">
        <v>2047</v>
      </c>
      <c r="SJ164">
        <v>2047</v>
      </c>
      <c r="SK164">
        <v>2047</v>
      </c>
      <c r="SL164">
        <v>2047</v>
      </c>
      <c r="SM164">
        <v>2047</v>
      </c>
      <c r="SN164">
        <v>2047</v>
      </c>
      <c r="SO164">
        <v>2047</v>
      </c>
      <c r="SP164">
        <v>2047</v>
      </c>
      <c r="SQ164">
        <v>2047</v>
      </c>
      <c r="SR164">
        <v>2047</v>
      </c>
      <c r="SS164">
        <v>2047</v>
      </c>
      <c r="ST164">
        <v>2047</v>
      </c>
      <c r="SU164">
        <v>2047</v>
      </c>
      <c r="SV164">
        <v>2047</v>
      </c>
      <c r="SW164">
        <v>2047</v>
      </c>
      <c r="SX164">
        <v>2047</v>
      </c>
      <c r="SY164">
        <v>2047</v>
      </c>
      <c r="SZ164">
        <v>2047</v>
      </c>
      <c r="TA164">
        <v>2047</v>
      </c>
      <c r="TB164">
        <v>2047</v>
      </c>
      <c r="TC164">
        <v>2047</v>
      </c>
      <c r="TD164">
        <v>2047</v>
      </c>
      <c r="TE164">
        <v>2047</v>
      </c>
      <c r="TF164">
        <v>2047</v>
      </c>
      <c r="TG164">
        <v>2047</v>
      </c>
      <c r="TH164">
        <v>2047</v>
      </c>
      <c r="TI164">
        <v>2047</v>
      </c>
      <c r="TJ164">
        <v>2047</v>
      </c>
      <c r="TK164">
        <v>2047</v>
      </c>
      <c r="TL164">
        <v>2047</v>
      </c>
      <c r="TM164">
        <v>2047</v>
      </c>
      <c r="TN164">
        <v>2047</v>
      </c>
      <c r="TO164">
        <v>2047</v>
      </c>
      <c r="TP164">
        <v>2047</v>
      </c>
      <c r="TQ164">
        <v>2047</v>
      </c>
      <c r="TR164">
        <v>2047</v>
      </c>
      <c r="TS164">
        <v>2047</v>
      </c>
      <c r="TT164">
        <v>2047</v>
      </c>
      <c r="TU164">
        <v>2047</v>
      </c>
      <c r="TV164">
        <v>2047</v>
      </c>
      <c r="TW164">
        <v>2047</v>
      </c>
      <c r="TX164">
        <v>2047</v>
      </c>
      <c r="TY164">
        <v>2047</v>
      </c>
      <c r="TZ164">
        <v>2047</v>
      </c>
      <c r="UA164">
        <v>2047</v>
      </c>
      <c r="UB164">
        <v>2047</v>
      </c>
      <c r="UC164">
        <v>2047</v>
      </c>
      <c r="UD164">
        <v>2047</v>
      </c>
      <c r="UE164">
        <v>2047</v>
      </c>
      <c r="UF164">
        <v>2047</v>
      </c>
      <c r="UG164">
        <v>2047</v>
      </c>
      <c r="UH164">
        <v>2047</v>
      </c>
      <c r="UI164">
        <v>2047</v>
      </c>
      <c r="UJ164">
        <v>2047</v>
      </c>
      <c r="UK164">
        <v>2047</v>
      </c>
      <c r="UL164">
        <v>2047</v>
      </c>
      <c r="UM164">
        <v>2047</v>
      </c>
      <c r="UN164">
        <v>2047</v>
      </c>
      <c r="UO164">
        <v>2047</v>
      </c>
      <c r="UP164">
        <v>2047</v>
      </c>
      <c r="UQ164">
        <v>2047</v>
      </c>
      <c r="UR164">
        <v>2047</v>
      </c>
      <c r="US164">
        <v>2047</v>
      </c>
      <c r="UT164">
        <v>2047</v>
      </c>
      <c r="UU164">
        <v>2047</v>
      </c>
      <c r="UV164">
        <v>2047</v>
      </c>
      <c r="UW164">
        <v>2047</v>
      </c>
      <c r="UX164">
        <v>2047</v>
      </c>
      <c r="UY164">
        <v>2047</v>
      </c>
      <c r="UZ164">
        <v>2047</v>
      </c>
      <c r="VA164">
        <v>2047</v>
      </c>
      <c r="VB164">
        <v>2047</v>
      </c>
      <c r="VC164">
        <v>2047</v>
      </c>
      <c r="VD164">
        <v>2047</v>
      </c>
      <c r="VE164">
        <v>2047</v>
      </c>
      <c r="VF164">
        <v>2047</v>
      </c>
      <c r="VG164">
        <v>2047</v>
      </c>
      <c r="VH164">
        <v>2047</v>
      </c>
      <c r="VI164">
        <v>2047</v>
      </c>
      <c r="VJ164">
        <v>2047</v>
      </c>
      <c r="VK164">
        <v>2047</v>
      </c>
      <c r="VL164">
        <v>2047</v>
      </c>
      <c r="VM164">
        <v>2047</v>
      </c>
      <c r="VN164">
        <v>2047</v>
      </c>
      <c r="VO164">
        <v>2047</v>
      </c>
      <c r="VP164">
        <v>2047</v>
      </c>
      <c r="VQ164">
        <v>2047</v>
      </c>
      <c r="VR164">
        <v>2047</v>
      </c>
      <c r="VS164">
        <v>2047</v>
      </c>
      <c r="VT164">
        <v>2047</v>
      </c>
      <c r="VU164">
        <v>2047</v>
      </c>
      <c r="VV164">
        <v>2047</v>
      </c>
      <c r="VW164">
        <v>2047</v>
      </c>
      <c r="VX164">
        <v>2047</v>
      </c>
      <c r="VY164">
        <v>2047</v>
      </c>
      <c r="VZ164">
        <v>2047</v>
      </c>
      <c r="WA164">
        <v>2047</v>
      </c>
      <c r="WB164">
        <v>2047</v>
      </c>
      <c r="WC164">
        <v>2047</v>
      </c>
      <c r="WD164">
        <v>2047</v>
      </c>
      <c r="WE164">
        <v>2047</v>
      </c>
      <c r="WF164">
        <v>2047</v>
      </c>
      <c r="WG164">
        <v>2047</v>
      </c>
      <c r="WH164">
        <v>2047</v>
      </c>
      <c r="WI164">
        <v>2047</v>
      </c>
      <c r="WJ164">
        <v>2047</v>
      </c>
      <c r="WK164">
        <v>2047</v>
      </c>
      <c r="WL164">
        <v>2047</v>
      </c>
      <c r="WM164">
        <v>2047</v>
      </c>
      <c r="WN164">
        <v>2047</v>
      </c>
      <c r="WO164">
        <v>2047</v>
      </c>
      <c r="WP164">
        <v>2047</v>
      </c>
      <c r="WQ164">
        <v>2047</v>
      </c>
      <c r="WR164">
        <v>2047</v>
      </c>
      <c r="WS164">
        <v>2047</v>
      </c>
      <c r="WT164">
        <v>2047</v>
      </c>
      <c r="WU164">
        <v>2047</v>
      </c>
      <c r="WV164">
        <v>2047</v>
      </c>
      <c r="WW164">
        <v>2047</v>
      </c>
      <c r="WX164">
        <v>2047</v>
      </c>
      <c r="WY164">
        <v>2047</v>
      </c>
      <c r="WZ164">
        <v>2047</v>
      </c>
      <c r="XA164">
        <v>2047</v>
      </c>
      <c r="XB164">
        <v>2047</v>
      </c>
      <c r="XC164">
        <v>2047</v>
      </c>
      <c r="XD164">
        <v>2047</v>
      </c>
      <c r="XE164">
        <v>2047</v>
      </c>
      <c r="XF164">
        <v>2047</v>
      </c>
      <c r="XG164">
        <v>2047</v>
      </c>
      <c r="XH164">
        <v>2047</v>
      </c>
      <c r="XI164">
        <v>2047</v>
      </c>
      <c r="XJ164">
        <v>2047</v>
      </c>
      <c r="XK164">
        <v>2047</v>
      </c>
      <c r="XL164">
        <v>2047</v>
      </c>
      <c r="XM164">
        <v>2047</v>
      </c>
      <c r="XN164">
        <v>2047</v>
      </c>
      <c r="XO164">
        <v>2047</v>
      </c>
      <c r="XP164">
        <v>2047</v>
      </c>
      <c r="XQ164">
        <v>2047</v>
      </c>
      <c r="XR164">
        <v>2047</v>
      </c>
      <c r="XS164">
        <v>2047</v>
      </c>
      <c r="XT164">
        <v>2047</v>
      </c>
      <c r="XU164">
        <v>2047</v>
      </c>
      <c r="XV164">
        <v>2047</v>
      </c>
      <c r="XW164">
        <v>2047</v>
      </c>
      <c r="XX164">
        <v>2047</v>
      </c>
      <c r="XY164">
        <v>2047</v>
      </c>
      <c r="XZ164">
        <v>2047</v>
      </c>
      <c r="YA164">
        <v>2047</v>
      </c>
      <c r="YB164">
        <v>2047</v>
      </c>
      <c r="YC164">
        <v>2047</v>
      </c>
      <c r="YD164">
        <v>2047</v>
      </c>
      <c r="YE164">
        <v>2047</v>
      </c>
      <c r="YF164">
        <v>2047</v>
      </c>
      <c r="YG164">
        <v>2047</v>
      </c>
      <c r="YH164">
        <v>2047</v>
      </c>
      <c r="YI164">
        <v>2047</v>
      </c>
      <c r="YJ164">
        <v>2047</v>
      </c>
      <c r="YK164">
        <v>2047</v>
      </c>
      <c r="YL164">
        <v>2047</v>
      </c>
      <c r="YM164">
        <v>2047</v>
      </c>
      <c r="YN164">
        <v>2047</v>
      </c>
      <c r="YO164">
        <v>2047</v>
      </c>
      <c r="YP164">
        <v>2047</v>
      </c>
      <c r="YQ164">
        <v>2047</v>
      </c>
      <c r="YR164">
        <v>2047</v>
      </c>
      <c r="YS164">
        <v>2047</v>
      </c>
      <c r="YT164">
        <v>2047</v>
      </c>
      <c r="YU164">
        <v>2047</v>
      </c>
      <c r="YV164">
        <v>2047</v>
      </c>
      <c r="YW164">
        <v>2047</v>
      </c>
      <c r="YX164">
        <v>2047</v>
      </c>
      <c r="YY164">
        <v>2047</v>
      </c>
      <c r="YZ164">
        <v>2047</v>
      </c>
      <c r="ZA164">
        <v>2047</v>
      </c>
      <c r="ZB164">
        <v>2047</v>
      </c>
      <c r="ZC164">
        <v>2047</v>
      </c>
      <c r="ZD164">
        <v>2047</v>
      </c>
      <c r="ZE164">
        <v>2047</v>
      </c>
      <c r="ZF164">
        <v>2047</v>
      </c>
      <c r="ZG164">
        <v>2047</v>
      </c>
      <c r="ZH164">
        <v>2047</v>
      </c>
      <c r="ZI164">
        <v>2047</v>
      </c>
      <c r="ZJ164">
        <v>2047</v>
      </c>
      <c r="ZK164">
        <v>2047</v>
      </c>
      <c r="ZL164">
        <v>2047</v>
      </c>
      <c r="ZM164">
        <v>2047</v>
      </c>
      <c r="ZN164">
        <v>2047</v>
      </c>
      <c r="ZO164">
        <v>2047</v>
      </c>
      <c r="ZP164">
        <v>2047</v>
      </c>
      <c r="ZQ164">
        <v>2047</v>
      </c>
      <c r="ZR164">
        <v>2047</v>
      </c>
      <c r="ZS164">
        <v>2047</v>
      </c>
      <c r="ZT164">
        <v>2047</v>
      </c>
      <c r="ZU164">
        <v>2047</v>
      </c>
      <c r="ZV164">
        <v>2047</v>
      </c>
      <c r="ZW164">
        <v>2047</v>
      </c>
      <c r="ZX164">
        <v>2047</v>
      </c>
      <c r="ZY164">
        <v>2047</v>
      </c>
      <c r="ZZ164">
        <v>2047</v>
      </c>
      <c r="AAA164">
        <v>2047</v>
      </c>
      <c r="AAB164">
        <v>2047</v>
      </c>
      <c r="AAC164">
        <v>2047</v>
      </c>
      <c r="AAD164">
        <v>2047</v>
      </c>
      <c r="AAE164">
        <v>2047</v>
      </c>
      <c r="AAF164">
        <v>2047</v>
      </c>
      <c r="AAG164">
        <v>2047</v>
      </c>
      <c r="AAH164">
        <v>2047</v>
      </c>
      <c r="AAI164">
        <v>2047</v>
      </c>
      <c r="AAJ164">
        <v>2047</v>
      </c>
      <c r="AAK164">
        <v>2047</v>
      </c>
      <c r="AAL164">
        <v>2047</v>
      </c>
      <c r="AAM164">
        <v>2047</v>
      </c>
      <c r="AAN164">
        <v>2047</v>
      </c>
      <c r="AAO164">
        <v>2047</v>
      </c>
      <c r="AAP164">
        <v>2047</v>
      </c>
      <c r="AAQ164">
        <v>2047</v>
      </c>
      <c r="AAR164">
        <v>2047</v>
      </c>
      <c r="AAS164">
        <v>2047</v>
      </c>
      <c r="AAT164">
        <v>2047</v>
      </c>
      <c r="AAU164">
        <v>2047</v>
      </c>
      <c r="AAV164">
        <v>2047</v>
      </c>
      <c r="AAW164">
        <v>2047</v>
      </c>
      <c r="AAX164">
        <v>2047</v>
      </c>
      <c r="AAY164">
        <v>2047</v>
      </c>
      <c r="AAZ164">
        <v>2047</v>
      </c>
      <c r="ABA164">
        <v>2047</v>
      </c>
      <c r="ABB164">
        <v>2047</v>
      </c>
      <c r="ABC164">
        <v>2047</v>
      </c>
      <c r="ABD164">
        <v>2047</v>
      </c>
      <c r="ABE164">
        <v>2047</v>
      </c>
      <c r="ABF164">
        <v>2047</v>
      </c>
      <c r="ABG164">
        <v>2047</v>
      </c>
      <c r="ABH164">
        <v>2047</v>
      </c>
      <c r="ABI164">
        <v>2047</v>
      </c>
      <c r="ABJ164">
        <v>2047</v>
      </c>
      <c r="ABK164">
        <v>2047</v>
      </c>
      <c r="ABL164">
        <v>2047</v>
      </c>
      <c r="ABM164">
        <v>2047</v>
      </c>
      <c r="ABN164">
        <v>2047</v>
      </c>
      <c r="ABO164">
        <v>2047</v>
      </c>
      <c r="ABP164">
        <v>2047</v>
      </c>
      <c r="ABQ164">
        <v>2047</v>
      </c>
      <c r="ABR164">
        <v>2047</v>
      </c>
      <c r="ABS164">
        <v>2047</v>
      </c>
      <c r="ABT164">
        <v>2047</v>
      </c>
      <c r="ABU164">
        <v>2047</v>
      </c>
      <c r="ABV164">
        <v>2047</v>
      </c>
      <c r="ABW164">
        <v>2047</v>
      </c>
      <c r="ABX164">
        <v>2047</v>
      </c>
      <c r="ABY164">
        <v>2047</v>
      </c>
      <c r="ABZ164">
        <v>2047</v>
      </c>
      <c r="ACA164">
        <v>2047</v>
      </c>
      <c r="ACB164">
        <v>2047</v>
      </c>
      <c r="ACC164">
        <v>2047</v>
      </c>
      <c r="ACD164">
        <v>2047</v>
      </c>
      <c r="ACE164">
        <v>2047</v>
      </c>
      <c r="ACF164">
        <v>2047</v>
      </c>
      <c r="ACG164">
        <v>2047</v>
      </c>
      <c r="ACH164">
        <v>2047</v>
      </c>
      <c r="ACI164">
        <v>2047</v>
      </c>
      <c r="ACJ164">
        <v>2047</v>
      </c>
      <c r="ACK164">
        <v>2047</v>
      </c>
      <c r="ACL164">
        <v>2047</v>
      </c>
      <c r="ACM164">
        <v>2047</v>
      </c>
      <c r="ACN164">
        <v>2047</v>
      </c>
      <c r="ACO164">
        <v>2047</v>
      </c>
      <c r="ACP164">
        <v>2047</v>
      </c>
      <c r="ACQ164">
        <v>2047</v>
      </c>
      <c r="ACR164">
        <v>2047</v>
      </c>
      <c r="ACS164">
        <v>2047</v>
      </c>
      <c r="ACT164">
        <v>2047</v>
      </c>
      <c r="ACU164">
        <v>2047</v>
      </c>
      <c r="ACV164">
        <v>2047</v>
      </c>
      <c r="ACW164">
        <v>2047</v>
      </c>
      <c r="ACX164">
        <v>2047</v>
      </c>
      <c r="ACY164">
        <v>2047</v>
      </c>
      <c r="ACZ164">
        <v>2047</v>
      </c>
      <c r="ADA164">
        <v>2047</v>
      </c>
      <c r="ADB164">
        <v>2047</v>
      </c>
      <c r="ADC164">
        <v>2047</v>
      </c>
      <c r="ADD164">
        <v>2047</v>
      </c>
      <c r="ADE164">
        <v>2047</v>
      </c>
      <c r="ADF164">
        <v>2047</v>
      </c>
      <c r="ADG164">
        <v>2047</v>
      </c>
      <c r="ADH164">
        <v>2047</v>
      </c>
      <c r="ADI164">
        <v>2047</v>
      </c>
      <c r="ADJ164">
        <v>2047</v>
      </c>
      <c r="ADK164">
        <v>2047</v>
      </c>
      <c r="ADL164">
        <v>2047</v>
      </c>
      <c r="ADM164">
        <v>2047</v>
      </c>
      <c r="ADN164">
        <v>2047</v>
      </c>
      <c r="ADO164">
        <v>2047</v>
      </c>
      <c r="ADP164">
        <v>2047</v>
      </c>
      <c r="ADQ164">
        <v>2047</v>
      </c>
      <c r="ADR164">
        <v>2047</v>
      </c>
      <c r="ADS164">
        <v>2047</v>
      </c>
      <c r="ADT164">
        <v>2047</v>
      </c>
      <c r="ADU164">
        <v>2047</v>
      </c>
      <c r="ADV164">
        <v>2047</v>
      </c>
      <c r="ADW164">
        <v>2047</v>
      </c>
      <c r="ADX164">
        <v>2047</v>
      </c>
      <c r="ADY164">
        <v>2047</v>
      </c>
      <c r="ADZ164">
        <v>2047</v>
      </c>
      <c r="AEA164">
        <v>2047</v>
      </c>
      <c r="AEB164">
        <v>2047</v>
      </c>
      <c r="AEC164">
        <v>2047</v>
      </c>
      <c r="AED164">
        <v>2047</v>
      </c>
      <c r="AEE164">
        <v>2047</v>
      </c>
      <c r="AEF164">
        <v>2047</v>
      </c>
      <c r="AEG164">
        <v>2047</v>
      </c>
      <c r="AEH164">
        <v>2047</v>
      </c>
      <c r="AEI164">
        <v>2047</v>
      </c>
      <c r="AEJ164">
        <v>2047</v>
      </c>
      <c r="AEK164">
        <v>2047</v>
      </c>
      <c r="AEL164">
        <v>2047</v>
      </c>
      <c r="AEM164">
        <v>2047</v>
      </c>
      <c r="AEN164">
        <v>2047</v>
      </c>
      <c r="AEO164">
        <v>2047</v>
      </c>
      <c r="AEP164">
        <v>2047</v>
      </c>
      <c r="AEQ164">
        <v>2047</v>
      </c>
      <c r="AER164">
        <v>2047</v>
      </c>
      <c r="AES164">
        <v>2047</v>
      </c>
      <c r="AET164">
        <v>2047</v>
      </c>
      <c r="AEU164">
        <v>2047</v>
      </c>
      <c r="AEV164">
        <v>2047</v>
      </c>
      <c r="AEW164">
        <v>2047</v>
      </c>
      <c r="AEX164">
        <v>2047</v>
      </c>
      <c r="AEY164">
        <v>2047</v>
      </c>
      <c r="AEZ164">
        <v>2047</v>
      </c>
      <c r="AFA164">
        <v>2047</v>
      </c>
      <c r="AFB164">
        <v>2047</v>
      </c>
      <c r="AFC164">
        <v>2047</v>
      </c>
      <c r="AFD164">
        <v>2047</v>
      </c>
      <c r="AFE164">
        <v>2047</v>
      </c>
      <c r="AFF164">
        <v>2047</v>
      </c>
      <c r="AFG164">
        <v>2047</v>
      </c>
      <c r="AFH164">
        <v>2047</v>
      </c>
      <c r="AFI164">
        <v>2047</v>
      </c>
      <c r="AFJ164">
        <v>2047</v>
      </c>
      <c r="AFK164">
        <v>2047</v>
      </c>
      <c r="AFL164">
        <v>2047</v>
      </c>
      <c r="AFM164">
        <v>2047</v>
      </c>
      <c r="AFN164">
        <v>2047</v>
      </c>
      <c r="AFO164">
        <v>2047</v>
      </c>
      <c r="AFP164">
        <v>2047</v>
      </c>
      <c r="AFQ164">
        <v>2047</v>
      </c>
      <c r="AFR164">
        <v>2047</v>
      </c>
      <c r="AFS164">
        <v>2047</v>
      </c>
      <c r="AFT164">
        <v>2047</v>
      </c>
      <c r="AFU164">
        <v>2047</v>
      </c>
      <c r="AFV164">
        <v>2047</v>
      </c>
      <c r="AFW164">
        <v>2047</v>
      </c>
      <c r="AFX164">
        <v>2047</v>
      </c>
      <c r="AFY164">
        <v>2047</v>
      </c>
      <c r="AFZ164">
        <v>2047</v>
      </c>
      <c r="AGA164">
        <v>2047</v>
      </c>
      <c r="AGB164">
        <v>2047</v>
      </c>
      <c r="AGC164">
        <v>2047</v>
      </c>
      <c r="AGD164">
        <v>2047</v>
      </c>
      <c r="AGE164">
        <v>2047</v>
      </c>
      <c r="AGF164">
        <v>2047</v>
      </c>
      <c r="AGG164">
        <v>2047</v>
      </c>
      <c r="AGH164">
        <v>2047</v>
      </c>
      <c r="AGI164">
        <v>2047</v>
      </c>
      <c r="AGJ164">
        <v>2047</v>
      </c>
      <c r="AGK164">
        <v>2047</v>
      </c>
      <c r="AGL164">
        <v>2047</v>
      </c>
      <c r="AGM164">
        <v>2047</v>
      </c>
      <c r="AGN164">
        <v>2047</v>
      </c>
      <c r="AGO164">
        <v>2047</v>
      </c>
      <c r="AGP164">
        <v>2047</v>
      </c>
      <c r="AGQ164">
        <v>2047</v>
      </c>
      <c r="AGR164">
        <v>2047</v>
      </c>
      <c r="AGS164">
        <v>2047</v>
      </c>
      <c r="AGT164">
        <v>2047</v>
      </c>
      <c r="AGU164">
        <v>2047</v>
      </c>
      <c r="AGV164">
        <v>2047</v>
      </c>
      <c r="AGW164">
        <v>2047</v>
      </c>
      <c r="AGX164">
        <v>2047</v>
      </c>
      <c r="AGY164">
        <v>2047</v>
      </c>
      <c r="AGZ164">
        <v>2047</v>
      </c>
      <c r="AHA164">
        <v>2047</v>
      </c>
      <c r="AHB164">
        <v>2047</v>
      </c>
      <c r="AHC164">
        <v>2047</v>
      </c>
      <c r="AHD164">
        <v>2047</v>
      </c>
      <c r="AHE164">
        <v>2047</v>
      </c>
      <c r="AHF164">
        <v>2047</v>
      </c>
      <c r="AHG164">
        <v>2047</v>
      </c>
      <c r="AHH164">
        <v>2047</v>
      </c>
      <c r="AHI164">
        <v>2047</v>
      </c>
      <c r="AHJ164">
        <v>2047</v>
      </c>
      <c r="AHK164">
        <v>2047</v>
      </c>
      <c r="AHL164">
        <v>2047</v>
      </c>
      <c r="AHM164">
        <v>2047</v>
      </c>
      <c r="AHN164">
        <v>2047</v>
      </c>
      <c r="AHO164">
        <v>2047</v>
      </c>
      <c r="AHP164">
        <v>2047</v>
      </c>
      <c r="AHQ164">
        <v>2047</v>
      </c>
      <c r="AHR164">
        <v>2047</v>
      </c>
      <c r="AHS164">
        <v>2047</v>
      </c>
      <c r="AHT164">
        <v>2047</v>
      </c>
      <c r="AHU164">
        <v>2047</v>
      </c>
      <c r="AHV164">
        <v>2047</v>
      </c>
      <c r="AHW164">
        <v>2047</v>
      </c>
      <c r="AHX164">
        <v>2047</v>
      </c>
      <c r="AHY164">
        <v>2047</v>
      </c>
      <c r="AHZ164">
        <v>2047</v>
      </c>
      <c r="AIA164">
        <v>2047</v>
      </c>
      <c r="AIB164">
        <v>2047</v>
      </c>
      <c r="AIC164">
        <v>2047</v>
      </c>
      <c r="AID164">
        <v>2047</v>
      </c>
      <c r="AIE164">
        <v>2047</v>
      </c>
      <c r="AIF164">
        <v>2047</v>
      </c>
      <c r="AIG164">
        <v>2047</v>
      </c>
      <c r="AIH164">
        <v>2047</v>
      </c>
      <c r="AII164">
        <v>2047</v>
      </c>
      <c r="AIJ164">
        <v>2047</v>
      </c>
      <c r="AIK164">
        <v>2047</v>
      </c>
      <c r="AIL164">
        <v>2047</v>
      </c>
      <c r="AIM164">
        <v>2047</v>
      </c>
      <c r="AIN164">
        <v>2047</v>
      </c>
      <c r="AIO164">
        <v>2047</v>
      </c>
      <c r="AIP164">
        <v>2047</v>
      </c>
      <c r="AIQ164">
        <v>2047</v>
      </c>
      <c r="AIR164">
        <v>2047</v>
      </c>
      <c r="AIS164">
        <v>2047</v>
      </c>
      <c r="AIT164">
        <v>2047</v>
      </c>
      <c r="AIU164">
        <v>2047</v>
      </c>
      <c r="AIV164">
        <v>2047</v>
      </c>
      <c r="AIW164">
        <v>2047</v>
      </c>
      <c r="AIX164">
        <v>2047</v>
      </c>
      <c r="AIY164">
        <v>2047</v>
      </c>
      <c r="AIZ164">
        <v>2047</v>
      </c>
      <c r="AJA164">
        <v>2047</v>
      </c>
      <c r="AJB164">
        <v>2047</v>
      </c>
      <c r="AJC164">
        <v>2047</v>
      </c>
      <c r="AJD164">
        <v>2047</v>
      </c>
      <c r="AJE164">
        <v>2047</v>
      </c>
      <c r="AJF164">
        <v>2047</v>
      </c>
      <c r="AJG164">
        <v>2047</v>
      </c>
      <c r="AJH164">
        <v>2047</v>
      </c>
      <c r="AJI164">
        <v>2047</v>
      </c>
      <c r="AJJ164">
        <v>2047</v>
      </c>
      <c r="AJK164">
        <v>2047</v>
      </c>
      <c r="AJL164">
        <v>2047</v>
      </c>
      <c r="AJM164">
        <v>2047</v>
      </c>
      <c r="AJN164">
        <v>2047</v>
      </c>
      <c r="AJO164">
        <v>2047</v>
      </c>
      <c r="AJP164">
        <v>2047</v>
      </c>
      <c r="AJQ164">
        <v>2047</v>
      </c>
      <c r="AJR164">
        <v>2047</v>
      </c>
      <c r="AJS164">
        <v>2047</v>
      </c>
      <c r="AJT164">
        <v>2047</v>
      </c>
      <c r="AJU164">
        <v>2047</v>
      </c>
      <c r="AJV164">
        <v>2047</v>
      </c>
      <c r="AJW164">
        <v>2047</v>
      </c>
      <c r="AJX164">
        <v>2047</v>
      </c>
      <c r="AJY164">
        <v>2047</v>
      </c>
      <c r="AJZ164">
        <v>2047</v>
      </c>
      <c r="AKA164">
        <v>2047</v>
      </c>
      <c r="AKB164">
        <v>2047</v>
      </c>
      <c r="AKC164">
        <v>2047</v>
      </c>
      <c r="AKD164">
        <v>2047</v>
      </c>
      <c r="AKE164">
        <v>2047</v>
      </c>
      <c r="AKF164">
        <v>2047</v>
      </c>
      <c r="AKG164">
        <v>2047</v>
      </c>
      <c r="AKH164">
        <v>2047</v>
      </c>
      <c r="AKI164">
        <v>2047</v>
      </c>
      <c r="AKJ164">
        <v>2047</v>
      </c>
      <c r="AKK164">
        <v>2047</v>
      </c>
      <c r="AKL164">
        <v>2047</v>
      </c>
      <c r="AKM164">
        <v>2047</v>
      </c>
      <c r="AKN164">
        <v>2047</v>
      </c>
      <c r="AKO164">
        <v>2047</v>
      </c>
      <c r="AKP164">
        <v>2047</v>
      </c>
      <c r="AKQ164">
        <v>2047</v>
      </c>
      <c r="AKR164">
        <v>2047</v>
      </c>
      <c r="AKS164">
        <v>2047</v>
      </c>
      <c r="AKT164">
        <v>2047</v>
      </c>
      <c r="AKU164">
        <v>2047</v>
      </c>
      <c r="AKV164">
        <v>2047</v>
      </c>
      <c r="AKW164">
        <v>2047</v>
      </c>
      <c r="AKX164">
        <v>2047</v>
      </c>
      <c r="AKY164">
        <v>2047</v>
      </c>
      <c r="AKZ164">
        <v>2047</v>
      </c>
      <c r="ALA164">
        <v>2047</v>
      </c>
      <c r="ALB164">
        <v>2047</v>
      </c>
      <c r="ALC164">
        <v>2047</v>
      </c>
      <c r="ALD164">
        <v>2047</v>
      </c>
      <c r="ALE164">
        <v>2047</v>
      </c>
      <c r="ALF164">
        <v>2047</v>
      </c>
      <c r="ALG164">
        <v>2047</v>
      </c>
      <c r="ALH164">
        <v>2047</v>
      </c>
      <c r="ALI164">
        <v>2047</v>
      </c>
      <c r="ALJ164">
        <v>2047</v>
      </c>
      <c r="ALK164">
        <v>2047</v>
      </c>
      <c r="ALL164">
        <v>2047</v>
      </c>
      <c r="ALM164">
        <v>2047</v>
      </c>
      <c r="ALN164">
        <v>2047</v>
      </c>
      <c r="ALO164">
        <v>2047</v>
      </c>
      <c r="ALP164">
        <v>2047</v>
      </c>
      <c r="ALQ164">
        <v>2047</v>
      </c>
      <c r="ALR164">
        <v>2047</v>
      </c>
      <c r="ALS164">
        <v>2047</v>
      </c>
      <c r="ALT164">
        <v>2047</v>
      </c>
      <c r="ALU164">
        <v>2047</v>
      </c>
      <c r="ALV164">
        <v>2047</v>
      </c>
      <c r="ALW164">
        <v>2047</v>
      </c>
      <c r="ALX164">
        <v>2047</v>
      </c>
      <c r="ALY164">
        <v>2047</v>
      </c>
      <c r="ALZ164">
        <v>2047</v>
      </c>
      <c r="AMA164">
        <v>2047</v>
      </c>
      <c r="AMB164">
        <v>2047</v>
      </c>
      <c r="AMC164">
        <v>2047</v>
      </c>
      <c r="AMD164">
        <v>2047</v>
      </c>
      <c r="AME164">
        <v>2047</v>
      </c>
      <c r="AMF164">
        <v>2047</v>
      </c>
      <c r="AMG164">
        <v>2047</v>
      </c>
      <c r="AMH164">
        <v>2047</v>
      </c>
      <c r="AMI164">
        <v>2047</v>
      </c>
      <c r="AMJ164">
        <v>2047</v>
      </c>
      <c r="AMK164">
        <v>2047</v>
      </c>
      <c r="AML164">
        <v>2047</v>
      </c>
      <c r="AMM164">
        <v>2047</v>
      </c>
      <c r="AMN164">
        <v>2047</v>
      </c>
      <c r="AMO164">
        <v>2047</v>
      </c>
      <c r="AMP164">
        <v>2047</v>
      </c>
      <c r="AMQ164">
        <v>2047</v>
      </c>
      <c r="AMR164">
        <v>2047</v>
      </c>
      <c r="AMS164">
        <v>2047</v>
      </c>
      <c r="AMT164">
        <v>2047</v>
      </c>
      <c r="AMU164">
        <v>2047</v>
      </c>
      <c r="AMV164">
        <v>2047</v>
      </c>
      <c r="AMW164">
        <v>2047</v>
      </c>
      <c r="AMX164">
        <v>2047</v>
      </c>
      <c r="AMY164">
        <v>2047</v>
      </c>
      <c r="AMZ164">
        <v>2047</v>
      </c>
      <c r="ANA164">
        <v>2047</v>
      </c>
      <c r="ANB164">
        <v>2047</v>
      </c>
      <c r="ANC164">
        <v>2047</v>
      </c>
      <c r="AND164">
        <v>2047</v>
      </c>
      <c r="ANE164">
        <v>2047</v>
      </c>
      <c r="ANF164">
        <v>2047</v>
      </c>
      <c r="ANG164">
        <v>2047</v>
      </c>
      <c r="ANH164">
        <v>2047</v>
      </c>
      <c r="ANI164">
        <v>2047</v>
      </c>
      <c r="ANJ164">
        <v>2047</v>
      </c>
      <c r="ANK164">
        <v>2047</v>
      </c>
      <c r="ANL164">
        <v>2047</v>
      </c>
      <c r="ANM164">
        <v>2047</v>
      </c>
      <c r="ANN164">
        <v>2047</v>
      </c>
      <c r="ANO164">
        <v>2047</v>
      </c>
      <c r="ANP164">
        <v>2047</v>
      </c>
      <c r="ANQ164">
        <v>2047</v>
      </c>
      <c r="ANR164">
        <v>2047</v>
      </c>
      <c r="ANS164">
        <v>2047</v>
      </c>
      <c r="ANT164">
        <v>2047</v>
      </c>
      <c r="ANU164">
        <v>2047</v>
      </c>
      <c r="ANV164">
        <v>2047</v>
      </c>
      <c r="ANW164">
        <v>2047</v>
      </c>
      <c r="ANX164">
        <v>2047</v>
      </c>
      <c r="ANY164">
        <v>2047</v>
      </c>
      <c r="ANZ164">
        <v>2047</v>
      </c>
      <c r="AOA164">
        <v>2047</v>
      </c>
      <c r="AOB164">
        <v>2047</v>
      </c>
      <c r="AOC164">
        <v>2047</v>
      </c>
      <c r="AOD164">
        <v>2047</v>
      </c>
      <c r="AOE164">
        <v>2047</v>
      </c>
      <c r="AOF164">
        <v>2047</v>
      </c>
      <c r="AOG164">
        <v>2047</v>
      </c>
      <c r="AOH164">
        <v>2047</v>
      </c>
      <c r="AOI164">
        <v>2047</v>
      </c>
      <c r="AOJ164">
        <v>2047</v>
      </c>
      <c r="AOK164">
        <v>2047</v>
      </c>
      <c r="AOL164">
        <v>2047</v>
      </c>
      <c r="AOM164">
        <v>2047</v>
      </c>
      <c r="AON164">
        <v>2047</v>
      </c>
      <c r="AOO164">
        <v>2047</v>
      </c>
      <c r="AOP164">
        <v>2047</v>
      </c>
      <c r="AOQ164">
        <v>2047</v>
      </c>
      <c r="AOR164">
        <v>2047</v>
      </c>
      <c r="AOS164">
        <v>2047</v>
      </c>
      <c r="AOT164">
        <v>2047</v>
      </c>
      <c r="AOU164">
        <v>2047</v>
      </c>
      <c r="AOV164">
        <v>2047</v>
      </c>
      <c r="AOW164">
        <v>2047</v>
      </c>
      <c r="AOX164">
        <v>2047</v>
      </c>
      <c r="AOY164">
        <v>2047</v>
      </c>
      <c r="AOZ164">
        <v>2047</v>
      </c>
      <c r="APA164">
        <v>2047</v>
      </c>
      <c r="APB164">
        <v>2047</v>
      </c>
      <c r="APC164">
        <v>2047</v>
      </c>
      <c r="APD164">
        <v>2047</v>
      </c>
      <c r="APE164">
        <v>2047</v>
      </c>
      <c r="APF164">
        <v>2047</v>
      </c>
      <c r="APG164">
        <v>2047</v>
      </c>
      <c r="APH164">
        <v>2047</v>
      </c>
      <c r="API164">
        <v>2047</v>
      </c>
      <c r="APJ164">
        <v>2047</v>
      </c>
      <c r="APK164">
        <v>2047</v>
      </c>
      <c r="APL164">
        <v>2047</v>
      </c>
      <c r="APM164">
        <v>2047</v>
      </c>
      <c r="APN164">
        <v>2047</v>
      </c>
      <c r="APO164">
        <v>2047</v>
      </c>
      <c r="APP164">
        <v>2047</v>
      </c>
      <c r="APQ164">
        <v>2047</v>
      </c>
      <c r="APR164">
        <v>2047</v>
      </c>
      <c r="APS164">
        <v>2047</v>
      </c>
      <c r="APT164">
        <v>2047</v>
      </c>
      <c r="APU164">
        <v>2047</v>
      </c>
      <c r="APV164">
        <v>2047</v>
      </c>
      <c r="APW164">
        <v>2047</v>
      </c>
      <c r="APX164">
        <v>2047</v>
      </c>
      <c r="APY164">
        <v>2047</v>
      </c>
      <c r="APZ164">
        <v>2047</v>
      </c>
      <c r="AQA164">
        <v>2047</v>
      </c>
      <c r="AQB164">
        <v>2047</v>
      </c>
      <c r="AQC164">
        <v>2047</v>
      </c>
      <c r="AQD164">
        <v>2047</v>
      </c>
      <c r="AQE164">
        <v>2047</v>
      </c>
      <c r="AQF164">
        <v>2047</v>
      </c>
      <c r="AQG164">
        <v>2047</v>
      </c>
      <c r="AQH164">
        <v>2047</v>
      </c>
      <c r="AQI164">
        <v>2047</v>
      </c>
      <c r="AQJ164">
        <v>2047</v>
      </c>
      <c r="AQK164">
        <v>2047</v>
      </c>
      <c r="AQL164">
        <v>2047</v>
      </c>
      <c r="AQM164">
        <v>2047</v>
      </c>
      <c r="AQN164">
        <v>2047</v>
      </c>
      <c r="AQO164">
        <v>2047</v>
      </c>
      <c r="AQP164">
        <v>2047</v>
      </c>
      <c r="AQQ164">
        <v>2047</v>
      </c>
      <c r="AQR164">
        <v>2047</v>
      </c>
      <c r="AQS164">
        <v>2047</v>
      </c>
      <c r="AQT164">
        <v>2047</v>
      </c>
      <c r="AQU164">
        <v>2047</v>
      </c>
      <c r="AQV164">
        <v>2047</v>
      </c>
      <c r="AQW164">
        <v>2047</v>
      </c>
      <c r="AQX164">
        <v>2047</v>
      </c>
      <c r="AQY164">
        <v>2047</v>
      </c>
      <c r="AQZ164">
        <v>2047</v>
      </c>
      <c r="ARA164">
        <v>2047</v>
      </c>
      <c r="ARB164">
        <v>2047</v>
      </c>
      <c r="ARC164">
        <v>2047</v>
      </c>
      <c r="ARD164">
        <v>2047</v>
      </c>
      <c r="ARE164">
        <v>2047</v>
      </c>
      <c r="ARF164">
        <v>2047</v>
      </c>
      <c r="ARG164">
        <v>2047</v>
      </c>
      <c r="ARH164">
        <v>2047</v>
      </c>
      <c r="ARI164">
        <v>2047</v>
      </c>
      <c r="ARJ164">
        <v>2047</v>
      </c>
      <c r="ARK164">
        <v>2047</v>
      </c>
      <c r="ARL164">
        <v>2047</v>
      </c>
      <c r="ARM164">
        <v>2047</v>
      </c>
      <c r="ARN164">
        <v>2047</v>
      </c>
      <c r="ARO164">
        <v>2047</v>
      </c>
      <c r="ARP164">
        <v>2047</v>
      </c>
      <c r="ARQ164">
        <v>2047</v>
      </c>
      <c r="ARR164">
        <v>2047</v>
      </c>
      <c r="ARS164">
        <v>2047</v>
      </c>
      <c r="ART164">
        <v>2047</v>
      </c>
      <c r="ARU164">
        <v>2047</v>
      </c>
      <c r="ARV164">
        <v>2047</v>
      </c>
      <c r="ARW164">
        <v>2047</v>
      </c>
      <c r="ARX164">
        <v>2047</v>
      </c>
      <c r="ARY164">
        <v>2047</v>
      </c>
      <c r="ARZ164">
        <v>2047</v>
      </c>
      <c r="ASA164">
        <v>2047</v>
      </c>
      <c r="ASB164">
        <v>2047</v>
      </c>
      <c r="ASC164">
        <v>2047</v>
      </c>
      <c r="ASD164">
        <v>2047</v>
      </c>
      <c r="ASE164">
        <v>2047</v>
      </c>
      <c r="ASF164">
        <v>2047</v>
      </c>
      <c r="ASG164">
        <v>2047</v>
      </c>
      <c r="ASH164">
        <v>2047</v>
      </c>
      <c r="ASI164">
        <v>2047</v>
      </c>
      <c r="ASJ164">
        <v>2047</v>
      </c>
      <c r="ASK164">
        <v>2047</v>
      </c>
      <c r="ASL164">
        <v>2047</v>
      </c>
      <c r="ASM164">
        <v>2047</v>
      </c>
      <c r="ASN164">
        <v>2047</v>
      </c>
      <c r="ASO164">
        <v>2047</v>
      </c>
      <c r="ASP164">
        <v>2047</v>
      </c>
      <c r="ASQ164">
        <v>2047</v>
      </c>
      <c r="ASR164">
        <v>2047</v>
      </c>
      <c r="ASS164">
        <v>2047</v>
      </c>
      <c r="AST164">
        <v>2047</v>
      </c>
      <c r="ASU164">
        <v>2047</v>
      </c>
      <c r="ASV164">
        <v>2047</v>
      </c>
      <c r="ASW164">
        <v>2047</v>
      </c>
      <c r="ASX164">
        <v>2047</v>
      </c>
      <c r="ASY164">
        <v>2047</v>
      </c>
      <c r="ASZ164">
        <v>2047</v>
      </c>
      <c r="ATA164">
        <v>2047</v>
      </c>
      <c r="ATB164">
        <v>2047</v>
      </c>
      <c r="ATC164">
        <v>2047</v>
      </c>
      <c r="ATD164">
        <v>2047</v>
      </c>
      <c r="ATE164">
        <v>2047</v>
      </c>
      <c r="ATF164">
        <v>2047</v>
      </c>
      <c r="ATG164">
        <v>2047</v>
      </c>
      <c r="ATH164">
        <v>2047</v>
      </c>
      <c r="ATI164">
        <v>2047</v>
      </c>
      <c r="ATJ164">
        <v>2047</v>
      </c>
      <c r="ATK164">
        <v>2047</v>
      </c>
      <c r="ATL164">
        <v>2047</v>
      </c>
      <c r="ATM164">
        <v>2047</v>
      </c>
      <c r="ATN164">
        <v>2047</v>
      </c>
      <c r="ATO164">
        <v>2047</v>
      </c>
      <c r="ATP164">
        <v>2047</v>
      </c>
      <c r="ATQ164">
        <v>2047</v>
      </c>
      <c r="ATR164">
        <v>2047</v>
      </c>
      <c r="ATS164">
        <v>2047</v>
      </c>
      <c r="ATT164">
        <v>2047</v>
      </c>
      <c r="ATU164">
        <v>2047</v>
      </c>
      <c r="ATV164">
        <v>2047</v>
      </c>
      <c r="ATW164">
        <v>2047</v>
      </c>
      <c r="ATX164">
        <v>2047</v>
      </c>
      <c r="ATY164">
        <v>2047</v>
      </c>
      <c r="ATZ164">
        <v>2047</v>
      </c>
      <c r="AUA164">
        <v>2047</v>
      </c>
      <c r="AUB164">
        <v>2047</v>
      </c>
      <c r="AUC164">
        <v>2047</v>
      </c>
      <c r="AUD164">
        <v>2047</v>
      </c>
      <c r="AUE164">
        <v>2047</v>
      </c>
      <c r="AUF164">
        <v>2047</v>
      </c>
      <c r="AUG164">
        <v>2047</v>
      </c>
      <c r="AUH164">
        <v>2047</v>
      </c>
      <c r="AUI164">
        <v>2047</v>
      </c>
      <c r="AUJ164">
        <v>2047</v>
      </c>
      <c r="AUK164">
        <v>2047</v>
      </c>
      <c r="AUL164">
        <v>2047</v>
      </c>
      <c r="AUM164">
        <v>2047</v>
      </c>
      <c r="AUN164">
        <v>2047</v>
      </c>
      <c r="AUO164">
        <v>2047</v>
      </c>
      <c r="AUP164">
        <v>2047</v>
      </c>
      <c r="AUQ164">
        <v>2047</v>
      </c>
      <c r="AUR164">
        <v>2047</v>
      </c>
      <c r="AUS164">
        <v>2047</v>
      </c>
      <c r="AUT164">
        <v>2047</v>
      </c>
      <c r="AUU164">
        <v>2047</v>
      </c>
      <c r="AUV164">
        <v>2047</v>
      </c>
      <c r="AUW164">
        <v>2047</v>
      </c>
      <c r="AUX164">
        <v>2047</v>
      </c>
      <c r="AUY164">
        <v>2047</v>
      </c>
      <c r="AUZ164">
        <v>2047</v>
      </c>
      <c r="AVA164">
        <v>2047</v>
      </c>
      <c r="AVB164">
        <v>2047</v>
      </c>
      <c r="AVC164">
        <v>2047</v>
      </c>
      <c r="AVD164">
        <v>2047</v>
      </c>
      <c r="AVE164">
        <v>2047</v>
      </c>
      <c r="AVF164">
        <v>2047</v>
      </c>
      <c r="AVG164">
        <v>2047</v>
      </c>
      <c r="AVH164">
        <v>2047</v>
      </c>
      <c r="AVI164">
        <v>2047</v>
      </c>
      <c r="AVJ164">
        <v>2047</v>
      </c>
      <c r="AVK164">
        <v>2047</v>
      </c>
      <c r="AVL164">
        <v>2047</v>
      </c>
      <c r="AVM164">
        <v>2047</v>
      </c>
      <c r="AVN164">
        <v>2047</v>
      </c>
      <c r="AVO164">
        <v>2047</v>
      </c>
      <c r="AVP164">
        <v>2047</v>
      </c>
      <c r="AVQ164">
        <v>2047</v>
      </c>
      <c r="AVR164">
        <v>2047</v>
      </c>
      <c r="AVS164">
        <v>2047</v>
      </c>
      <c r="AVT164">
        <v>2047</v>
      </c>
      <c r="AVU164">
        <v>2047</v>
      </c>
      <c r="AVV164">
        <v>2047</v>
      </c>
      <c r="AVW164">
        <v>2047</v>
      </c>
      <c r="AVX164">
        <v>2047</v>
      </c>
      <c r="AVY164">
        <v>2047</v>
      </c>
      <c r="AVZ164">
        <v>2047</v>
      </c>
      <c r="AWA164">
        <v>2047</v>
      </c>
      <c r="AWB164">
        <v>2047</v>
      </c>
      <c r="AWC164">
        <v>2047</v>
      </c>
      <c r="AWD164">
        <v>2047</v>
      </c>
      <c r="AWE164">
        <v>2047</v>
      </c>
      <c r="AWF164">
        <v>2047</v>
      </c>
      <c r="AWG164">
        <v>2047</v>
      </c>
      <c r="AWH164">
        <v>2047</v>
      </c>
      <c r="AWI164">
        <v>2047</v>
      </c>
      <c r="AWJ164">
        <v>2047</v>
      </c>
      <c r="AWK164">
        <v>2047</v>
      </c>
      <c r="AWL164">
        <v>2047</v>
      </c>
      <c r="AWM164">
        <v>2047</v>
      </c>
      <c r="AWN164">
        <v>2047</v>
      </c>
      <c r="AWO164">
        <v>2047</v>
      </c>
      <c r="AWP164">
        <v>2047</v>
      </c>
      <c r="AWQ164">
        <v>2047</v>
      </c>
      <c r="AWR164">
        <v>2047</v>
      </c>
      <c r="AWS164">
        <v>2047</v>
      </c>
      <c r="AWT164">
        <v>2047</v>
      </c>
      <c r="AWU164">
        <v>2047</v>
      </c>
      <c r="AWV164">
        <v>2047</v>
      </c>
      <c r="AWW164">
        <v>2047</v>
      </c>
      <c r="AWX164">
        <v>2047</v>
      </c>
      <c r="AWY164">
        <v>2047</v>
      </c>
      <c r="AWZ164">
        <v>2047</v>
      </c>
      <c r="AXA164">
        <v>2047</v>
      </c>
      <c r="AXB164">
        <v>2047</v>
      </c>
      <c r="AXC164">
        <v>2047</v>
      </c>
      <c r="AXD164">
        <v>2047</v>
      </c>
      <c r="AXE164">
        <v>2047</v>
      </c>
      <c r="AXF164">
        <v>2047</v>
      </c>
      <c r="AXG164">
        <v>2047</v>
      </c>
      <c r="AXH164">
        <v>2047</v>
      </c>
      <c r="AXI164">
        <v>2047</v>
      </c>
      <c r="AXJ164">
        <v>2047</v>
      </c>
      <c r="AXK164">
        <v>2047</v>
      </c>
      <c r="AXL164">
        <v>2047</v>
      </c>
      <c r="AXM164">
        <v>2047</v>
      </c>
      <c r="AXN164">
        <v>2047</v>
      </c>
      <c r="AXO164">
        <v>2047</v>
      </c>
      <c r="AXP164">
        <v>2047</v>
      </c>
      <c r="AXQ164">
        <v>2047</v>
      </c>
      <c r="AXR164">
        <v>2047</v>
      </c>
      <c r="AXS164">
        <v>2047</v>
      </c>
      <c r="AXT164">
        <v>2047</v>
      </c>
      <c r="AXU164">
        <v>2047</v>
      </c>
      <c r="AXV164">
        <v>2047</v>
      </c>
      <c r="AXW164">
        <v>2047</v>
      </c>
      <c r="AXX164">
        <v>2047</v>
      </c>
      <c r="AXY164">
        <v>2047</v>
      </c>
      <c r="AXZ164">
        <v>2047</v>
      </c>
      <c r="AYA164">
        <v>2047</v>
      </c>
      <c r="AYB164">
        <v>2047</v>
      </c>
      <c r="AYC164">
        <v>2047</v>
      </c>
      <c r="AYD164">
        <v>2047</v>
      </c>
      <c r="AYE164">
        <v>2047</v>
      </c>
      <c r="AYF164">
        <v>2047</v>
      </c>
      <c r="AYG164">
        <v>2047</v>
      </c>
      <c r="AYH164">
        <v>2047</v>
      </c>
      <c r="AYI164">
        <v>2047</v>
      </c>
      <c r="AYJ164">
        <v>2047</v>
      </c>
      <c r="AYK164">
        <v>2047</v>
      </c>
      <c r="AYL164">
        <v>2047</v>
      </c>
      <c r="AYM164">
        <v>2047</v>
      </c>
      <c r="AYN164">
        <v>2047</v>
      </c>
      <c r="AYO164">
        <v>2047</v>
      </c>
      <c r="AYP164">
        <v>2047</v>
      </c>
      <c r="AYQ164">
        <v>2047</v>
      </c>
      <c r="AYR164">
        <v>2047</v>
      </c>
      <c r="AYS164">
        <v>2047</v>
      </c>
      <c r="AYT164">
        <v>2047</v>
      </c>
      <c r="AYU164">
        <v>2047</v>
      </c>
      <c r="AYV164">
        <v>2047</v>
      </c>
      <c r="AYW164">
        <v>2047</v>
      </c>
      <c r="AYX164">
        <v>2047</v>
      </c>
      <c r="AYY164">
        <v>2047</v>
      </c>
      <c r="AYZ164">
        <v>2047</v>
      </c>
      <c r="AZA164">
        <v>2047</v>
      </c>
      <c r="AZB164">
        <v>2047</v>
      </c>
      <c r="AZC164">
        <v>2047</v>
      </c>
      <c r="AZD164">
        <v>2047</v>
      </c>
      <c r="AZE164">
        <v>2047</v>
      </c>
      <c r="AZF164">
        <v>2047</v>
      </c>
      <c r="AZG164">
        <v>2047</v>
      </c>
      <c r="AZH164">
        <v>2047</v>
      </c>
      <c r="AZI164">
        <v>2047</v>
      </c>
      <c r="AZJ164">
        <v>2047</v>
      </c>
      <c r="AZK164">
        <v>2047</v>
      </c>
      <c r="AZL164">
        <v>2047</v>
      </c>
      <c r="AZM164">
        <v>2047</v>
      </c>
      <c r="AZN164">
        <v>2047</v>
      </c>
      <c r="AZO164">
        <v>2047</v>
      </c>
      <c r="AZP164">
        <v>2047</v>
      </c>
      <c r="AZQ164">
        <v>2047</v>
      </c>
      <c r="AZR164">
        <v>2047</v>
      </c>
      <c r="AZS164">
        <v>2047</v>
      </c>
      <c r="AZT164">
        <v>2047</v>
      </c>
      <c r="AZU164">
        <v>2047</v>
      </c>
      <c r="AZV164">
        <v>2047</v>
      </c>
      <c r="AZW164">
        <v>2047</v>
      </c>
      <c r="AZX164">
        <v>2047</v>
      </c>
      <c r="AZY164">
        <v>2047</v>
      </c>
      <c r="AZZ164">
        <v>2047</v>
      </c>
      <c r="BAA164">
        <v>2047</v>
      </c>
      <c r="BAB164">
        <v>2047</v>
      </c>
      <c r="BAC164">
        <v>2047</v>
      </c>
      <c r="BAD164">
        <v>2047</v>
      </c>
      <c r="BAE164">
        <v>2047</v>
      </c>
      <c r="BAF164">
        <v>2047</v>
      </c>
      <c r="BAG164">
        <v>2047</v>
      </c>
      <c r="BAH164">
        <v>2047</v>
      </c>
      <c r="BAI164">
        <v>2047</v>
      </c>
      <c r="BAJ164">
        <v>2047</v>
      </c>
      <c r="BAK164">
        <v>2047</v>
      </c>
      <c r="BAL164">
        <v>2047</v>
      </c>
      <c r="BAM164">
        <v>2047</v>
      </c>
      <c r="BAN164">
        <v>2047</v>
      </c>
      <c r="BAO164">
        <v>2047</v>
      </c>
      <c r="BAP164">
        <v>2047</v>
      </c>
      <c r="BAQ164">
        <v>2047</v>
      </c>
      <c r="BAR164">
        <v>2047</v>
      </c>
      <c r="BAS164">
        <v>2047</v>
      </c>
      <c r="BAT164">
        <v>2047</v>
      </c>
      <c r="BAU164">
        <v>2047</v>
      </c>
      <c r="BAV164">
        <v>2047</v>
      </c>
      <c r="BAW164">
        <v>2047</v>
      </c>
      <c r="BAX164">
        <v>2047</v>
      </c>
      <c r="BAY164">
        <v>2047</v>
      </c>
      <c r="BAZ164">
        <v>2047</v>
      </c>
      <c r="BBA164">
        <v>2047</v>
      </c>
      <c r="BBB164">
        <v>2047</v>
      </c>
      <c r="BBC164">
        <v>2047</v>
      </c>
      <c r="BBD164">
        <v>2047</v>
      </c>
      <c r="BBE164">
        <v>2047</v>
      </c>
      <c r="BBF164">
        <v>2047</v>
      </c>
      <c r="BBG164">
        <v>2047</v>
      </c>
      <c r="BBH164">
        <v>2047</v>
      </c>
      <c r="BBI164">
        <v>2047</v>
      </c>
      <c r="BBJ164">
        <v>2047</v>
      </c>
      <c r="BBK164">
        <v>2047</v>
      </c>
      <c r="BBL164">
        <v>2047</v>
      </c>
      <c r="BBM164">
        <v>2047</v>
      </c>
      <c r="BBN164">
        <v>2047</v>
      </c>
      <c r="BBO164">
        <v>2047</v>
      </c>
      <c r="BBP164">
        <v>2047</v>
      </c>
      <c r="BBQ164">
        <v>2047</v>
      </c>
      <c r="BBR164">
        <v>2047</v>
      </c>
      <c r="BBS164">
        <v>2047</v>
      </c>
      <c r="BBT164">
        <v>2047</v>
      </c>
      <c r="BBU164">
        <v>2047</v>
      </c>
      <c r="BBV164">
        <v>2047</v>
      </c>
      <c r="BBW164">
        <v>2047</v>
      </c>
      <c r="BBX164">
        <v>2047</v>
      </c>
      <c r="BBY164">
        <v>2047</v>
      </c>
      <c r="BBZ164">
        <v>2047</v>
      </c>
      <c r="BCA164">
        <v>2047</v>
      </c>
      <c r="BCB164">
        <v>2047</v>
      </c>
      <c r="BCC164">
        <v>2047</v>
      </c>
      <c r="BCD164">
        <v>2047</v>
      </c>
      <c r="BCE164">
        <v>2047</v>
      </c>
      <c r="BCF164">
        <v>2047</v>
      </c>
      <c r="BCG164">
        <v>2047</v>
      </c>
      <c r="BCH164">
        <v>2047</v>
      </c>
      <c r="BCI164">
        <v>2047</v>
      </c>
      <c r="BCJ164">
        <v>2047</v>
      </c>
      <c r="BCK164">
        <v>2047</v>
      </c>
      <c r="BCL164">
        <v>2047</v>
      </c>
      <c r="BCM164">
        <v>2047</v>
      </c>
      <c r="BCN164">
        <v>2047</v>
      </c>
      <c r="BCO164">
        <v>2047</v>
      </c>
      <c r="BCP164">
        <v>2047</v>
      </c>
      <c r="BCQ164">
        <v>2047</v>
      </c>
      <c r="BCR164">
        <v>2047</v>
      </c>
      <c r="BCS164">
        <v>2047</v>
      </c>
      <c r="BCT164">
        <v>2047</v>
      </c>
      <c r="BCU164">
        <v>2047</v>
      </c>
      <c r="BCV164">
        <v>2047</v>
      </c>
      <c r="BCW164">
        <v>2047</v>
      </c>
      <c r="BCX164">
        <v>2047</v>
      </c>
      <c r="BCY164">
        <v>2047</v>
      </c>
      <c r="BCZ164">
        <v>2047</v>
      </c>
      <c r="BDA164">
        <v>2047</v>
      </c>
      <c r="BDB164">
        <v>2047</v>
      </c>
      <c r="BDC164">
        <v>2047</v>
      </c>
      <c r="BDD164">
        <v>2047</v>
      </c>
      <c r="BDE164">
        <v>2047</v>
      </c>
      <c r="BDF164">
        <v>2047</v>
      </c>
      <c r="BDG164">
        <v>2047</v>
      </c>
      <c r="BDH164">
        <v>2047</v>
      </c>
      <c r="BDI164">
        <v>2047</v>
      </c>
      <c r="BDJ164">
        <v>2047</v>
      </c>
      <c r="BDK164">
        <v>2047</v>
      </c>
      <c r="BDL164">
        <v>2047</v>
      </c>
      <c r="BDM164">
        <v>2047</v>
      </c>
      <c r="BDN164">
        <v>2047</v>
      </c>
      <c r="BDO164">
        <v>2047</v>
      </c>
      <c r="BDP164">
        <v>2047</v>
      </c>
      <c r="BDQ164">
        <v>2047</v>
      </c>
      <c r="BDR164">
        <v>2047</v>
      </c>
      <c r="BDS164">
        <v>2047</v>
      </c>
      <c r="BDT164">
        <v>2047</v>
      </c>
      <c r="BDU164">
        <v>2047</v>
      </c>
      <c r="BDV164">
        <v>2047</v>
      </c>
      <c r="BDW164">
        <v>2047</v>
      </c>
      <c r="BDX164">
        <v>2047</v>
      </c>
      <c r="BDY164">
        <v>2047</v>
      </c>
      <c r="BDZ164">
        <v>2047</v>
      </c>
      <c r="BEA164">
        <v>2047</v>
      </c>
      <c r="BEB164">
        <v>2047</v>
      </c>
      <c r="BEC164">
        <v>2047</v>
      </c>
      <c r="BED164">
        <v>2047</v>
      </c>
      <c r="BEE164">
        <v>2047</v>
      </c>
      <c r="BEF164">
        <v>2047</v>
      </c>
      <c r="BEG164">
        <v>2047</v>
      </c>
      <c r="BEH164">
        <v>2047</v>
      </c>
      <c r="BEI164">
        <v>2047</v>
      </c>
      <c r="BEJ164">
        <v>2047</v>
      </c>
      <c r="BEK164">
        <v>2047</v>
      </c>
      <c r="BEL164">
        <v>2047</v>
      </c>
      <c r="BEM164">
        <v>2047</v>
      </c>
      <c r="BEN164">
        <v>2047</v>
      </c>
      <c r="BEO164">
        <v>2047</v>
      </c>
      <c r="BEP164">
        <v>2047</v>
      </c>
      <c r="BEQ164">
        <v>2047</v>
      </c>
      <c r="BER164">
        <v>2047</v>
      </c>
      <c r="BES164">
        <v>2047</v>
      </c>
      <c r="BET164">
        <v>2047</v>
      </c>
      <c r="BEU164">
        <v>2047</v>
      </c>
      <c r="BEV164">
        <v>2047</v>
      </c>
      <c r="BEW164">
        <v>2047</v>
      </c>
      <c r="BEX164">
        <v>2047</v>
      </c>
      <c r="BEY164">
        <v>2047</v>
      </c>
      <c r="BEZ164">
        <v>2047</v>
      </c>
      <c r="BFA164">
        <v>2047</v>
      </c>
      <c r="BFB164">
        <v>2047</v>
      </c>
      <c r="BFC164">
        <v>2047</v>
      </c>
      <c r="BFD164">
        <v>2047</v>
      </c>
      <c r="BFE164">
        <v>2047</v>
      </c>
      <c r="BFF164">
        <v>2047</v>
      </c>
      <c r="BFG164">
        <v>2047</v>
      </c>
      <c r="BFH164">
        <v>2047</v>
      </c>
      <c r="BFI164">
        <v>2047</v>
      </c>
      <c r="BFJ164">
        <v>2047</v>
      </c>
      <c r="BFK164">
        <v>2047</v>
      </c>
      <c r="BFL164">
        <v>2047</v>
      </c>
      <c r="BFM164">
        <v>2047</v>
      </c>
      <c r="BFN164">
        <v>2047</v>
      </c>
      <c r="BFO164">
        <v>2047</v>
      </c>
      <c r="BFP164">
        <v>2047</v>
      </c>
      <c r="BFQ164">
        <v>2047</v>
      </c>
      <c r="BFR164">
        <v>2047</v>
      </c>
      <c r="BFS164">
        <v>2047</v>
      </c>
      <c r="BFT164">
        <v>2047</v>
      </c>
      <c r="BFU164">
        <v>2047</v>
      </c>
      <c r="BFV164">
        <v>2047</v>
      </c>
      <c r="BFW164">
        <v>2047</v>
      </c>
      <c r="BFX164">
        <v>2047</v>
      </c>
      <c r="BFY164">
        <v>2047</v>
      </c>
      <c r="BFZ164">
        <v>2047</v>
      </c>
      <c r="BGA164">
        <v>2047</v>
      </c>
      <c r="BGB164">
        <v>2047</v>
      </c>
      <c r="BGC164">
        <v>2047</v>
      </c>
      <c r="BGD164">
        <v>2047</v>
      </c>
      <c r="BGE164">
        <v>2047</v>
      </c>
      <c r="BGF164">
        <v>2047</v>
      </c>
      <c r="BGG164">
        <v>2047</v>
      </c>
      <c r="BGH164">
        <v>2047</v>
      </c>
      <c r="BGI164">
        <v>2047</v>
      </c>
      <c r="BGJ164">
        <v>2047</v>
      </c>
      <c r="BGK164">
        <v>2047</v>
      </c>
      <c r="BGL164">
        <v>2047</v>
      </c>
      <c r="BGM164">
        <v>2047</v>
      </c>
      <c r="BGN164">
        <v>2047</v>
      </c>
      <c r="BGO164">
        <v>2047</v>
      </c>
      <c r="BGP164">
        <v>2047</v>
      </c>
      <c r="BGQ164">
        <v>2047</v>
      </c>
      <c r="BGR164">
        <v>2047</v>
      </c>
      <c r="BGS164">
        <v>2047</v>
      </c>
      <c r="BGT164">
        <v>2047</v>
      </c>
      <c r="BGU164">
        <v>2047</v>
      </c>
      <c r="BGV164">
        <v>2047</v>
      </c>
      <c r="BGW164">
        <v>2047</v>
      </c>
      <c r="BGX164">
        <v>2047</v>
      </c>
      <c r="BGY164">
        <v>2047</v>
      </c>
      <c r="BGZ164">
        <v>2047</v>
      </c>
      <c r="BHA164">
        <v>2047</v>
      </c>
      <c r="BHB164">
        <v>2047</v>
      </c>
      <c r="BHC164">
        <v>2047</v>
      </c>
      <c r="BHD164">
        <v>2047</v>
      </c>
      <c r="BHE164">
        <v>2047</v>
      </c>
      <c r="BHF164">
        <v>2047</v>
      </c>
      <c r="BHG164">
        <v>2047</v>
      </c>
      <c r="BHH164">
        <v>2047</v>
      </c>
      <c r="BHI164">
        <v>2047</v>
      </c>
      <c r="BHJ164">
        <v>2047</v>
      </c>
      <c r="BHK164">
        <v>2047</v>
      </c>
      <c r="BHL164">
        <v>2047</v>
      </c>
      <c r="BHM164">
        <v>2047</v>
      </c>
      <c r="BHN164">
        <v>2047</v>
      </c>
      <c r="BHO164">
        <v>2047</v>
      </c>
      <c r="BHP164">
        <v>2047</v>
      </c>
      <c r="BHQ164">
        <v>2047</v>
      </c>
      <c r="BHR164">
        <v>2047</v>
      </c>
      <c r="BHS164">
        <v>2047</v>
      </c>
      <c r="BHT164">
        <v>2047</v>
      </c>
      <c r="BHU164">
        <v>2047</v>
      </c>
      <c r="BHV164">
        <v>2047</v>
      </c>
      <c r="BHW164">
        <v>2047</v>
      </c>
      <c r="BHX164">
        <v>2047</v>
      </c>
      <c r="BHY164">
        <v>2047</v>
      </c>
      <c r="BHZ164">
        <v>2047</v>
      </c>
      <c r="BIA164">
        <v>2047</v>
      </c>
      <c r="BIB164">
        <v>2047</v>
      </c>
      <c r="BIC164">
        <v>2047</v>
      </c>
      <c r="BID164">
        <v>2047</v>
      </c>
      <c r="BIE164">
        <v>2047</v>
      </c>
      <c r="BIF164">
        <v>2047</v>
      </c>
      <c r="BIG164">
        <v>2047</v>
      </c>
      <c r="BIH164">
        <v>2047</v>
      </c>
      <c r="BII164">
        <v>2047</v>
      </c>
      <c r="BIJ164">
        <v>2047</v>
      </c>
      <c r="BIK164">
        <v>2047</v>
      </c>
      <c r="BIL164">
        <v>2047</v>
      </c>
      <c r="BIM164">
        <v>2047</v>
      </c>
      <c r="BIN164">
        <v>2047</v>
      </c>
      <c r="BIO164">
        <v>2047</v>
      </c>
      <c r="BIP164">
        <v>2047</v>
      </c>
      <c r="BIQ164">
        <v>2047</v>
      </c>
      <c r="BIR164">
        <v>2047</v>
      </c>
      <c r="BIS164">
        <v>2047</v>
      </c>
      <c r="BIT164">
        <v>2047</v>
      </c>
      <c r="BIU164">
        <v>2047</v>
      </c>
      <c r="BIV164">
        <v>2047</v>
      </c>
      <c r="BIW164">
        <v>2047</v>
      </c>
      <c r="BIX164">
        <v>2047</v>
      </c>
      <c r="BIY164">
        <v>2047</v>
      </c>
      <c r="BIZ164">
        <v>2047</v>
      </c>
      <c r="BJA164">
        <v>2047</v>
      </c>
      <c r="BJB164">
        <v>2047</v>
      </c>
      <c r="BJC164">
        <v>2047</v>
      </c>
      <c r="BJD164">
        <v>2047</v>
      </c>
      <c r="BJE164">
        <v>2047</v>
      </c>
      <c r="BJF164">
        <v>2047</v>
      </c>
      <c r="BJG164">
        <v>2047</v>
      </c>
      <c r="BJH164">
        <v>2047</v>
      </c>
      <c r="BJI164">
        <v>2047</v>
      </c>
      <c r="BJJ164">
        <v>2047</v>
      </c>
      <c r="BJK164">
        <v>2047</v>
      </c>
      <c r="BJL164">
        <v>2047</v>
      </c>
      <c r="BJM164">
        <v>2047</v>
      </c>
      <c r="BJN164">
        <v>2047</v>
      </c>
      <c r="BJO164">
        <v>2047</v>
      </c>
      <c r="BJP164">
        <v>2047</v>
      </c>
      <c r="BJQ164">
        <v>2047</v>
      </c>
      <c r="BJR164">
        <v>2047</v>
      </c>
      <c r="BJS164">
        <v>2047</v>
      </c>
      <c r="BJT164">
        <v>2047</v>
      </c>
      <c r="BJU164">
        <v>2047</v>
      </c>
      <c r="BJV164">
        <v>2047</v>
      </c>
      <c r="BJW164">
        <v>2047</v>
      </c>
      <c r="BJX164">
        <v>2047</v>
      </c>
      <c r="BJY164">
        <v>2047</v>
      </c>
      <c r="BJZ164">
        <v>2047</v>
      </c>
      <c r="BKA164">
        <v>2047</v>
      </c>
      <c r="BKB164">
        <v>2047</v>
      </c>
      <c r="BKC164">
        <v>2047</v>
      </c>
      <c r="BKD164">
        <v>2047</v>
      </c>
      <c r="BKE164">
        <v>2047</v>
      </c>
      <c r="BKF164">
        <v>2047</v>
      </c>
      <c r="BKG164">
        <v>2047</v>
      </c>
      <c r="BKH164">
        <v>2047</v>
      </c>
      <c r="BKI164">
        <v>2047</v>
      </c>
      <c r="BKJ164">
        <v>2047</v>
      </c>
      <c r="BKK164">
        <v>2047</v>
      </c>
      <c r="BKL164">
        <v>2047</v>
      </c>
      <c r="BKM164">
        <v>2047</v>
      </c>
      <c r="BKN164">
        <v>2047</v>
      </c>
      <c r="BKO164">
        <v>2047</v>
      </c>
      <c r="BKP164">
        <v>2047</v>
      </c>
      <c r="BKQ164">
        <v>2047</v>
      </c>
      <c r="BKR164">
        <v>2047</v>
      </c>
      <c r="BKS164">
        <v>2047</v>
      </c>
      <c r="BKT164">
        <v>2047</v>
      </c>
      <c r="BKU164">
        <v>2047</v>
      </c>
      <c r="BKV164">
        <v>2047</v>
      </c>
      <c r="BKW164">
        <v>2047</v>
      </c>
      <c r="BKX164">
        <v>2047</v>
      </c>
      <c r="BKY164">
        <v>2047</v>
      </c>
      <c r="BKZ164">
        <v>2047</v>
      </c>
      <c r="BLA164">
        <v>2047</v>
      </c>
      <c r="BLB164">
        <v>2047</v>
      </c>
      <c r="BLC164">
        <v>2047</v>
      </c>
      <c r="BLD164">
        <v>2047</v>
      </c>
      <c r="BLE164">
        <v>2047</v>
      </c>
      <c r="BLF164">
        <v>2047</v>
      </c>
      <c r="BLG164">
        <v>2047</v>
      </c>
      <c r="BLH164">
        <v>2047</v>
      </c>
      <c r="BLI164">
        <v>2047</v>
      </c>
      <c r="BLJ164">
        <v>2047</v>
      </c>
      <c r="BLK164">
        <v>2047</v>
      </c>
      <c r="BLL164">
        <v>2047</v>
      </c>
      <c r="BLM164">
        <v>2047</v>
      </c>
      <c r="BLN164">
        <v>2047</v>
      </c>
      <c r="BLO164">
        <v>2047</v>
      </c>
      <c r="BLP164">
        <v>2047</v>
      </c>
      <c r="BLQ164">
        <v>2047</v>
      </c>
      <c r="BLR164">
        <v>2047</v>
      </c>
      <c r="BLS164">
        <v>2047</v>
      </c>
      <c r="BLT164">
        <v>2047</v>
      </c>
      <c r="BLU164">
        <v>2047</v>
      </c>
      <c r="BLV164">
        <v>2047</v>
      </c>
      <c r="BLW164">
        <v>2047</v>
      </c>
      <c r="BLX164">
        <v>2047</v>
      </c>
      <c r="BLY164">
        <v>2047</v>
      </c>
      <c r="BLZ164">
        <v>2047</v>
      </c>
      <c r="BMA164">
        <v>2047</v>
      </c>
      <c r="BMB164">
        <v>2047</v>
      </c>
      <c r="BMC164">
        <v>2047</v>
      </c>
      <c r="BMD164">
        <v>2047</v>
      </c>
      <c r="BME164">
        <v>2047</v>
      </c>
      <c r="BMF164">
        <v>2047</v>
      </c>
      <c r="BMG164">
        <v>2047</v>
      </c>
      <c r="BMH164">
        <v>2047</v>
      </c>
      <c r="BMI164">
        <v>2047</v>
      </c>
      <c r="BMJ164">
        <v>2047</v>
      </c>
      <c r="BMK164">
        <v>2047</v>
      </c>
      <c r="BML164">
        <v>2047</v>
      </c>
      <c r="BMM164">
        <v>2047</v>
      </c>
      <c r="BMN164">
        <v>2047</v>
      </c>
      <c r="BMO164">
        <v>2047</v>
      </c>
      <c r="BMP164">
        <v>2047</v>
      </c>
      <c r="BMQ164">
        <v>2047</v>
      </c>
      <c r="BMR164">
        <v>2047</v>
      </c>
      <c r="BMS164">
        <v>2047</v>
      </c>
      <c r="BMT164">
        <v>2047</v>
      </c>
      <c r="BMU164">
        <v>2047</v>
      </c>
      <c r="BMV164">
        <v>2047</v>
      </c>
      <c r="BMW164">
        <v>2047</v>
      </c>
      <c r="BMX164">
        <v>2047</v>
      </c>
      <c r="BMY164">
        <v>2047</v>
      </c>
      <c r="BMZ164">
        <v>2047</v>
      </c>
      <c r="BNA164">
        <v>2047</v>
      </c>
      <c r="BNB164">
        <v>2047</v>
      </c>
      <c r="BNC164">
        <v>2047</v>
      </c>
      <c r="BND164">
        <v>2047</v>
      </c>
      <c r="BNE164">
        <v>2047</v>
      </c>
      <c r="BNF164">
        <v>2047</v>
      </c>
      <c r="BNG164">
        <v>2047</v>
      </c>
      <c r="BNH164">
        <v>2047</v>
      </c>
      <c r="BNI164">
        <v>2047</v>
      </c>
      <c r="BNJ164">
        <v>2047</v>
      </c>
      <c r="BNK164">
        <v>2047</v>
      </c>
      <c r="BNL164">
        <v>2047</v>
      </c>
      <c r="BNM164">
        <v>2047</v>
      </c>
      <c r="BNN164">
        <v>2047</v>
      </c>
      <c r="BNO164">
        <v>2047</v>
      </c>
      <c r="BNP164">
        <v>2047</v>
      </c>
      <c r="BNQ164">
        <v>2047</v>
      </c>
      <c r="BNR164">
        <v>2047</v>
      </c>
      <c r="BNS164">
        <v>2047</v>
      </c>
      <c r="BNT164">
        <v>2047</v>
      </c>
      <c r="BNU164">
        <v>2047</v>
      </c>
      <c r="BNV164">
        <v>2047</v>
      </c>
      <c r="BNW164">
        <v>2047</v>
      </c>
      <c r="BNX164">
        <v>2047</v>
      </c>
      <c r="BNY164">
        <v>2047</v>
      </c>
      <c r="BNZ164">
        <v>2047</v>
      </c>
      <c r="BOA164">
        <v>2047</v>
      </c>
      <c r="BOB164">
        <v>2047</v>
      </c>
      <c r="BOC164">
        <v>2047</v>
      </c>
      <c r="BOD164">
        <v>2047</v>
      </c>
      <c r="BOE164">
        <v>2047</v>
      </c>
      <c r="BOF164">
        <v>2047</v>
      </c>
      <c r="BOG164">
        <v>2047</v>
      </c>
      <c r="BOH164">
        <v>2047</v>
      </c>
      <c r="BOI164">
        <v>2047</v>
      </c>
      <c r="BOJ164">
        <v>2047</v>
      </c>
      <c r="BOK164">
        <v>2047</v>
      </c>
      <c r="BOL164">
        <v>2047</v>
      </c>
      <c r="BOM164">
        <v>2047</v>
      </c>
      <c r="BON164">
        <v>2047</v>
      </c>
      <c r="BOO164">
        <v>2047</v>
      </c>
      <c r="BOP164">
        <v>2047</v>
      </c>
      <c r="BOQ164">
        <v>2047</v>
      </c>
      <c r="BOR164">
        <v>2047</v>
      </c>
      <c r="BOS164">
        <v>2047</v>
      </c>
      <c r="BOT164">
        <v>2047</v>
      </c>
      <c r="BOU164">
        <v>2047</v>
      </c>
      <c r="BOV164">
        <v>2047</v>
      </c>
      <c r="BOW164">
        <v>2047</v>
      </c>
      <c r="BOX164">
        <v>2047</v>
      </c>
      <c r="BOY164">
        <v>2047</v>
      </c>
      <c r="BOZ164">
        <v>2047</v>
      </c>
      <c r="BPA164">
        <v>2047</v>
      </c>
      <c r="BPB164">
        <v>2047</v>
      </c>
      <c r="BPC164">
        <v>2047</v>
      </c>
      <c r="BPD164">
        <v>2047</v>
      </c>
      <c r="BPE164">
        <v>2047</v>
      </c>
      <c r="BPF164">
        <v>2047</v>
      </c>
      <c r="BPG164">
        <v>2047</v>
      </c>
      <c r="BPH164">
        <v>2047</v>
      </c>
      <c r="BPI164">
        <v>2047</v>
      </c>
      <c r="BPJ164">
        <v>2047</v>
      </c>
      <c r="BPK164">
        <v>2047</v>
      </c>
      <c r="BPL164">
        <v>2047</v>
      </c>
      <c r="BPM164">
        <v>2047</v>
      </c>
      <c r="BPN164">
        <v>2047</v>
      </c>
      <c r="BPO164">
        <v>2047</v>
      </c>
      <c r="BPP164">
        <v>2047</v>
      </c>
      <c r="BPQ164">
        <v>2047</v>
      </c>
      <c r="BPR164">
        <v>2047</v>
      </c>
      <c r="BPS164">
        <v>2047</v>
      </c>
      <c r="BPT164">
        <v>2047</v>
      </c>
      <c r="BPU164">
        <v>2047</v>
      </c>
      <c r="BPV164">
        <v>2047</v>
      </c>
      <c r="BPW164">
        <v>2047</v>
      </c>
      <c r="BPX164">
        <v>2047</v>
      </c>
      <c r="BPY164">
        <v>2047</v>
      </c>
      <c r="BPZ164">
        <v>2047</v>
      </c>
      <c r="BQA164">
        <v>2047</v>
      </c>
      <c r="BQB164">
        <v>2047</v>
      </c>
      <c r="BQC164">
        <v>2047</v>
      </c>
      <c r="BQD164">
        <v>2047</v>
      </c>
      <c r="BQE164">
        <v>2047</v>
      </c>
      <c r="BQF164">
        <v>2047</v>
      </c>
      <c r="BQG164">
        <v>2047</v>
      </c>
      <c r="BQH164">
        <v>2047</v>
      </c>
      <c r="BQI164">
        <v>2047</v>
      </c>
      <c r="BQJ164">
        <v>2047</v>
      </c>
      <c r="BQK164">
        <v>2047</v>
      </c>
      <c r="BQL164">
        <v>2047</v>
      </c>
      <c r="BQM164">
        <v>2047</v>
      </c>
      <c r="BQN164">
        <v>2047</v>
      </c>
      <c r="BQO164">
        <v>2047</v>
      </c>
      <c r="BQP164">
        <v>2047</v>
      </c>
      <c r="BQQ164">
        <v>2047</v>
      </c>
      <c r="BQR164">
        <v>2047</v>
      </c>
      <c r="BQS164">
        <v>2047</v>
      </c>
      <c r="BQT164">
        <v>2047</v>
      </c>
      <c r="BQU164">
        <v>2047</v>
      </c>
      <c r="BQV164">
        <v>2047</v>
      </c>
      <c r="BQW164">
        <v>2047</v>
      </c>
      <c r="BQX164">
        <v>2047</v>
      </c>
      <c r="BQY164">
        <v>2047</v>
      </c>
      <c r="BQZ164">
        <v>2047</v>
      </c>
      <c r="BRA164">
        <v>2047</v>
      </c>
      <c r="BRB164">
        <v>2047</v>
      </c>
      <c r="BRC164">
        <v>2047</v>
      </c>
      <c r="BRD164">
        <v>2047</v>
      </c>
      <c r="BRE164">
        <v>2047</v>
      </c>
      <c r="BRF164">
        <v>2047</v>
      </c>
      <c r="BRG164">
        <v>2047</v>
      </c>
      <c r="BRH164">
        <v>2047</v>
      </c>
      <c r="BRI164">
        <v>2047</v>
      </c>
      <c r="BRJ164">
        <v>2047</v>
      </c>
      <c r="BRK164">
        <v>2047</v>
      </c>
      <c r="BRL164">
        <v>2047</v>
      </c>
      <c r="BRM164">
        <v>2047</v>
      </c>
      <c r="BRN164">
        <v>2047</v>
      </c>
      <c r="BRO164">
        <v>2047</v>
      </c>
      <c r="BRP164">
        <v>2047</v>
      </c>
      <c r="BRQ164">
        <v>2047</v>
      </c>
      <c r="BRR164">
        <v>2047</v>
      </c>
      <c r="BRS164">
        <v>2047</v>
      </c>
      <c r="BRT164">
        <v>2047</v>
      </c>
      <c r="BRU164">
        <v>2047</v>
      </c>
      <c r="BRV164">
        <v>2047</v>
      </c>
      <c r="BRW164">
        <v>2047</v>
      </c>
      <c r="BRX164">
        <v>2047</v>
      </c>
      <c r="BRY164">
        <v>2047</v>
      </c>
      <c r="BRZ164">
        <v>2047</v>
      </c>
      <c r="BSA164">
        <v>2047</v>
      </c>
      <c r="BSB164">
        <v>2047</v>
      </c>
      <c r="BSC164">
        <v>2047</v>
      </c>
      <c r="BSD164">
        <v>2047</v>
      </c>
      <c r="BSE164">
        <v>2047</v>
      </c>
      <c r="BSF164">
        <v>2047</v>
      </c>
      <c r="BSG164">
        <v>2047</v>
      </c>
      <c r="BSH164">
        <v>2047</v>
      </c>
      <c r="BSI164">
        <v>2047</v>
      </c>
      <c r="BSJ164">
        <v>2047</v>
      </c>
      <c r="BSK164">
        <v>2047</v>
      </c>
      <c r="BSL164">
        <v>2047</v>
      </c>
      <c r="BSM164">
        <v>2047</v>
      </c>
      <c r="BSN164">
        <v>2047</v>
      </c>
      <c r="BSO164">
        <v>2047</v>
      </c>
      <c r="BSP164">
        <v>2047</v>
      </c>
      <c r="BSQ164">
        <v>2047</v>
      </c>
      <c r="BSR164">
        <v>2047</v>
      </c>
      <c r="BSS164">
        <v>2047</v>
      </c>
      <c r="BST164">
        <v>2047</v>
      </c>
      <c r="BSU164">
        <v>2047</v>
      </c>
      <c r="BSV164">
        <v>2047</v>
      </c>
      <c r="BSW164">
        <v>2047</v>
      </c>
      <c r="BSX164">
        <v>2047</v>
      </c>
      <c r="BSY164">
        <v>2047</v>
      </c>
      <c r="BSZ164">
        <v>2047</v>
      </c>
      <c r="BTA164">
        <v>2047</v>
      </c>
      <c r="BTB164">
        <v>2047</v>
      </c>
      <c r="BTC164">
        <v>2047</v>
      </c>
      <c r="BTD164">
        <v>2047</v>
      </c>
      <c r="BTE164">
        <v>2047</v>
      </c>
      <c r="BTF164">
        <v>2047</v>
      </c>
      <c r="BTG164">
        <v>2047</v>
      </c>
      <c r="BTH164">
        <v>2047</v>
      </c>
      <c r="BTI164">
        <v>2047</v>
      </c>
      <c r="BTJ164">
        <v>2047</v>
      </c>
      <c r="BTK164">
        <v>2047</v>
      </c>
      <c r="BTL164">
        <v>2047</v>
      </c>
      <c r="BTM164">
        <v>2047</v>
      </c>
      <c r="BTN164">
        <v>2047</v>
      </c>
      <c r="BTO164">
        <v>2047</v>
      </c>
      <c r="BTP164">
        <v>2047</v>
      </c>
      <c r="BTQ164">
        <v>2047</v>
      </c>
      <c r="BTR164">
        <v>2047</v>
      </c>
      <c r="BTS164">
        <v>2047</v>
      </c>
      <c r="BTT164">
        <v>2047</v>
      </c>
      <c r="BTU164">
        <v>2047</v>
      </c>
      <c r="BTV164">
        <v>2047</v>
      </c>
      <c r="BTW164">
        <v>2047</v>
      </c>
      <c r="BTX164">
        <v>2047</v>
      </c>
      <c r="BTY164">
        <v>2047</v>
      </c>
      <c r="BTZ164">
        <v>2047</v>
      </c>
      <c r="BUA164">
        <v>2047</v>
      </c>
      <c r="BUB164">
        <v>2047</v>
      </c>
      <c r="BUC164">
        <v>2047</v>
      </c>
      <c r="BUD164">
        <v>2047</v>
      </c>
      <c r="BUE164">
        <v>2047</v>
      </c>
      <c r="BUF164">
        <v>2047</v>
      </c>
      <c r="BUG164">
        <v>2047</v>
      </c>
      <c r="BUH164">
        <v>2047</v>
      </c>
      <c r="BUI164">
        <v>2047</v>
      </c>
      <c r="BUJ164">
        <v>2047</v>
      </c>
      <c r="BUK164">
        <v>2047</v>
      </c>
      <c r="BUL164">
        <v>2047</v>
      </c>
      <c r="BUM164">
        <v>2047</v>
      </c>
      <c r="BUN164">
        <v>2047</v>
      </c>
      <c r="BUO164">
        <v>2047</v>
      </c>
      <c r="BUP164">
        <v>2047</v>
      </c>
      <c r="BUQ164">
        <v>2047</v>
      </c>
      <c r="BUR164">
        <v>2047</v>
      </c>
      <c r="BUS164">
        <v>2047</v>
      </c>
      <c r="BUT164">
        <v>2047</v>
      </c>
      <c r="BUU164">
        <v>2047</v>
      </c>
      <c r="BUV164">
        <v>2047</v>
      </c>
      <c r="BUW164">
        <v>2047</v>
      </c>
      <c r="BUX164">
        <v>2047</v>
      </c>
      <c r="BUY164">
        <v>2047</v>
      </c>
      <c r="BUZ164">
        <v>2047</v>
      </c>
      <c r="BVA164">
        <v>2047</v>
      </c>
      <c r="BVB164">
        <v>2047</v>
      </c>
      <c r="BVC164">
        <v>2047</v>
      </c>
      <c r="BVD164">
        <v>2047</v>
      </c>
      <c r="BVE164">
        <v>2047</v>
      </c>
      <c r="BVF164">
        <v>2047</v>
      </c>
      <c r="BVG164">
        <v>2047</v>
      </c>
      <c r="BVH164">
        <v>2047</v>
      </c>
      <c r="BVI164">
        <v>2047</v>
      </c>
      <c r="BVJ164">
        <v>2047</v>
      </c>
      <c r="BVK164">
        <v>2047</v>
      </c>
      <c r="BVL164">
        <v>2047</v>
      </c>
      <c r="BVM164">
        <v>2047</v>
      </c>
      <c r="BVN164">
        <v>2047</v>
      </c>
      <c r="BVO164">
        <v>2047</v>
      </c>
      <c r="BVP164">
        <v>2047</v>
      </c>
      <c r="BVQ164">
        <v>2047</v>
      </c>
      <c r="BVR164">
        <v>2047</v>
      </c>
      <c r="BVS164">
        <v>2047</v>
      </c>
      <c r="BVT164">
        <v>2047</v>
      </c>
      <c r="BVU164">
        <v>2047</v>
      </c>
      <c r="BVV164">
        <v>2047</v>
      </c>
      <c r="BVW164">
        <v>2047</v>
      </c>
      <c r="BVX164">
        <v>2047</v>
      </c>
      <c r="BVY164">
        <v>2047</v>
      </c>
      <c r="BVZ164">
        <v>2047</v>
      </c>
      <c r="BWA164">
        <v>2047</v>
      </c>
      <c r="BWB164">
        <v>2047</v>
      </c>
      <c r="BWC164">
        <v>2047</v>
      </c>
      <c r="BWD164">
        <v>2047</v>
      </c>
      <c r="BWE164">
        <v>2047</v>
      </c>
      <c r="BWF164">
        <v>2047</v>
      </c>
      <c r="BWG164">
        <v>2047</v>
      </c>
      <c r="BWH164">
        <v>2047</v>
      </c>
      <c r="BWI164">
        <v>2047</v>
      </c>
      <c r="BWJ164">
        <v>2047</v>
      </c>
      <c r="BWK164">
        <v>2047</v>
      </c>
      <c r="BWL164">
        <v>2047</v>
      </c>
      <c r="BWM164">
        <v>2047</v>
      </c>
      <c r="BWN164">
        <v>2047</v>
      </c>
      <c r="BWO164">
        <v>2047</v>
      </c>
      <c r="BWP164">
        <v>2047</v>
      </c>
      <c r="BWQ164">
        <v>2047</v>
      </c>
      <c r="BWR164">
        <v>2047</v>
      </c>
      <c r="BWS164">
        <v>2047</v>
      </c>
      <c r="BWT164">
        <v>2047</v>
      </c>
      <c r="BWU164">
        <v>2047</v>
      </c>
      <c r="BWV164">
        <v>2047</v>
      </c>
      <c r="BWW164">
        <v>2047</v>
      </c>
      <c r="BWX164">
        <v>2047</v>
      </c>
      <c r="BWY164">
        <v>2047</v>
      </c>
      <c r="BWZ164">
        <v>2047</v>
      </c>
      <c r="BXA164">
        <v>2047</v>
      </c>
      <c r="BXB164">
        <v>2047</v>
      </c>
      <c r="BXC164">
        <v>2047</v>
      </c>
      <c r="BXD164">
        <v>2047</v>
      </c>
      <c r="BXE164">
        <v>2047</v>
      </c>
      <c r="BXF164">
        <v>2047</v>
      </c>
      <c r="BXG164">
        <v>2047</v>
      </c>
      <c r="BXH164">
        <v>2047</v>
      </c>
      <c r="BXI164">
        <v>2047</v>
      </c>
      <c r="BXJ164">
        <v>2047</v>
      </c>
      <c r="BXK164">
        <v>2047</v>
      </c>
      <c r="BXL164">
        <v>2047</v>
      </c>
      <c r="BXM164">
        <v>2047</v>
      </c>
      <c r="BXN164">
        <v>2047</v>
      </c>
      <c r="BXO164">
        <v>2047</v>
      </c>
      <c r="BXP164">
        <v>2047</v>
      </c>
      <c r="BXQ164">
        <v>2047</v>
      </c>
      <c r="BXR164">
        <v>2047</v>
      </c>
      <c r="BXS164">
        <v>2047</v>
      </c>
      <c r="BXT164">
        <v>2047</v>
      </c>
      <c r="BXU164">
        <v>2047</v>
      </c>
      <c r="BXV164">
        <v>2047</v>
      </c>
      <c r="BXW164">
        <v>2047</v>
      </c>
      <c r="BXX164">
        <v>2047</v>
      </c>
      <c r="BXY164">
        <v>2047</v>
      </c>
      <c r="BXZ164">
        <v>2047</v>
      </c>
      <c r="BYA164">
        <v>2047</v>
      </c>
      <c r="BYB164">
        <v>2047</v>
      </c>
      <c r="BYC164">
        <v>2047</v>
      </c>
      <c r="BYD164">
        <v>2047</v>
      </c>
      <c r="BYE164">
        <v>2047</v>
      </c>
      <c r="BYF164">
        <v>2047</v>
      </c>
      <c r="BYG164">
        <v>2047</v>
      </c>
      <c r="BYH164">
        <v>2047</v>
      </c>
      <c r="BYI164">
        <v>2047</v>
      </c>
      <c r="BYJ164">
        <v>2047</v>
      </c>
      <c r="BYK164">
        <v>2047</v>
      </c>
      <c r="BYL164">
        <v>2047</v>
      </c>
      <c r="BYM164">
        <v>2047</v>
      </c>
      <c r="BYN164">
        <v>2047</v>
      </c>
      <c r="BYO164">
        <v>2047</v>
      </c>
      <c r="BYP164">
        <v>2047</v>
      </c>
      <c r="BYQ164">
        <v>2047</v>
      </c>
      <c r="BYR164">
        <v>2047</v>
      </c>
      <c r="BYS164">
        <v>2047</v>
      </c>
      <c r="BYT164">
        <v>2047</v>
      </c>
      <c r="BYU164">
        <v>2047</v>
      </c>
      <c r="BYV164">
        <v>2047</v>
      </c>
      <c r="BYW164">
        <v>2047</v>
      </c>
      <c r="BYX164">
        <v>2047</v>
      </c>
      <c r="BYY164">
        <v>2047</v>
      </c>
      <c r="BYZ164">
        <v>2047</v>
      </c>
      <c r="BZA164">
        <v>2047</v>
      </c>
      <c r="BZB164">
        <v>2047</v>
      </c>
      <c r="BZC164">
        <v>2047</v>
      </c>
      <c r="BZD164">
        <v>2047</v>
      </c>
      <c r="BZE164">
        <v>2047</v>
      </c>
      <c r="BZF164">
        <v>2047</v>
      </c>
      <c r="BZG164">
        <v>2047</v>
      </c>
      <c r="BZH164">
        <v>2047</v>
      </c>
      <c r="BZI164">
        <v>2047</v>
      </c>
      <c r="BZJ164">
        <v>2047</v>
      </c>
      <c r="BZK164">
        <v>2047</v>
      </c>
      <c r="BZL164">
        <v>2047</v>
      </c>
      <c r="BZM164">
        <v>2047</v>
      </c>
      <c r="BZN164">
        <v>2047</v>
      </c>
      <c r="BZO164">
        <v>2047</v>
      </c>
      <c r="BZP164">
        <v>2047</v>
      </c>
      <c r="BZQ164">
        <v>2047</v>
      </c>
      <c r="BZR164">
        <v>2047</v>
      </c>
      <c r="BZS164">
        <v>2047</v>
      </c>
      <c r="BZT164">
        <v>2047</v>
      </c>
      <c r="BZU164">
        <v>2047</v>
      </c>
    </row>
    <row r="165" spans="1:2049" x14ac:dyDescent="0.2">
      <c r="A165" s="1">
        <v>10010100011</v>
      </c>
      <c r="B165">
        <v>1</v>
      </c>
      <c r="C165">
        <v>930</v>
      </c>
      <c r="D165">
        <v>930</v>
      </c>
      <c r="E165">
        <v>465</v>
      </c>
      <c r="F165">
        <v>930</v>
      </c>
      <c r="G165">
        <v>465</v>
      </c>
      <c r="H165">
        <v>465</v>
      </c>
      <c r="I165">
        <v>930</v>
      </c>
      <c r="J165">
        <v>465</v>
      </c>
      <c r="K165">
        <v>930</v>
      </c>
      <c r="L165">
        <v>930</v>
      </c>
      <c r="M165">
        <v>465</v>
      </c>
      <c r="N165">
        <v>930</v>
      </c>
      <c r="O165">
        <v>465</v>
      </c>
      <c r="P165">
        <v>465</v>
      </c>
      <c r="Q165">
        <v>930</v>
      </c>
      <c r="R165">
        <v>465</v>
      </c>
      <c r="S165">
        <v>62</v>
      </c>
      <c r="T165">
        <v>930</v>
      </c>
      <c r="U165">
        <v>465</v>
      </c>
      <c r="V165">
        <v>930</v>
      </c>
      <c r="W165">
        <v>465</v>
      </c>
      <c r="X165">
        <v>465</v>
      </c>
      <c r="Y165">
        <v>930</v>
      </c>
      <c r="Z165">
        <v>465</v>
      </c>
      <c r="AA165">
        <v>930</v>
      </c>
      <c r="AB165">
        <v>930</v>
      </c>
      <c r="AC165">
        <v>465</v>
      </c>
      <c r="AD165">
        <v>930</v>
      </c>
      <c r="AE165">
        <v>465</v>
      </c>
      <c r="AF165">
        <v>465</v>
      </c>
      <c r="AG165">
        <v>930</v>
      </c>
      <c r="AH165">
        <v>930</v>
      </c>
      <c r="AI165">
        <v>465</v>
      </c>
      <c r="AJ165">
        <v>465</v>
      </c>
      <c r="AK165">
        <v>62</v>
      </c>
      <c r="AL165">
        <v>465</v>
      </c>
      <c r="AM165">
        <v>930</v>
      </c>
      <c r="AN165">
        <v>930</v>
      </c>
      <c r="AO165">
        <v>465</v>
      </c>
      <c r="AP165">
        <v>930</v>
      </c>
      <c r="AQ165">
        <v>465</v>
      </c>
      <c r="AR165">
        <v>465</v>
      </c>
      <c r="AS165">
        <v>930</v>
      </c>
      <c r="AT165">
        <v>465</v>
      </c>
      <c r="AU165">
        <v>30</v>
      </c>
      <c r="AV165">
        <v>930</v>
      </c>
      <c r="AW165">
        <v>465</v>
      </c>
      <c r="AX165">
        <v>930</v>
      </c>
      <c r="AY165">
        <v>465</v>
      </c>
      <c r="AZ165">
        <v>31</v>
      </c>
      <c r="BA165">
        <v>930</v>
      </c>
      <c r="BB165">
        <v>465</v>
      </c>
      <c r="BC165">
        <v>930</v>
      </c>
      <c r="BD165">
        <v>930</v>
      </c>
      <c r="BE165">
        <v>465</v>
      </c>
      <c r="BF165">
        <v>930</v>
      </c>
      <c r="BG165">
        <v>465</v>
      </c>
      <c r="BH165">
        <v>465</v>
      </c>
      <c r="BI165">
        <v>930</v>
      </c>
      <c r="BJ165">
        <v>465</v>
      </c>
      <c r="BK165">
        <v>930</v>
      </c>
      <c r="BL165">
        <v>930</v>
      </c>
      <c r="BM165">
        <v>465</v>
      </c>
      <c r="BN165">
        <v>930</v>
      </c>
      <c r="BO165">
        <v>465</v>
      </c>
      <c r="BP165">
        <v>465</v>
      </c>
      <c r="BQ165">
        <v>930</v>
      </c>
      <c r="BR165">
        <v>465</v>
      </c>
      <c r="BS165">
        <v>930</v>
      </c>
      <c r="BT165">
        <v>62</v>
      </c>
      <c r="BU165">
        <v>465</v>
      </c>
      <c r="BV165">
        <v>930</v>
      </c>
      <c r="BW165">
        <v>465</v>
      </c>
      <c r="BX165">
        <v>465</v>
      </c>
      <c r="BY165">
        <v>930</v>
      </c>
      <c r="BZ165">
        <v>465</v>
      </c>
      <c r="CA165">
        <v>930</v>
      </c>
      <c r="CB165">
        <v>930</v>
      </c>
      <c r="CC165">
        <v>465</v>
      </c>
      <c r="CD165">
        <v>930</v>
      </c>
      <c r="CE165">
        <v>465</v>
      </c>
      <c r="CF165">
        <v>465</v>
      </c>
      <c r="CG165">
        <v>930</v>
      </c>
      <c r="CH165">
        <v>465</v>
      </c>
      <c r="CI165">
        <v>930</v>
      </c>
      <c r="CJ165">
        <v>930</v>
      </c>
      <c r="CK165">
        <v>31</v>
      </c>
      <c r="CL165">
        <v>930</v>
      </c>
      <c r="CM165">
        <v>465</v>
      </c>
      <c r="CN165">
        <v>465</v>
      </c>
      <c r="CO165">
        <v>30</v>
      </c>
      <c r="CP165">
        <v>465</v>
      </c>
      <c r="CQ165">
        <v>930</v>
      </c>
      <c r="CR165">
        <v>930</v>
      </c>
      <c r="CS165">
        <v>465</v>
      </c>
      <c r="CT165">
        <v>465</v>
      </c>
      <c r="CU165">
        <v>930</v>
      </c>
      <c r="CV165">
        <v>930</v>
      </c>
      <c r="CW165">
        <v>465</v>
      </c>
      <c r="CX165">
        <v>930</v>
      </c>
      <c r="CY165">
        <v>31</v>
      </c>
      <c r="CZ165">
        <v>465</v>
      </c>
      <c r="DA165">
        <v>930</v>
      </c>
      <c r="DB165">
        <v>465</v>
      </c>
      <c r="DC165">
        <v>930</v>
      </c>
      <c r="DD165">
        <v>930</v>
      </c>
      <c r="DE165">
        <v>465</v>
      </c>
      <c r="DF165">
        <v>930</v>
      </c>
      <c r="DG165">
        <v>465</v>
      </c>
      <c r="DH165">
        <v>465</v>
      </c>
      <c r="DI165">
        <v>930</v>
      </c>
      <c r="DJ165">
        <v>465</v>
      </c>
      <c r="DK165">
        <v>930</v>
      </c>
      <c r="DL165">
        <v>930</v>
      </c>
      <c r="DM165">
        <v>465</v>
      </c>
      <c r="DN165">
        <v>62</v>
      </c>
      <c r="DO165">
        <v>465</v>
      </c>
      <c r="DP165">
        <v>15</v>
      </c>
      <c r="DQ165">
        <v>930</v>
      </c>
      <c r="DR165">
        <v>465</v>
      </c>
      <c r="DS165">
        <v>930</v>
      </c>
      <c r="DT165">
        <v>930</v>
      </c>
      <c r="DU165">
        <v>465</v>
      </c>
      <c r="DV165">
        <v>930</v>
      </c>
      <c r="DW165">
        <v>465</v>
      </c>
      <c r="DX165">
        <v>465</v>
      </c>
      <c r="DY165">
        <v>930</v>
      </c>
      <c r="DZ165">
        <v>930</v>
      </c>
      <c r="EA165">
        <v>465</v>
      </c>
      <c r="EB165">
        <v>465</v>
      </c>
      <c r="EC165">
        <v>930</v>
      </c>
      <c r="ED165">
        <v>465</v>
      </c>
      <c r="EE165">
        <v>930</v>
      </c>
      <c r="EF165">
        <v>930</v>
      </c>
      <c r="EG165">
        <v>465</v>
      </c>
      <c r="EH165">
        <v>930</v>
      </c>
      <c r="EI165">
        <v>465</v>
      </c>
      <c r="EJ165">
        <v>465</v>
      </c>
      <c r="EK165">
        <v>930</v>
      </c>
      <c r="EL165">
        <v>465</v>
      </c>
      <c r="EM165">
        <v>62</v>
      </c>
      <c r="EN165">
        <v>930</v>
      </c>
      <c r="EO165">
        <v>465</v>
      </c>
      <c r="EP165">
        <v>930</v>
      </c>
      <c r="EQ165">
        <v>465</v>
      </c>
      <c r="ER165">
        <v>465</v>
      </c>
      <c r="ES165">
        <v>930</v>
      </c>
      <c r="ET165">
        <v>465</v>
      </c>
      <c r="EU165">
        <v>930</v>
      </c>
      <c r="EV165">
        <v>930</v>
      </c>
      <c r="EW165">
        <v>465</v>
      </c>
      <c r="EX165">
        <v>930</v>
      </c>
      <c r="EY165">
        <v>465</v>
      </c>
      <c r="EZ165">
        <v>15</v>
      </c>
      <c r="FA165">
        <v>930</v>
      </c>
      <c r="FB165">
        <v>31</v>
      </c>
      <c r="FC165">
        <v>930</v>
      </c>
      <c r="FD165">
        <v>930</v>
      </c>
      <c r="FE165">
        <v>465</v>
      </c>
      <c r="FF165">
        <v>465</v>
      </c>
      <c r="FG165">
        <v>930</v>
      </c>
      <c r="FH165">
        <v>930</v>
      </c>
      <c r="FI165">
        <v>465</v>
      </c>
      <c r="FJ165">
        <v>930</v>
      </c>
      <c r="FK165">
        <v>465</v>
      </c>
      <c r="FL165">
        <v>465</v>
      </c>
      <c r="FM165">
        <v>930</v>
      </c>
      <c r="FN165">
        <v>465</v>
      </c>
      <c r="FO165">
        <v>930</v>
      </c>
      <c r="FP165">
        <v>930</v>
      </c>
      <c r="FQ165">
        <v>465</v>
      </c>
      <c r="FR165">
        <v>930</v>
      </c>
      <c r="FS165">
        <v>465</v>
      </c>
      <c r="FT165">
        <v>31</v>
      </c>
      <c r="FU165">
        <v>930</v>
      </c>
      <c r="FV165">
        <v>465</v>
      </c>
      <c r="FW165">
        <v>930</v>
      </c>
      <c r="FX165">
        <v>930</v>
      </c>
      <c r="FY165">
        <v>465</v>
      </c>
      <c r="FZ165">
        <v>930</v>
      </c>
      <c r="GA165">
        <v>465</v>
      </c>
      <c r="GB165">
        <v>465</v>
      </c>
      <c r="GC165">
        <v>30</v>
      </c>
      <c r="GD165">
        <v>465</v>
      </c>
      <c r="GE165">
        <v>930</v>
      </c>
      <c r="GF165">
        <v>930</v>
      </c>
      <c r="GG165">
        <v>465</v>
      </c>
      <c r="GH165">
        <v>930</v>
      </c>
      <c r="GI165">
        <v>465</v>
      </c>
      <c r="GJ165">
        <v>465</v>
      </c>
      <c r="GK165">
        <v>62</v>
      </c>
      <c r="GL165">
        <v>465</v>
      </c>
      <c r="GM165">
        <v>30</v>
      </c>
      <c r="GN165">
        <v>930</v>
      </c>
      <c r="GO165">
        <v>465</v>
      </c>
      <c r="GP165">
        <v>930</v>
      </c>
      <c r="GQ165">
        <v>465</v>
      </c>
      <c r="GR165">
        <v>465</v>
      </c>
      <c r="GS165">
        <v>930</v>
      </c>
      <c r="GT165">
        <v>465</v>
      </c>
      <c r="GU165">
        <v>930</v>
      </c>
      <c r="GV165">
        <v>930</v>
      </c>
      <c r="GW165">
        <v>31</v>
      </c>
      <c r="GX165">
        <v>930</v>
      </c>
      <c r="GY165">
        <v>465</v>
      </c>
      <c r="GZ165">
        <v>465</v>
      </c>
      <c r="HA165">
        <v>930</v>
      </c>
      <c r="HB165">
        <v>465</v>
      </c>
      <c r="HC165">
        <v>930</v>
      </c>
      <c r="HD165">
        <v>930</v>
      </c>
      <c r="HE165">
        <v>465</v>
      </c>
      <c r="HF165">
        <v>930</v>
      </c>
      <c r="HG165">
        <v>465</v>
      </c>
      <c r="HH165">
        <v>465</v>
      </c>
      <c r="HI165">
        <v>930</v>
      </c>
      <c r="HJ165">
        <v>465</v>
      </c>
      <c r="HK165">
        <v>930</v>
      </c>
      <c r="HL165">
        <v>62</v>
      </c>
      <c r="HM165">
        <v>465</v>
      </c>
      <c r="HN165">
        <v>930</v>
      </c>
      <c r="HO165">
        <v>465</v>
      </c>
      <c r="HP165">
        <v>465</v>
      </c>
      <c r="HQ165">
        <v>930</v>
      </c>
      <c r="HR165">
        <v>930</v>
      </c>
      <c r="HS165">
        <v>465</v>
      </c>
      <c r="HT165">
        <v>465</v>
      </c>
      <c r="HU165">
        <v>930</v>
      </c>
      <c r="HV165">
        <v>465</v>
      </c>
      <c r="HW165">
        <v>930</v>
      </c>
      <c r="HX165">
        <v>930</v>
      </c>
      <c r="HY165">
        <v>465</v>
      </c>
      <c r="HZ165">
        <v>62</v>
      </c>
      <c r="IA165">
        <v>465</v>
      </c>
      <c r="IB165">
        <v>465</v>
      </c>
      <c r="IC165">
        <v>930</v>
      </c>
      <c r="ID165">
        <v>15</v>
      </c>
      <c r="IE165">
        <v>930</v>
      </c>
      <c r="IF165">
        <v>930</v>
      </c>
      <c r="IG165">
        <v>465</v>
      </c>
      <c r="IH165">
        <v>930</v>
      </c>
      <c r="II165">
        <v>465</v>
      </c>
      <c r="IJ165">
        <v>465</v>
      </c>
      <c r="IK165">
        <v>930</v>
      </c>
      <c r="IL165">
        <v>465</v>
      </c>
      <c r="IM165">
        <v>930</v>
      </c>
      <c r="IN165">
        <v>930</v>
      </c>
      <c r="IO165">
        <v>465</v>
      </c>
      <c r="IP165">
        <v>930</v>
      </c>
      <c r="IQ165">
        <v>31</v>
      </c>
      <c r="IR165">
        <v>465</v>
      </c>
      <c r="IS165">
        <v>930</v>
      </c>
      <c r="IT165">
        <v>465</v>
      </c>
      <c r="IU165">
        <v>930</v>
      </c>
      <c r="IV165">
        <v>930</v>
      </c>
      <c r="IW165">
        <v>465</v>
      </c>
      <c r="IX165">
        <v>930</v>
      </c>
      <c r="IY165">
        <v>465</v>
      </c>
      <c r="IZ165">
        <v>465</v>
      </c>
      <c r="JA165">
        <v>930</v>
      </c>
      <c r="JB165">
        <v>465</v>
      </c>
      <c r="JC165">
        <v>930</v>
      </c>
      <c r="JD165">
        <v>930</v>
      </c>
      <c r="JE165">
        <v>465</v>
      </c>
      <c r="JF165">
        <v>930</v>
      </c>
      <c r="JG165">
        <v>465</v>
      </c>
      <c r="JH165">
        <v>31</v>
      </c>
      <c r="JI165">
        <v>930</v>
      </c>
      <c r="JJ165">
        <v>465</v>
      </c>
      <c r="JK165">
        <v>930</v>
      </c>
      <c r="JL165">
        <v>930</v>
      </c>
      <c r="JM165">
        <v>465</v>
      </c>
      <c r="JN165">
        <v>930</v>
      </c>
      <c r="JO165">
        <v>465</v>
      </c>
      <c r="JP165">
        <v>465</v>
      </c>
      <c r="JQ165">
        <v>930</v>
      </c>
      <c r="JR165">
        <v>465</v>
      </c>
      <c r="JS165">
        <v>930</v>
      </c>
      <c r="JT165">
        <v>930</v>
      </c>
      <c r="JU165">
        <v>465</v>
      </c>
      <c r="JV165">
        <v>30</v>
      </c>
      <c r="JW165">
        <v>465</v>
      </c>
      <c r="JX165">
        <v>465</v>
      </c>
      <c r="JY165">
        <v>62</v>
      </c>
      <c r="JZ165">
        <v>465</v>
      </c>
      <c r="KA165">
        <v>930</v>
      </c>
      <c r="KB165">
        <v>930</v>
      </c>
      <c r="KC165">
        <v>465</v>
      </c>
      <c r="KD165">
        <v>465</v>
      </c>
      <c r="KE165">
        <v>930</v>
      </c>
      <c r="KF165">
        <v>930</v>
      </c>
      <c r="KG165">
        <v>465</v>
      </c>
      <c r="KH165">
        <v>930</v>
      </c>
      <c r="KI165">
        <v>465</v>
      </c>
      <c r="KJ165">
        <v>465</v>
      </c>
      <c r="KK165">
        <v>930</v>
      </c>
      <c r="KL165">
        <v>465</v>
      </c>
      <c r="KM165">
        <v>62</v>
      </c>
      <c r="KN165">
        <v>930</v>
      </c>
      <c r="KO165">
        <v>465</v>
      </c>
      <c r="KP165">
        <v>930</v>
      </c>
      <c r="KQ165">
        <v>465</v>
      </c>
      <c r="KR165">
        <v>465</v>
      </c>
      <c r="KS165">
        <v>930</v>
      </c>
      <c r="KT165">
        <v>465</v>
      </c>
      <c r="KU165">
        <v>930</v>
      </c>
      <c r="KV165">
        <v>930</v>
      </c>
      <c r="KW165">
        <v>465</v>
      </c>
      <c r="KX165">
        <v>930</v>
      </c>
      <c r="KY165">
        <v>15</v>
      </c>
      <c r="KZ165">
        <v>465</v>
      </c>
      <c r="LA165">
        <v>930</v>
      </c>
      <c r="LB165">
        <v>31</v>
      </c>
      <c r="LC165">
        <v>930</v>
      </c>
      <c r="LD165">
        <v>930</v>
      </c>
      <c r="LE165">
        <v>465</v>
      </c>
      <c r="LF165">
        <v>930</v>
      </c>
      <c r="LG165">
        <v>465</v>
      </c>
      <c r="LH165">
        <v>465</v>
      </c>
      <c r="LI165">
        <v>930</v>
      </c>
      <c r="LJ165">
        <v>465</v>
      </c>
      <c r="LK165">
        <v>930</v>
      </c>
      <c r="LL165">
        <v>930</v>
      </c>
      <c r="LM165">
        <v>15</v>
      </c>
      <c r="LN165">
        <v>930</v>
      </c>
      <c r="LO165">
        <v>465</v>
      </c>
      <c r="LP165">
        <v>465</v>
      </c>
      <c r="LQ165">
        <v>930</v>
      </c>
      <c r="LR165">
        <v>465</v>
      </c>
      <c r="LS165">
        <v>930</v>
      </c>
      <c r="LT165">
        <v>930</v>
      </c>
      <c r="LU165">
        <v>465</v>
      </c>
      <c r="LV165">
        <v>62</v>
      </c>
      <c r="LW165">
        <v>465</v>
      </c>
      <c r="LX165">
        <v>465</v>
      </c>
      <c r="LY165">
        <v>930</v>
      </c>
      <c r="LZ165">
        <v>465</v>
      </c>
      <c r="MA165">
        <v>930</v>
      </c>
      <c r="MB165">
        <v>930</v>
      </c>
      <c r="MC165">
        <v>465</v>
      </c>
      <c r="MD165">
        <v>930</v>
      </c>
      <c r="ME165">
        <v>465</v>
      </c>
      <c r="MF165">
        <v>465</v>
      </c>
      <c r="MG165">
        <v>930</v>
      </c>
      <c r="MH165">
        <v>465</v>
      </c>
      <c r="MI165">
        <v>930</v>
      </c>
      <c r="MJ165">
        <v>930</v>
      </c>
      <c r="MK165">
        <v>465</v>
      </c>
      <c r="ML165">
        <v>930</v>
      </c>
      <c r="MM165">
        <v>31</v>
      </c>
      <c r="MN165">
        <v>465</v>
      </c>
      <c r="MO165">
        <v>930</v>
      </c>
      <c r="MP165">
        <v>930</v>
      </c>
      <c r="MQ165">
        <v>465</v>
      </c>
      <c r="MR165">
        <v>465</v>
      </c>
      <c r="MS165">
        <v>930</v>
      </c>
      <c r="MT165">
        <v>465</v>
      </c>
      <c r="MU165">
        <v>930</v>
      </c>
      <c r="MV165">
        <v>930</v>
      </c>
      <c r="MW165">
        <v>465</v>
      </c>
      <c r="MX165">
        <v>930</v>
      </c>
      <c r="MY165">
        <v>465</v>
      </c>
      <c r="MZ165">
        <v>465</v>
      </c>
      <c r="NA165">
        <v>930</v>
      </c>
      <c r="NB165">
        <v>465</v>
      </c>
      <c r="NC165">
        <v>930</v>
      </c>
      <c r="ND165">
        <v>30</v>
      </c>
      <c r="NE165">
        <v>31</v>
      </c>
      <c r="NF165">
        <v>930</v>
      </c>
      <c r="NG165">
        <v>465</v>
      </c>
      <c r="NH165">
        <v>465</v>
      </c>
      <c r="NI165">
        <v>930</v>
      </c>
      <c r="NJ165">
        <v>465</v>
      </c>
      <c r="NK165">
        <v>930</v>
      </c>
      <c r="NL165">
        <v>930</v>
      </c>
      <c r="NM165">
        <v>465</v>
      </c>
      <c r="NN165">
        <v>930</v>
      </c>
      <c r="NO165">
        <v>465</v>
      </c>
      <c r="NP165">
        <v>465</v>
      </c>
      <c r="NQ165">
        <v>930</v>
      </c>
      <c r="NR165">
        <v>465</v>
      </c>
      <c r="NS165">
        <v>930</v>
      </c>
      <c r="NT165">
        <v>62</v>
      </c>
      <c r="NU165">
        <v>465</v>
      </c>
      <c r="NV165">
        <v>465</v>
      </c>
      <c r="NW165">
        <v>930</v>
      </c>
      <c r="NX165">
        <v>30</v>
      </c>
      <c r="NY165">
        <v>465</v>
      </c>
      <c r="NZ165">
        <v>930</v>
      </c>
      <c r="OA165">
        <v>465</v>
      </c>
      <c r="OB165">
        <v>465</v>
      </c>
      <c r="OC165">
        <v>62</v>
      </c>
      <c r="OD165">
        <v>465</v>
      </c>
      <c r="OE165">
        <v>930</v>
      </c>
      <c r="OF165">
        <v>930</v>
      </c>
      <c r="OG165">
        <v>465</v>
      </c>
      <c r="OH165">
        <v>930</v>
      </c>
      <c r="OI165">
        <v>465</v>
      </c>
      <c r="OJ165">
        <v>465</v>
      </c>
      <c r="OK165">
        <v>930</v>
      </c>
      <c r="OL165">
        <v>465</v>
      </c>
      <c r="OM165">
        <v>930</v>
      </c>
      <c r="ON165">
        <v>930</v>
      </c>
      <c r="OO165">
        <v>465</v>
      </c>
      <c r="OP165">
        <v>930</v>
      </c>
      <c r="OQ165">
        <v>465</v>
      </c>
      <c r="OR165">
        <v>31</v>
      </c>
      <c r="OS165">
        <v>930</v>
      </c>
      <c r="OT165">
        <v>465</v>
      </c>
      <c r="OU165">
        <v>930</v>
      </c>
      <c r="OV165">
        <v>930</v>
      </c>
      <c r="OW165">
        <v>465</v>
      </c>
      <c r="OX165">
        <v>930</v>
      </c>
      <c r="OY165">
        <v>465</v>
      </c>
      <c r="OZ165">
        <v>465</v>
      </c>
      <c r="PA165">
        <v>930</v>
      </c>
      <c r="PB165">
        <v>930</v>
      </c>
      <c r="PC165">
        <v>465</v>
      </c>
      <c r="PD165">
        <v>465</v>
      </c>
      <c r="PE165">
        <v>930</v>
      </c>
      <c r="PF165">
        <v>31</v>
      </c>
      <c r="PG165">
        <v>930</v>
      </c>
      <c r="PH165">
        <v>930</v>
      </c>
      <c r="PI165">
        <v>465</v>
      </c>
      <c r="PJ165">
        <v>930</v>
      </c>
      <c r="PK165">
        <v>465</v>
      </c>
      <c r="PL165">
        <v>465</v>
      </c>
      <c r="PM165">
        <v>930</v>
      </c>
      <c r="PN165">
        <v>465</v>
      </c>
      <c r="PO165">
        <v>930</v>
      </c>
      <c r="PP165">
        <v>930</v>
      </c>
      <c r="PQ165">
        <v>15</v>
      </c>
      <c r="PR165">
        <v>930</v>
      </c>
      <c r="PS165">
        <v>465</v>
      </c>
      <c r="PT165">
        <v>465</v>
      </c>
      <c r="PU165">
        <v>930</v>
      </c>
      <c r="PV165">
        <v>465</v>
      </c>
      <c r="PW165">
        <v>62</v>
      </c>
      <c r="PX165">
        <v>930</v>
      </c>
      <c r="PY165">
        <v>465</v>
      </c>
      <c r="PZ165">
        <v>930</v>
      </c>
      <c r="QA165">
        <v>465</v>
      </c>
      <c r="QB165">
        <v>465</v>
      </c>
      <c r="QC165">
        <v>930</v>
      </c>
      <c r="QD165">
        <v>465</v>
      </c>
      <c r="QE165">
        <v>930</v>
      </c>
      <c r="QF165">
        <v>930</v>
      </c>
      <c r="QG165">
        <v>465</v>
      </c>
      <c r="QH165">
        <v>930</v>
      </c>
      <c r="QI165">
        <v>31</v>
      </c>
      <c r="QJ165">
        <v>465</v>
      </c>
      <c r="QK165">
        <v>930</v>
      </c>
      <c r="QL165">
        <v>465</v>
      </c>
      <c r="QM165">
        <v>930</v>
      </c>
      <c r="QN165">
        <v>930</v>
      </c>
      <c r="QO165">
        <v>465</v>
      </c>
      <c r="QP165">
        <v>930</v>
      </c>
      <c r="QQ165">
        <v>465</v>
      </c>
      <c r="QR165">
        <v>465</v>
      </c>
      <c r="QS165">
        <v>930</v>
      </c>
      <c r="QT165">
        <v>465</v>
      </c>
      <c r="QU165">
        <v>930</v>
      </c>
      <c r="QV165">
        <v>930</v>
      </c>
      <c r="QW165">
        <v>465</v>
      </c>
      <c r="QX165">
        <v>62</v>
      </c>
      <c r="QY165">
        <v>465</v>
      </c>
      <c r="QZ165">
        <v>465</v>
      </c>
      <c r="RA165">
        <v>930</v>
      </c>
      <c r="RB165">
        <v>465</v>
      </c>
      <c r="RC165">
        <v>930</v>
      </c>
      <c r="RD165">
        <v>930</v>
      </c>
      <c r="RE165">
        <v>465</v>
      </c>
      <c r="RF165">
        <v>930</v>
      </c>
      <c r="RG165">
        <v>15</v>
      </c>
      <c r="RH165">
        <v>465</v>
      </c>
      <c r="RI165">
        <v>930</v>
      </c>
      <c r="RJ165">
        <v>465</v>
      </c>
      <c r="RK165">
        <v>930</v>
      </c>
      <c r="RL165">
        <v>930</v>
      </c>
      <c r="RM165">
        <v>465</v>
      </c>
      <c r="RN165">
        <v>465</v>
      </c>
      <c r="RO165">
        <v>930</v>
      </c>
      <c r="RP165">
        <v>62</v>
      </c>
      <c r="RQ165">
        <v>465</v>
      </c>
      <c r="RR165">
        <v>930</v>
      </c>
      <c r="RS165">
        <v>465</v>
      </c>
      <c r="RT165">
        <v>465</v>
      </c>
      <c r="RU165">
        <v>930</v>
      </c>
      <c r="RV165">
        <v>465</v>
      </c>
      <c r="RW165">
        <v>930</v>
      </c>
      <c r="RX165">
        <v>930</v>
      </c>
      <c r="RY165">
        <v>465</v>
      </c>
      <c r="RZ165">
        <v>930</v>
      </c>
      <c r="SA165">
        <v>465</v>
      </c>
      <c r="SB165">
        <v>465</v>
      </c>
      <c r="SC165">
        <v>930</v>
      </c>
      <c r="SD165">
        <v>465</v>
      </c>
      <c r="SE165">
        <v>930</v>
      </c>
      <c r="SF165">
        <v>930</v>
      </c>
      <c r="SG165">
        <v>31</v>
      </c>
      <c r="SH165">
        <v>30</v>
      </c>
      <c r="SI165">
        <v>465</v>
      </c>
      <c r="SJ165">
        <v>465</v>
      </c>
      <c r="SK165">
        <v>930</v>
      </c>
      <c r="SL165">
        <v>465</v>
      </c>
      <c r="SM165">
        <v>930</v>
      </c>
      <c r="SN165">
        <v>930</v>
      </c>
      <c r="SO165">
        <v>465</v>
      </c>
      <c r="SP165">
        <v>930</v>
      </c>
      <c r="SQ165">
        <v>465</v>
      </c>
      <c r="SR165">
        <v>465</v>
      </c>
      <c r="SS165">
        <v>930</v>
      </c>
      <c r="ST165">
        <v>465</v>
      </c>
      <c r="SU165">
        <v>930</v>
      </c>
      <c r="SV165">
        <v>930</v>
      </c>
      <c r="SW165">
        <v>465</v>
      </c>
      <c r="SX165">
        <v>62</v>
      </c>
      <c r="SY165">
        <v>465</v>
      </c>
      <c r="SZ165">
        <v>465</v>
      </c>
      <c r="TA165">
        <v>930</v>
      </c>
      <c r="TB165">
        <v>465</v>
      </c>
      <c r="TC165">
        <v>930</v>
      </c>
      <c r="TD165">
        <v>930</v>
      </c>
      <c r="TE165">
        <v>465</v>
      </c>
      <c r="TF165">
        <v>930</v>
      </c>
      <c r="TG165">
        <v>465</v>
      </c>
      <c r="TH165">
        <v>465</v>
      </c>
      <c r="TI165">
        <v>930</v>
      </c>
      <c r="TJ165">
        <v>465</v>
      </c>
      <c r="TK165">
        <v>930</v>
      </c>
      <c r="TL165">
        <v>930</v>
      </c>
      <c r="TM165">
        <v>465</v>
      </c>
      <c r="TN165">
        <v>930</v>
      </c>
      <c r="TO165">
        <v>31</v>
      </c>
      <c r="TP165">
        <v>465</v>
      </c>
      <c r="TQ165">
        <v>930</v>
      </c>
      <c r="TR165">
        <v>465</v>
      </c>
      <c r="TS165">
        <v>930</v>
      </c>
      <c r="TT165">
        <v>930</v>
      </c>
      <c r="TU165">
        <v>465</v>
      </c>
      <c r="TV165">
        <v>930</v>
      </c>
      <c r="TW165">
        <v>15</v>
      </c>
      <c r="TX165">
        <v>465</v>
      </c>
      <c r="TY165">
        <v>930</v>
      </c>
      <c r="TZ165">
        <v>930</v>
      </c>
      <c r="UA165">
        <v>465</v>
      </c>
      <c r="UB165">
        <v>465</v>
      </c>
      <c r="UC165">
        <v>930</v>
      </c>
      <c r="UD165">
        <v>465</v>
      </c>
      <c r="UE165">
        <v>930</v>
      </c>
      <c r="UF165">
        <v>930</v>
      </c>
      <c r="UG165">
        <v>31</v>
      </c>
      <c r="UH165">
        <v>930</v>
      </c>
      <c r="UI165">
        <v>465</v>
      </c>
      <c r="UJ165">
        <v>465</v>
      </c>
      <c r="UK165">
        <v>930</v>
      </c>
      <c r="UL165">
        <v>465</v>
      </c>
      <c r="UM165">
        <v>930</v>
      </c>
      <c r="UN165">
        <v>930</v>
      </c>
      <c r="UO165">
        <v>465</v>
      </c>
      <c r="UP165">
        <v>30</v>
      </c>
      <c r="UQ165">
        <v>465</v>
      </c>
      <c r="UR165">
        <v>465</v>
      </c>
      <c r="US165">
        <v>930</v>
      </c>
      <c r="UT165">
        <v>465</v>
      </c>
      <c r="UU165">
        <v>930</v>
      </c>
      <c r="UV165">
        <v>62</v>
      </c>
      <c r="UW165">
        <v>465</v>
      </c>
      <c r="UX165">
        <v>930</v>
      </c>
      <c r="UY165">
        <v>465</v>
      </c>
      <c r="UZ165">
        <v>465</v>
      </c>
      <c r="VA165">
        <v>930</v>
      </c>
      <c r="VB165">
        <v>465</v>
      </c>
      <c r="VC165">
        <v>930</v>
      </c>
      <c r="VD165">
        <v>930</v>
      </c>
      <c r="VE165">
        <v>465</v>
      </c>
      <c r="VF165">
        <v>930</v>
      </c>
      <c r="VG165">
        <v>465</v>
      </c>
      <c r="VH165">
        <v>31</v>
      </c>
      <c r="VI165">
        <v>930</v>
      </c>
      <c r="VJ165">
        <v>465</v>
      </c>
      <c r="VK165">
        <v>930</v>
      </c>
      <c r="VL165">
        <v>30</v>
      </c>
      <c r="VM165">
        <v>465</v>
      </c>
      <c r="VN165">
        <v>930</v>
      </c>
      <c r="VO165">
        <v>465</v>
      </c>
      <c r="VP165">
        <v>465</v>
      </c>
      <c r="VQ165">
        <v>930</v>
      </c>
      <c r="VR165">
        <v>465</v>
      </c>
      <c r="VS165">
        <v>930</v>
      </c>
      <c r="VT165">
        <v>930</v>
      </c>
      <c r="VU165">
        <v>465</v>
      </c>
      <c r="VV165">
        <v>930</v>
      </c>
      <c r="VW165">
        <v>465</v>
      </c>
      <c r="VX165">
        <v>465</v>
      </c>
      <c r="VY165">
        <v>62</v>
      </c>
      <c r="VZ165">
        <v>465</v>
      </c>
      <c r="WA165">
        <v>930</v>
      </c>
      <c r="WB165">
        <v>930</v>
      </c>
      <c r="WC165">
        <v>465</v>
      </c>
      <c r="WD165">
        <v>930</v>
      </c>
      <c r="WE165">
        <v>465</v>
      </c>
      <c r="WF165">
        <v>465</v>
      </c>
      <c r="WG165">
        <v>930</v>
      </c>
      <c r="WH165">
        <v>465</v>
      </c>
      <c r="WI165">
        <v>930</v>
      </c>
      <c r="WJ165">
        <v>930</v>
      </c>
      <c r="WK165">
        <v>465</v>
      </c>
      <c r="WL165">
        <v>465</v>
      </c>
      <c r="WM165">
        <v>62</v>
      </c>
      <c r="WN165">
        <v>930</v>
      </c>
      <c r="WO165">
        <v>465</v>
      </c>
      <c r="WP165">
        <v>930</v>
      </c>
      <c r="WQ165">
        <v>465</v>
      </c>
      <c r="WR165">
        <v>465</v>
      </c>
      <c r="WS165">
        <v>930</v>
      </c>
      <c r="WT165">
        <v>465</v>
      </c>
      <c r="WU165">
        <v>930</v>
      </c>
      <c r="WV165">
        <v>930</v>
      </c>
      <c r="WW165">
        <v>15</v>
      </c>
      <c r="WX165">
        <v>930</v>
      </c>
      <c r="WY165">
        <v>465</v>
      </c>
      <c r="WZ165">
        <v>465</v>
      </c>
      <c r="XA165">
        <v>930</v>
      </c>
      <c r="XB165">
        <v>31</v>
      </c>
      <c r="XC165">
        <v>930</v>
      </c>
      <c r="XD165">
        <v>930</v>
      </c>
      <c r="XE165">
        <v>465</v>
      </c>
      <c r="XF165">
        <v>930</v>
      </c>
      <c r="XG165">
        <v>465</v>
      </c>
      <c r="XH165">
        <v>465</v>
      </c>
      <c r="XI165">
        <v>930</v>
      </c>
      <c r="XJ165">
        <v>465</v>
      </c>
      <c r="XK165">
        <v>930</v>
      </c>
      <c r="XL165">
        <v>930</v>
      </c>
      <c r="XM165">
        <v>465</v>
      </c>
      <c r="XN165">
        <v>930</v>
      </c>
      <c r="XO165">
        <v>465</v>
      </c>
      <c r="XP165">
        <v>465</v>
      </c>
      <c r="XQ165">
        <v>930</v>
      </c>
      <c r="XR165">
        <v>930</v>
      </c>
      <c r="XS165">
        <v>465</v>
      </c>
      <c r="XT165">
        <v>465</v>
      </c>
      <c r="XU165">
        <v>930</v>
      </c>
      <c r="XV165">
        <v>465</v>
      </c>
      <c r="XW165">
        <v>930</v>
      </c>
      <c r="XX165">
        <v>930</v>
      </c>
      <c r="XY165">
        <v>15</v>
      </c>
      <c r="XZ165">
        <v>930</v>
      </c>
      <c r="YA165">
        <v>31</v>
      </c>
      <c r="YB165">
        <v>465</v>
      </c>
      <c r="YC165">
        <v>930</v>
      </c>
      <c r="YD165">
        <v>465</v>
      </c>
      <c r="YE165">
        <v>930</v>
      </c>
      <c r="YF165">
        <v>930</v>
      </c>
      <c r="YG165">
        <v>465</v>
      </c>
      <c r="YH165">
        <v>930</v>
      </c>
      <c r="YI165">
        <v>465</v>
      </c>
      <c r="YJ165">
        <v>465</v>
      </c>
      <c r="YK165">
        <v>930</v>
      </c>
      <c r="YL165">
        <v>465</v>
      </c>
      <c r="YM165">
        <v>930</v>
      </c>
      <c r="YN165">
        <v>930</v>
      </c>
      <c r="YO165">
        <v>465</v>
      </c>
      <c r="YP165">
        <v>62</v>
      </c>
      <c r="YQ165">
        <v>465</v>
      </c>
      <c r="YR165">
        <v>465</v>
      </c>
      <c r="YS165">
        <v>930</v>
      </c>
      <c r="YT165">
        <v>465</v>
      </c>
      <c r="YU165">
        <v>930</v>
      </c>
      <c r="YV165">
        <v>930</v>
      </c>
      <c r="YW165">
        <v>465</v>
      </c>
      <c r="YX165">
        <v>465</v>
      </c>
      <c r="YY165">
        <v>930</v>
      </c>
      <c r="YZ165">
        <v>930</v>
      </c>
      <c r="ZA165">
        <v>465</v>
      </c>
      <c r="ZB165">
        <v>930</v>
      </c>
      <c r="ZC165">
        <v>465</v>
      </c>
      <c r="ZD165">
        <v>465</v>
      </c>
      <c r="ZE165">
        <v>930</v>
      </c>
      <c r="ZF165">
        <v>465</v>
      </c>
      <c r="ZG165">
        <v>930</v>
      </c>
      <c r="ZH165">
        <v>2</v>
      </c>
      <c r="ZI165">
        <v>465</v>
      </c>
      <c r="ZJ165">
        <v>930</v>
      </c>
      <c r="ZK165">
        <v>465</v>
      </c>
      <c r="ZL165">
        <v>465</v>
      </c>
      <c r="ZM165">
        <v>930</v>
      </c>
      <c r="ZN165">
        <v>465</v>
      </c>
      <c r="ZO165">
        <v>930</v>
      </c>
      <c r="ZP165">
        <v>930</v>
      </c>
      <c r="ZQ165">
        <v>465</v>
      </c>
      <c r="ZR165">
        <v>930</v>
      </c>
      <c r="ZS165">
        <v>465</v>
      </c>
      <c r="ZT165">
        <v>465</v>
      </c>
      <c r="ZU165">
        <v>930</v>
      </c>
      <c r="ZV165">
        <v>465</v>
      </c>
      <c r="ZW165">
        <v>930</v>
      </c>
      <c r="ZX165">
        <v>930</v>
      </c>
      <c r="ZY165">
        <v>31</v>
      </c>
      <c r="ZZ165">
        <v>930</v>
      </c>
      <c r="AAA165">
        <v>465</v>
      </c>
      <c r="AAB165">
        <v>465</v>
      </c>
      <c r="AAC165">
        <v>930</v>
      </c>
      <c r="AAD165">
        <v>465</v>
      </c>
      <c r="AAE165">
        <v>930</v>
      </c>
      <c r="AAF165">
        <v>930</v>
      </c>
      <c r="AAG165">
        <v>465</v>
      </c>
      <c r="AAH165">
        <v>930</v>
      </c>
      <c r="AAI165">
        <v>465</v>
      </c>
      <c r="AAJ165">
        <v>465</v>
      </c>
      <c r="AAK165">
        <v>930</v>
      </c>
      <c r="AAL165">
        <v>465</v>
      </c>
      <c r="AAM165">
        <v>930</v>
      </c>
      <c r="AAN165">
        <v>930</v>
      </c>
      <c r="AAO165">
        <v>465</v>
      </c>
      <c r="AAP165">
        <v>930</v>
      </c>
      <c r="AAQ165">
        <v>465</v>
      </c>
      <c r="AAR165">
        <v>465</v>
      </c>
      <c r="AAS165">
        <v>62</v>
      </c>
      <c r="AAT165">
        <v>465</v>
      </c>
      <c r="AAU165">
        <v>930</v>
      </c>
      <c r="AAV165">
        <v>930</v>
      </c>
      <c r="AAW165">
        <v>465</v>
      </c>
      <c r="AAX165">
        <v>930</v>
      </c>
      <c r="AAY165">
        <v>465</v>
      </c>
      <c r="AAZ165">
        <v>465</v>
      </c>
      <c r="ABA165">
        <v>930</v>
      </c>
      <c r="ABB165">
        <v>465</v>
      </c>
      <c r="ABC165">
        <v>930</v>
      </c>
      <c r="ABD165">
        <v>930</v>
      </c>
      <c r="ABE165">
        <v>465</v>
      </c>
      <c r="ABF165">
        <v>30</v>
      </c>
      <c r="ABG165">
        <v>465</v>
      </c>
      <c r="ABH165">
        <v>31</v>
      </c>
      <c r="ABI165">
        <v>930</v>
      </c>
      <c r="ABJ165">
        <v>930</v>
      </c>
      <c r="ABK165">
        <v>465</v>
      </c>
      <c r="ABL165">
        <v>465</v>
      </c>
      <c r="ABM165">
        <v>930</v>
      </c>
      <c r="ABN165">
        <v>465</v>
      </c>
      <c r="ABO165">
        <v>930</v>
      </c>
      <c r="ABP165">
        <v>930</v>
      </c>
      <c r="ABQ165">
        <v>465</v>
      </c>
      <c r="ABR165">
        <v>930</v>
      </c>
      <c r="ABS165">
        <v>465</v>
      </c>
      <c r="ABT165">
        <v>465</v>
      </c>
      <c r="ABU165">
        <v>930</v>
      </c>
      <c r="ABV165">
        <v>31</v>
      </c>
      <c r="ABW165">
        <v>930</v>
      </c>
      <c r="ABX165">
        <v>930</v>
      </c>
      <c r="ABY165">
        <v>465</v>
      </c>
      <c r="ABZ165">
        <v>930</v>
      </c>
      <c r="ACA165">
        <v>15</v>
      </c>
      <c r="ACB165">
        <v>465</v>
      </c>
      <c r="ACC165">
        <v>930</v>
      </c>
      <c r="ACD165">
        <v>465</v>
      </c>
      <c r="ACE165">
        <v>930</v>
      </c>
      <c r="ACF165">
        <v>930</v>
      </c>
      <c r="ACG165">
        <v>465</v>
      </c>
      <c r="ACH165">
        <v>930</v>
      </c>
      <c r="ACI165">
        <v>465</v>
      </c>
      <c r="ACJ165">
        <v>465</v>
      </c>
      <c r="ACK165">
        <v>930</v>
      </c>
      <c r="ACL165">
        <v>465</v>
      </c>
      <c r="ACM165">
        <v>62</v>
      </c>
      <c r="ACN165">
        <v>930</v>
      </c>
      <c r="ACO165">
        <v>465</v>
      </c>
      <c r="ACP165">
        <v>930</v>
      </c>
      <c r="ACQ165">
        <v>465</v>
      </c>
      <c r="ACR165">
        <v>465</v>
      </c>
      <c r="ACS165">
        <v>930</v>
      </c>
      <c r="ACT165">
        <v>465</v>
      </c>
      <c r="ACU165">
        <v>30</v>
      </c>
      <c r="ACV165">
        <v>930</v>
      </c>
      <c r="ACW165">
        <v>465</v>
      </c>
      <c r="ACX165">
        <v>930</v>
      </c>
      <c r="ACY165">
        <v>465</v>
      </c>
      <c r="ACZ165">
        <v>465</v>
      </c>
      <c r="ADA165">
        <v>930</v>
      </c>
      <c r="ADB165">
        <v>465</v>
      </c>
      <c r="ADC165">
        <v>930</v>
      </c>
      <c r="ADD165">
        <v>62</v>
      </c>
      <c r="ADE165">
        <v>465</v>
      </c>
      <c r="ADF165">
        <v>930</v>
      </c>
      <c r="ADG165">
        <v>465</v>
      </c>
      <c r="ADH165">
        <v>465</v>
      </c>
      <c r="ADI165">
        <v>930</v>
      </c>
      <c r="ADJ165">
        <v>465</v>
      </c>
      <c r="ADK165">
        <v>930</v>
      </c>
      <c r="ADL165">
        <v>930</v>
      </c>
      <c r="ADM165">
        <v>465</v>
      </c>
      <c r="ADN165">
        <v>930</v>
      </c>
      <c r="ADO165">
        <v>465</v>
      </c>
      <c r="ADP165">
        <v>465</v>
      </c>
      <c r="ADQ165">
        <v>930</v>
      </c>
      <c r="ADR165">
        <v>465</v>
      </c>
      <c r="ADS165">
        <v>930</v>
      </c>
      <c r="ADT165">
        <v>930</v>
      </c>
      <c r="ADU165">
        <v>31</v>
      </c>
      <c r="ADV165">
        <v>465</v>
      </c>
      <c r="ADW165">
        <v>930</v>
      </c>
      <c r="ADX165">
        <v>930</v>
      </c>
      <c r="ADY165">
        <v>465</v>
      </c>
      <c r="ADZ165">
        <v>930</v>
      </c>
      <c r="AEA165">
        <v>465</v>
      </c>
      <c r="AEB165">
        <v>465</v>
      </c>
      <c r="AEC165">
        <v>930</v>
      </c>
      <c r="AED165">
        <v>15</v>
      </c>
      <c r="AEE165">
        <v>930</v>
      </c>
      <c r="AEF165">
        <v>930</v>
      </c>
      <c r="AEG165">
        <v>465</v>
      </c>
      <c r="AEH165">
        <v>930</v>
      </c>
      <c r="AEI165">
        <v>31</v>
      </c>
      <c r="AEJ165">
        <v>465</v>
      </c>
      <c r="AEK165">
        <v>930</v>
      </c>
      <c r="AEL165">
        <v>465</v>
      </c>
      <c r="AEM165">
        <v>930</v>
      </c>
      <c r="AEN165">
        <v>930</v>
      </c>
      <c r="AEO165">
        <v>465</v>
      </c>
      <c r="AEP165">
        <v>930</v>
      </c>
      <c r="AEQ165">
        <v>465</v>
      </c>
      <c r="AER165">
        <v>465</v>
      </c>
      <c r="AES165">
        <v>930</v>
      </c>
      <c r="AET165">
        <v>465</v>
      </c>
      <c r="AEU165">
        <v>930</v>
      </c>
      <c r="AEV165">
        <v>930</v>
      </c>
      <c r="AEW165">
        <v>465</v>
      </c>
      <c r="AEX165">
        <v>62</v>
      </c>
      <c r="AEY165">
        <v>465</v>
      </c>
      <c r="AEZ165">
        <v>465</v>
      </c>
      <c r="AFA165">
        <v>930</v>
      </c>
      <c r="AFB165">
        <v>465</v>
      </c>
      <c r="AFC165">
        <v>930</v>
      </c>
      <c r="AFD165">
        <v>930</v>
      </c>
      <c r="AFE165">
        <v>465</v>
      </c>
      <c r="AFF165">
        <v>930</v>
      </c>
      <c r="AFG165">
        <v>465</v>
      </c>
      <c r="AFH165">
        <v>465</v>
      </c>
      <c r="AFI165">
        <v>930</v>
      </c>
      <c r="AFJ165">
        <v>31</v>
      </c>
      <c r="AFK165">
        <v>930</v>
      </c>
      <c r="AFL165">
        <v>930</v>
      </c>
      <c r="AFM165">
        <v>465</v>
      </c>
      <c r="AFN165">
        <v>930</v>
      </c>
      <c r="AFO165">
        <v>465</v>
      </c>
      <c r="AFP165">
        <v>465</v>
      </c>
      <c r="AFQ165">
        <v>930</v>
      </c>
      <c r="AFR165">
        <v>465</v>
      </c>
      <c r="AFS165">
        <v>930</v>
      </c>
      <c r="AFT165">
        <v>930</v>
      </c>
      <c r="AFU165">
        <v>465</v>
      </c>
      <c r="AFV165">
        <v>930</v>
      </c>
      <c r="AFW165">
        <v>465</v>
      </c>
      <c r="AFX165">
        <v>465</v>
      </c>
      <c r="AFY165">
        <v>930</v>
      </c>
      <c r="AFZ165">
        <v>465</v>
      </c>
      <c r="AGA165">
        <v>62</v>
      </c>
      <c r="AGB165">
        <v>930</v>
      </c>
      <c r="AGC165">
        <v>465</v>
      </c>
      <c r="AGD165">
        <v>930</v>
      </c>
      <c r="AGE165">
        <v>465</v>
      </c>
      <c r="AGF165">
        <v>15</v>
      </c>
      <c r="AGG165">
        <v>930</v>
      </c>
      <c r="AGH165">
        <v>930</v>
      </c>
      <c r="AGI165">
        <v>465</v>
      </c>
      <c r="AGJ165">
        <v>465</v>
      </c>
      <c r="AGK165">
        <v>930</v>
      </c>
      <c r="AGL165">
        <v>465</v>
      </c>
      <c r="AGM165">
        <v>930</v>
      </c>
      <c r="AGN165">
        <v>930</v>
      </c>
      <c r="AGO165">
        <v>465</v>
      </c>
      <c r="AGP165">
        <v>930</v>
      </c>
      <c r="AGQ165">
        <v>465</v>
      </c>
      <c r="AGR165">
        <v>465</v>
      </c>
      <c r="AGS165">
        <v>62</v>
      </c>
      <c r="AGT165">
        <v>465</v>
      </c>
      <c r="AGU165">
        <v>930</v>
      </c>
      <c r="AGV165">
        <v>930</v>
      </c>
      <c r="AGW165">
        <v>465</v>
      </c>
      <c r="AGX165">
        <v>930</v>
      </c>
      <c r="AGY165">
        <v>465</v>
      </c>
      <c r="AGZ165">
        <v>465</v>
      </c>
      <c r="AHA165">
        <v>30</v>
      </c>
      <c r="AHB165">
        <v>465</v>
      </c>
      <c r="AHC165">
        <v>930</v>
      </c>
      <c r="AHD165">
        <v>930</v>
      </c>
      <c r="AHE165">
        <v>465</v>
      </c>
      <c r="AHF165">
        <v>930</v>
      </c>
      <c r="AHG165">
        <v>465</v>
      </c>
      <c r="AHH165">
        <v>31</v>
      </c>
      <c r="AHI165">
        <v>930</v>
      </c>
      <c r="AHJ165">
        <v>465</v>
      </c>
      <c r="AHK165">
        <v>930</v>
      </c>
      <c r="AHL165">
        <v>930</v>
      </c>
      <c r="AHM165">
        <v>465</v>
      </c>
      <c r="AHN165">
        <v>465</v>
      </c>
      <c r="AHO165">
        <v>930</v>
      </c>
      <c r="AHP165">
        <v>930</v>
      </c>
      <c r="AHQ165">
        <v>31</v>
      </c>
      <c r="AHR165">
        <v>930</v>
      </c>
      <c r="AHS165">
        <v>465</v>
      </c>
      <c r="AHT165">
        <v>465</v>
      </c>
      <c r="AHU165">
        <v>930</v>
      </c>
      <c r="AHV165">
        <v>465</v>
      </c>
      <c r="AHW165">
        <v>930</v>
      </c>
      <c r="AHX165">
        <v>930</v>
      </c>
      <c r="AHY165">
        <v>465</v>
      </c>
      <c r="AHZ165">
        <v>930</v>
      </c>
      <c r="AIA165">
        <v>465</v>
      </c>
      <c r="AIB165">
        <v>465</v>
      </c>
      <c r="AIC165">
        <v>930</v>
      </c>
      <c r="AID165">
        <v>465</v>
      </c>
      <c r="AIE165">
        <v>930</v>
      </c>
      <c r="AIF165">
        <v>62</v>
      </c>
      <c r="AIG165">
        <v>465</v>
      </c>
      <c r="AIH165">
        <v>930</v>
      </c>
      <c r="AII165">
        <v>465</v>
      </c>
      <c r="AIJ165">
        <v>465</v>
      </c>
      <c r="AIK165">
        <v>930</v>
      </c>
      <c r="AIL165">
        <v>465</v>
      </c>
      <c r="AIM165">
        <v>930</v>
      </c>
      <c r="AIN165">
        <v>930</v>
      </c>
      <c r="AIO165">
        <v>465</v>
      </c>
      <c r="AIP165">
        <v>930</v>
      </c>
      <c r="AIQ165">
        <v>465</v>
      </c>
      <c r="AIR165">
        <v>465</v>
      </c>
      <c r="AIS165">
        <v>30</v>
      </c>
      <c r="AIT165">
        <v>62</v>
      </c>
      <c r="AIU165">
        <v>465</v>
      </c>
      <c r="AIV165">
        <v>465</v>
      </c>
      <c r="AIW165">
        <v>930</v>
      </c>
      <c r="AIX165">
        <v>465</v>
      </c>
      <c r="AIY165">
        <v>930</v>
      </c>
      <c r="AIZ165">
        <v>930</v>
      </c>
      <c r="AJA165">
        <v>465</v>
      </c>
      <c r="AJB165">
        <v>930</v>
      </c>
      <c r="AJC165">
        <v>465</v>
      </c>
      <c r="AJD165">
        <v>465</v>
      </c>
      <c r="AJE165">
        <v>930</v>
      </c>
      <c r="AJF165">
        <v>465</v>
      </c>
      <c r="AJG165">
        <v>930</v>
      </c>
      <c r="AJH165">
        <v>930</v>
      </c>
      <c r="AJI165">
        <v>465</v>
      </c>
      <c r="AJJ165">
        <v>930</v>
      </c>
      <c r="AJK165">
        <v>31</v>
      </c>
      <c r="AJL165">
        <v>15</v>
      </c>
      <c r="AJM165">
        <v>930</v>
      </c>
      <c r="AJN165">
        <v>465</v>
      </c>
      <c r="AJO165">
        <v>930</v>
      </c>
      <c r="AJP165">
        <v>930</v>
      </c>
      <c r="AJQ165">
        <v>465</v>
      </c>
      <c r="AJR165">
        <v>930</v>
      </c>
      <c r="AJS165">
        <v>465</v>
      </c>
      <c r="AJT165">
        <v>465</v>
      </c>
      <c r="AJU165">
        <v>930</v>
      </c>
      <c r="AJV165">
        <v>465</v>
      </c>
      <c r="AJW165">
        <v>930</v>
      </c>
      <c r="AJX165">
        <v>930</v>
      </c>
      <c r="AJY165">
        <v>465</v>
      </c>
      <c r="AJZ165">
        <v>930</v>
      </c>
      <c r="AKA165">
        <v>465</v>
      </c>
      <c r="AKB165">
        <v>465</v>
      </c>
      <c r="AKC165">
        <v>930</v>
      </c>
      <c r="AKD165">
        <v>15</v>
      </c>
      <c r="AKE165">
        <v>62</v>
      </c>
      <c r="AKF165">
        <v>930</v>
      </c>
      <c r="AKG165">
        <v>465</v>
      </c>
      <c r="AKH165">
        <v>930</v>
      </c>
      <c r="AKI165">
        <v>465</v>
      </c>
      <c r="AKJ165">
        <v>465</v>
      </c>
      <c r="AKK165">
        <v>930</v>
      </c>
      <c r="AKL165">
        <v>465</v>
      </c>
      <c r="AKM165">
        <v>930</v>
      </c>
      <c r="AKN165">
        <v>930</v>
      </c>
      <c r="AKO165">
        <v>465</v>
      </c>
      <c r="AKP165">
        <v>930</v>
      </c>
      <c r="AKQ165">
        <v>465</v>
      </c>
      <c r="AKR165">
        <v>465</v>
      </c>
      <c r="AKS165">
        <v>930</v>
      </c>
      <c r="AKT165">
        <v>31</v>
      </c>
      <c r="AKU165">
        <v>930</v>
      </c>
      <c r="AKV165">
        <v>930</v>
      </c>
      <c r="AKW165">
        <v>465</v>
      </c>
      <c r="AKX165">
        <v>930</v>
      </c>
      <c r="AKY165">
        <v>465</v>
      </c>
      <c r="AKZ165">
        <v>465</v>
      </c>
      <c r="ALA165">
        <v>930</v>
      </c>
      <c r="ALB165">
        <v>465</v>
      </c>
      <c r="ALC165">
        <v>930</v>
      </c>
      <c r="ALD165">
        <v>930</v>
      </c>
      <c r="ALE165">
        <v>465</v>
      </c>
      <c r="ALF165">
        <v>465</v>
      </c>
      <c r="ALG165">
        <v>930</v>
      </c>
      <c r="ALH165">
        <v>930</v>
      </c>
      <c r="ALI165">
        <v>465</v>
      </c>
      <c r="ALJ165">
        <v>930</v>
      </c>
      <c r="ALK165">
        <v>465</v>
      </c>
      <c r="ALL165">
        <v>31</v>
      </c>
      <c r="ALM165">
        <v>930</v>
      </c>
      <c r="ALN165">
        <v>465</v>
      </c>
      <c r="ALO165">
        <v>30</v>
      </c>
      <c r="ALP165">
        <v>930</v>
      </c>
      <c r="ALQ165">
        <v>465</v>
      </c>
      <c r="ALR165">
        <v>930</v>
      </c>
      <c r="ALS165">
        <v>465</v>
      </c>
      <c r="ALT165">
        <v>465</v>
      </c>
      <c r="ALU165">
        <v>930</v>
      </c>
      <c r="ALV165">
        <v>465</v>
      </c>
      <c r="ALW165">
        <v>930</v>
      </c>
      <c r="ALX165">
        <v>930</v>
      </c>
      <c r="ALY165">
        <v>465</v>
      </c>
      <c r="ALZ165">
        <v>930</v>
      </c>
      <c r="AMA165">
        <v>465</v>
      </c>
      <c r="AMB165">
        <v>465</v>
      </c>
      <c r="AMC165">
        <v>62</v>
      </c>
      <c r="AMD165">
        <v>465</v>
      </c>
      <c r="AME165">
        <v>930</v>
      </c>
      <c r="AMF165">
        <v>930</v>
      </c>
      <c r="AMG165">
        <v>465</v>
      </c>
      <c r="AMH165">
        <v>930</v>
      </c>
      <c r="AMI165">
        <v>465</v>
      </c>
      <c r="AMJ165">
        <v>465</v>
      </c>
      <c r="AMK165">
        <v>930</v>
      </c>
      <c r="AML165">
        <v>930</v>
      </c>
      <c r="AMM165">
        <v>465</v>
      </c>
      <c r="AMN165">
        <v>465</v>
      </c>
      <c r="AMO165">
        <v>930</v>
      </c>
      <c r="AMP165">
        <v>465</v>
      </c>
      <c r="AMQ165">
        <v>930</v>
      </c>
      <c r="AMR165">
        <v>930</v>
      </c>
      <c r="AMS165">
        <v>465</v>
      </c>
      <c r="AMT165">
        <v>62</v>
      </c>
      <c r="AMU165">
        <v>465</v>
      </c>
      <c r="AMV165">
        <v>465</v>
      </c>
      <c r="AMW165">
        <v>930</v>
      </c>
      <c r="AMX165">
        <v>465</v>
      </c>
      <c r="AMY165">
        <v>930</v>
      </c>
      <c r="AMZ165">
        <v>930</v>
      </c>
      <c r="ANA165">
        <v>465</v>
      </c>
      <c r="ANB165">
        <v>930</v>
      </c>
      <c r="ANC165">
        <v>465</v>
      </c>
      <c r="AND165">
        <v>465</v>
      </c>
      <c r="ANE165">
        <v>930</v>
      </c>
      <c r="ANF165">
        <v>465</v>
      </c>
      <c r="ANG165">
        <v>930</v>
      </c>
      <c r="ANH165">
        <v>30</v>
      </c>
      <c r="ANI165">
        <v>465</v>
      </c>
      <c r="ANJ165">
        <v>930</v>
      </c>
      <c r="ANK165">
        <v>31</v>
      </c>
      <c r="ANL165">
        <v>465</v>
      </c>
      <c r="ANM165">
        <v>930</v>
      </c>
      <c r="ANN165">
        <v>465</v>
      </c>
      <c r="ANO165">
        <v>930</v>
      </c>
      <c r="ANP165">
        <v>930</v>
      </c>
      <c r="ANQ165">
        <v>465</v>
      </c>
      <c r="ANR165">
        <v>465</v>
      </c>
      <c r="ANS165">
        <v>930</v>
      </c>
      <c r="ANT165">
        <v>930</v>
      </c>
      <c r="ANU165">
        <v>465</v>
      </c>
      <c r="ANV165">
        <v>930</v>
      </c>
      <c r="ANW165">
        <v>465</v>
      </c>
      <c r="ANX165">
        <v>465</v>
      </c>
      <c r="ANY165">
        <v>930</v>
      </c>
      <c r="ANZ165">
        <v>465</v>
      </c>
      <c r="AOA165">
        <v>930</v>
      </c>
      <c r="AOB165">
        <v>930</v>
      </c>
      <c r="AOC165">
        <v>31</v>
      </c>
      <c r="AOD165">
        <v>930</v>
      </c>
      <c r="AOE165">
        <v>465</v>
      </c>
      <c r="AOF165">
        <v>465</v>
      </c>
      <c r="AOG165">
        <v>930</v>
      </c>
      <c r="AOH165">
        <v>465</v>
      </c>
      <c r="AOI165">
        <v>930</v>
      </c>
      <c r="AOJ165">
        <v>930</v>
      </c>
      <c r="AOK165">
        <v>465</v>
      </c>
      <c r="AOL165">
        <v>930</v>
      </c>
      <c r="AOM165">
        <v>465</v>
      </c>
      <c r="AON165">
        <v>465</v>
      </c>
      <c r="AOO165">
        <v>930</v>
      </c>
      <c r="AOP165">
        <v>465</v>
      </c>
      <c r="AOQ165">
        <v>930</v>
      </c>
      <c r="AOR165">
        <v>62</v>
      </c>
      <c r="AOS165">
        <v>15</v>
      </c>
      <c r="AOT165">
        <v>930</v>
      </c>
      <c r="AOU165">
        <v>465</v>
      </c>
      <c r="AOV165">
        <v>465</v>
      </c>
      <c r="AOW165">
        <v>930</v>
      </c>
      <c r="AOX165">
        <v>465</v>
      </c>
      <c r="AOY165">
        <v>930</v>
      </c>
      <c r="AOZ165">
        <v>930</v>
      </c>
      <c r="APA165">
        <v>465</v>
      </c>
      <c r="APB165">
        <v>930</v>
      </c>
      <c r="APC165">
        <v>465</v>
      </c>
      <c r="APD165">
        <v>465</v>
      </c>
      <c r="APE165">
        <v>930</v>
      </c>
      <c r="APF165">
        <v>465</v>
      </c>
      <c r="APG165">
        <v>930</v>
      </c>
      <c r="APH165">
        <v>930</v>
      </c>
      <c r="API165">
        <v>465</v>
      </c>
      <c r="APJ165">
        <v>930</v>
      </c>
      <c r="APK165">
        <v>15</v>
      </c>
      <c r="APL165">
        <v>31</v>
      </c>
      <c r="APM165">
        <v>930</v>
      </c>
      <c r="APN165">
        <v>465</v>
      </c>
      <c r="APO165">
        <v>930</v>
      </c>
      <c r="APP165">
        <v>930</v>
      </c>
      <c r="APQ165">
        <v>465</v>
      </c>
      <c r="APR165">
        <v>930</v>
      </c>
      <c r="APS165">
        <v>465</v>
      </c>
      <c r="APT165">
        <v>465</v>
      </c>
      <c r="APU165">
        <v>930</v>
      </c>
      <c r="APV165">
        <v>465</v>
      </c>
      <c r="APW165">
        <v>930</v>
      </c>
      <c r="APX165">
        <v>930</v>
      </c>
      <c r="APY165">
        <v>465</v>
      </c>
      <c r="APZ165">
        <v>930</v>
      </c>
      <c r="AQA165">
        <v>465</v>
      </c>
      <c r="AQB165">
        <v>465</v>
      </c>
      <c r="AQC165">
        <v>62</v>
      </c>
      <c r="AQD165">
        <v>30</v>
      </c>
      <c r="AQE165">
        <v>465</v>
      </c>
      <c r="AQF165">
        <v>465</v>
      </c>
      <c r="AQG165">
        <v>930</v>
      </c>
      <c r="AQH165">
        <v>465</v>
      </c>
      <c r="AQI165">
        <v>930</v>
      </c>
      <c r="AQJ165">
        <v>930</v>
      </c>
      <c r="AQK165">
        <v>465</v>
      </c>
      <c r="AQL165">
        <v>930</v>
      </c>
      <c r="AQM165">
        <v>465</v>
      </c>
      <c r="AQN165">
        <v>465</v>
      </c>
      <c r="AQO165">
        <v>930</v>
      </c>
      <c r="AQP165">
        <v>465</v>
      </c>
      <c r="AQQ165">
        <v>62</v>
      </c>
      <c r="AQR165">
        <v>930</v>
      </c>
      <c r="AQS165">
        <v>465</v>
      </c>
      <c r="AQT165">
        <v>930</v>
      </c>
      <c r="AQU165">
        <v>465</v>
      </c>
      <c r="AQV165">
        <v>465</v>
      </c>
      <c r="AQW165">
        <v>930</v>
      </c>
      <c r="AQX165">
        <v>465</v>
      </c>
      <c r="AQY165">
        <v>930</v>
      </c>
      <c r="AQZ165">
        <v>930</v>
      </c>
      <c r="ARA165">
        <v>465</v>
      </c>
      <c r="ARB165">
        <v>930</v>
      </c>
      <c r="ARC165">
        <v>465</v>
      </c>
      <c r="ARD165">
        <v>465</v>
      </c>
      <c r="ARE165">
        <v>930</v>
      </c>
      <c r="ARF165">
        <v>31</v>
      </c>
      <c r="ARG165">
        <v>930</v>
      </c>
      <c r="ARH165">
        <v>930</v>
      </c>
      <c r="ARI165">
        <v>465</v>
      </c>
      <c r="ARJ165">
        <v>465</v>
      </c>
      <c r="ARK165">
        <v>930</v>
      </c>
      <c r="ARL165">
        <v>930</v>
      </c>
      <c r="ARM165">
        <v>465</v>
      </c>
      <c r="ARN165">
        <v>930</v>
      </c>
      <c r="ARO165">
        <v>31</v>
      </c>
      <c r="ARP165">
        <v>465</v>
      </c>
      <c r="ARQ165">
        <v>930</v>
      </c>
      <c r="ARR165">
        <v>465</v>
      </c>
      <c r="ARS165">
        <v>930</v>
      </c>
      <c r="ART165">
        <v>930</v>
      </c>
      <c r="ARU165">
        <v>465</v>
      </c>
      <c r="ARV165">
        <v>30</v>
      </c>
      <c r="ARW165">
        <v>465</v>
      </c>
      <c r="ARX165">
        <v>465</v>
      </c>
      <c r="ARY165">
        <v>930</v>
      </c>
      <c r="ARZ165">
        <v>465</v>
      </c>
      <c r="ASA165">
        <v>930</v>
      </c>
      <c r="ASB165">
        <v>930</v>
      </c>
      <c r="ASC165">
        <v>465</v>
      </c>
      <c r="ASD165">
        <v>62</v>
      </c>
      <c r="ASE165">
        <v>465</v>
      </c>
      <c r="ASF165">
        <v>465</v>
      </c>
      <c r="ASG165">
        <v>930</v>
      </c>
      <c r="ASH165">
        <v>465</v>
      </c>
      <c r="ASI165">
        <v>930</v>
      </c>
      <c r="ASJ165">
        <v>930</v>
      </c>
      <c r="ASK165">
        <v>465</v>
      </c>
      <c r="ASL165">
        <v>930</v>
      </c>
      <c r="ASM165">
        <v>465</v>
      </c>
      <c r="ASN165">
        <v>465</v>
      </c>
      <c r="ASO165">
        <v>930</v>
      </c>
      <c r="ASP165">
        <v>930</v>
      </c>
      <c r="ASQ165">
        <v>15</v>
      </c>
      <c r="ASR165">
        <v>465</v>
      </c>
      <c r="ASS165">
        <v>930</v>
      </c>
      <c r="AST165">
        <v>465</v>
      </c>
      <c r="ASU165">
        <v>930</v>
      </c>
      <c r="ASV165">
        <v>62</v>
      </c>
      <c r="ASW165">
        <v>465</v>
      </c>
      <c r="ASX165">
        <v>930</v>
      </c>
      <c r="ASY165">
        <v>465</v>
      </c>
      <c r="ASZ165">
        <v>465</v>
      </c>
      <c r="ATA165">
        <v>930</v>
      </c>
      <c r="ATB165">
        <v>465</v>
      </c>
      <c r="ATC165">
        <v>930</v>
      </c>
      <c r="ATD165">
        <v>930</v>
      </c>
      <c r="ATE165">
        <v>465</v>
      </c>
      <c r="ATF165">
        <v>930</v>
      </c>
      <c r="ATG165">
        <v>465</v>
      </c>
      <c r="ATH165">
        <v>465</v>
      </c>
      <c r="ATI165">
        <v>930</v>
      </c>
      <c r="ATJ165">
        <v>465</v>
      </c>
      <c r="ATK165">
        <v>930</v>
      </c>
      <c r="ATL165">
        <v>930</v>
      </c>
      <c r="ATM165">
        <v>31</v>
      </c>
      <c r="ATN165">
        <v>930</v>
      </c>
      <c r="ATO165">
        <v>465</v>
      </c>
      <c r="ATP165">
        <v>465</v>
      </c>
      <c r="ATQ165">
        <v>930</v>
      </c>
      <c r="ATR165">
        <v>465</v>
      </c>
      <c r="ATS165">
        <v>930</v>
      </c>
      <c r="ATT165">
        <v>930</v>
      </c>
      <c r="ATU165">
        <v>465</v>
      </c>
      <c r="ATV165">
        <v>930</v>
      </c>
      <c r="ATW165">
        <v>465</v>
      </c>
      <c r="ATX165">
        <v>465</v>
      </c>
      <c r="ATY165">
        <v>62</v>
      </c>
      <c r="ATZ165">
        <v>465</v>
      </c>
      <c r="AUA165">
        <v>930</v>
      </c>
      <c r="AUB165">
        <v>930</v>
      </c>
      <c r="AUC165">
        <v>465</v>
      </c>
      <c r="AUD165">
        <v>930</v>
      </c>
      <c r="AUE165">
        <v>465</v>
      </c>
      <c r="AUF165">
        <v>465</v>
      </c>
      <c r="AUG165">
        <v>930</v>
      </c>
      <c r="AUH165">
        <v>465</v>
      </c>
      <c r="AUI165">
        <v>930</v>
      </c>
      <c r="AUJ165">
        <v>930</v>
      </c>
      <c r="AUK165">
        <v>465</v>
      </c>
      <c r="AUL165">
        <v>930</v>
      </c>
      <c r="AUM165">
        <v>465</v>
      </c>
      <c r="AUN165">
        <v>31</v>
      </c>
      <c r="AUO165">
        <v>930</v>
      </c>
      <c r="AUP165">
        <v>465</v>
      </c>
      <c r="AUQ165">
        <v>930</v>
      </c>
      <c r="AUR165">
        <v>930</v>
      </c>
      <c r="AUS165">
        <v>15</v>
      </c>
      <c r="AUT165">
        <v>930</v>
      </c>
      <c r="AUU165">
        <v>465</v>
      </c>
      <c r="AUV165">
        <v>465</v>
      </c>
      <c r="AUW165">
        <v>930</v>
      </c>
      <c r="AUX165">
        <v>465</v>
      </c>
      <c r="AUY165">
        <v>930</v>
      </c>
      <c r="AUZ165">
        <v>930</v>
      </c>
      <c r="AVA165">
        <v>465</v>
      </c>
      <c r="AVB165">
        <v>31</v>
      </c>
      <c r="AVC165">
        <v>930</v>
      </c>
      <c r="AVD165">
        <v>930</v>
      </c>
      <c r="AVE165">
        <v>465</v>
      </c>
      <c r="AVF165">
        <v>930</v>
      </c>
      <c r="AVG165">
        <v>465</v>
      </c>
      <c r="AVH165">
        <v>465</v>
      </c>
      <c r="AVI165">
        <v>930</v>
      </c>
      <c r="AVJ165">
        <v>465</v>
      </c>
      <c r="AVK165">
        <v>930</v>
      </c>
      <c r="AVL165">
        <v>930</v>
      </c>
      <c r="AVM165">
        <v>465</v>
      </c>
      <c r="AVN165">
        <v>930</v>
      </c>
      <c r="AVO165">
        <v>465</v>
      </c>
      <c r="AVP165">
        <v>465</v>
      </c>
      <c r="AVQ165">
        <v>930</v>
      </c>
      <c r="AVR165">
        <v>465</v>
      </c>
      <c r="AVS165">
        <v>62</v>
      </c>
      <c r="AVT165">
        <v>930</v>
      </c>
      <c r="AVU165">
        <v>465</v>
      </c>
      <c r="AVV165">
        <v>930</v>
      </c>
      <c r="AVW165">
        <v>465</v>
      </c>
      <c r="AVX165">
        <v>465</v>
      </c>
      <c r="AVY165">
        <v>930</v>
      </c>
      <c r="AVZ165">
        <v>465</v>
      </c>
      <c r="AWA165">
        <v>930</v>
      </c>
      <c r="AWB165">
        <v>30</v>
      </c>
      <c r="AWC165">
        <v>465</v>
      </c>
      <c r="AWD165">
        <v>930</v>
      </c>
      <c r="AWE165">
        <v>465</v>
      </c>
      <c r="AWF165">
        <v>465</v>
      </c>
      <c r="AWG165">
        <v>930</v>
      </c>
      <c r="AWH165">
        <v>465</v>
      </c>
      <c r="AWI165">
        <v>930</v>
      </c>
      <c r="AWJ165">
        <v>62</v>
      </c>
      <c r="AWK165">
        <v>465</v>
      </c>
      <c r="AWL165">
        <v>930</v>
      </c>
      <c r="AWM165">
        <v>465</v>
      </c>
      <c r="AWN165">
        <v>465</v>
      </c>
      <c r="AWO165">
        <v>930</v>
      </c>
      <c r="AWP165">
        <v>465</v>
      </c>
      <c r="AWQ165">
        <v>930</v>
      </c>
      <c r="AWR165">
        <v>930</v>
      </c>
      <c r="AWS165">
        <v>465</v>
      </c>
      <c r="AWT165">
        <v>930</v>
      </c>
      <c r="AWU165">
        <v>465</v>
      </c>
      <c r="AWV165">
        <v>15</v>
      </c>
      <c r="AWW165">
        <v>930</v>
      </c>
      <c r="AWX165">
        <v>465</v>
      </c>
      <c r="AWY165">
        <v>930</v>
      </c>
      <c r="AWZ165">
        <v>930</v>
      </c>
      <c r="AXA165">
        <v>31</v>
      </c>
      <c r="AXB165">
        <v>930</v>
      </c>
      <c r="AXC165">
        <v>465</v>
      </c>
      <c r="AXD165">
        <v>465</v>
      </c>
      <c r="AXE165">
        <v>930</v>
      </c>
      <c r="AXF165">
        <v>465</v>
      </c>
      <c r="AXG165">
        <v>930</v>
      </c>
      <c r="AXH165">
        <v>930</v>
      </c>
      <c r="AXI165">
        <v>465</v>
      </c>
      <c r="AXJ165">
        <v>930</v>
      </c>
      <c r="AXK165">
        <v>465</v>
      </c>
      <c r="AXL165">
        <v>465</v>
      </c>
      <c r="AXM165">
        <v>930</v>
      </c>
      <c r="AXN165">
        <v>930</v>
      </c>
      <c r="AXO165">
        <v>31</v>
      </c>
      <c r="AXP165">
        <v>465</v>
      </c>
      <c r="AXQ165">
        <v>30</v>
      </c>
      <c r="AXR165">
        <v>465</v>
      </c>
      <c r="AXS165">
        <v>930</v>
      </c>
      <c r="AXT165">
        <v>930</v>
      </c>
      <c r="AXU165">
        <v>465</v>
      </c>
      <c r="AXV165">
        <v>930</v>
      </c>
      <c r="AXW165">
        <v>465</v>
      </c>
      <c r="AXX165">
        <v>465</v>
      </c>
      <c r="AXY165">
        <v>930</v>
      </c>
      <c r="AXZ165">
        <v>465</v>
      </c>
      <c r="AYA165">
        <v>930</v>
      </c>
      <c r="AYB165">
        <v>930</v>
      </c>
      <c r="AYC165">
        <v>465</v>
      </c>
      <c r="AYD165">
        <v>62</v>
      </c>
      <c r="AYE165">
        <v>465</v>
      </c>
      <c r="AYF165">
        <v>465</v>
      </c>
      <c r="AYG165">
        <v>930</v>
      </c>
      <c r="AYH165">
        <v>465</v>
      </c>
      <c r="AYI165">
        <v>930</v>
      </c>
      <c r="AYJ165">
        <v>930</v>
      </c>
      <c r="AYK165">
        <v>465</v>
      </c>
      <c r="AYL165">
        <v>930</v>
      </c>
      <c r="AYM165">
        <v>465</v>
      </c>
      <c r="AYN165">
        <v>465</v>
      </c>
      <c r="AYO165">
        <v>930</v>
      </c>
      <c r="AYP165">
        <v>465</v>
      </c>
      <c r="AYQ165">
        <v>930</v>
      </c>
      <c r="AYR165">
        <v>930</v>
      </c>
      <c r="AYS165">
        <v>465</v>
      </c>
      <c r="AYT165">
        <v>930</v>
      </c>
      <c r="AYU165">
        <v>465</v>
      </c>
      <c r="AYV165">
        <v>465</v>
      </c>
      <c r="AYW165">
        <v>930</v>
      </c>
      <c r="AYX165">
        <v>31</v>
      </c>
      <c r="AYY165">
        <v>930</v>
      </c>
      <c r="AYZ165">
        <v>930</v>
      </c>
      <c r="AZA165">
        <v>465</v>
      </c>
      <c r="AZB165">
        <v>930</v>
      </c>
      <c r="AZC165">
        <v>465</v>
      </c>
      <c r="AZD165">
        <v>465</v>
      </c>
      <c r="AZE165">
        <v>930</v>
      </c>
      <c r="AZF165">
        <v>465</v>
      </c>
      <c r="AZG165">
        <v>930</v>
      </c>
      <c r="AZH165">
        <v>930</v>
      </c>
      <c r="AZI165">
        <v>465</v>
      </c>
      <c r="AZJ165">
        <v>930</v>
      </c>
      <c r="AZK165">
        <v>465</v>
      </c>
      <c r="AZL165">
        <v>465</v>
      </c>
      <c r="AZM165">
        <v>930</v>
      </c>
      <c r="AZN165">
        <v>465</v>
      </c>
      <c r="AZO165">
        <v>2</v>
      </c>
      <c r="AZP165">
        <v>930</v>
      </c>
      <c r="AZQ165">
        <v>465</v>
      </c>
      <c r="AZR165">
        <v>930</v>
      </c>
      <c r="AZS165">
        <v>465</v>
      </c>
      <c r="AZT165">
        <v>465</v>
      </c>
      <c r="AZU165">
        <v>930</v>
      </c>
      <c r="AZV165">
        <v>465</v>
      </c>
      <c r="AZW165">
        <v>930</v>
      </c>
      <c r="AZX165">
        <v>930</v>
      </c>
      <c r="AZY165">
        <v>465</v>
      </c>
      <c r="AZZ165">
        <v>465</v>
      </c>
      <c r="BAA165">
        <v>930</v>
      </c>
      <c r="BAB165">
        <v>930</v>
      </c>
      <c r="BAC165">
        <v>465</v>
      </c>
      <c r="BAD165">
        <v>930</v>
      </c>
      <c r="BAE165">
        <v>465</v>
      </c>
      <c r="BAF165">
        <v>465</v>
      </c>
      <c r="BAG165">
        <v>62</v>
      </c>
      <c r="BAH165">
        <v>465</v>
      </c>
      <c r="BAI165">
        <v>930</v>
      </c>
      <c r="BAJ165">
        <v>930</v>
      </c>
      <c r="BAK165">
        <v>465</v>
      </c>
      <c r="BAL165">
        <v>930</v>
      </c>
      <c r="BAM165">
        <v>465</v>
      </c>
      <c r="BAN165">
        <v>465</v>
      </c>
      <c r="BAO165">
        <v>930</v>
      </c>
      <c r="BAP165">
        <v>465</v>
      </c>
      <c r="BAQ165">
        <v>930</v>
      </c>
      <c r="BAR165">
        <v>930</v>
      </c>
      <c r="BAS165">
        <v>465</v>
      </c>
      <c r="BAT165">
        <v>930</v>
      </c>
      <c r="BAU165">
        <v>465</v>
      </c>
      <c r="BAV165">
        <v>31</v>
      </c>
      <c r="BAW165">
        <v>930</v>
      </c>
      <c r="BAX165">
        <v>15</v>
      </c>
      <c r="BAY165">
        <v>930</v>
      </c>
      <c r="BAZ165">
        <v>930</v>
      </c>
      <c r="BBA165">
        <v>465</v>
      </c>
      <c r="BBB165">
        <v>930</v>
      </c>
      <c r="BBC165">
        <v>465</v>
      </c>
      <c r="BBD165">
        <v>465</v>
      </c>
      <c r="BBE165">
        <v>930</v>
      </c>
      <c r="BBF165">
        <v>930</v>
      </c>
      <c r="BBG165">
        <v>465</v>
      </c>
      <c r="BBH165">
        <v>465</v>
      </c>
      <c r="BBI165">
        <v>930</v>
      </c>
      <c r="BBJ165">
        <v>465</v>
      </c>
      <c r="BBK165">
        <v>930</v>
      </c>
      <c r="BBL165">
        <v>930</v>
      </c>
      <c r="BBM165">
        <v>465</v>
      </c>
      <c r="BBN165">
        <v>930</v>
      </c>
      <c r="BBO165">
        <v>465</v>
      </c>
      <c r="BBP165">
        <v>465</v>
      </c>
      <c r="BBQ165">
        <v>930</v>
      </c>
      <c r="BBR165">
        <v>465</v>
      </c>
      <c r="BBS165">
        <v>930</v>
      </c>
      <c r="BBT165">
        <v>930</v>
      </c>
      <c r="BBU165">
        <v>31</v>
      </c>
      <c r="BBV165">
        <v>930</v>
      </c>
      <c r="BBW165">
        <v>465</v>
      </c>
      <c r="BBX165">
        <v>465</v>
      </c>
      <c r="BBY165">
        <v>930</v>
      </c>
      <c r="BBZ165">
        <v>15</v>
      </c>
      <c r="BCA165">
        <v>930</v>
      </c>
      <c r="BCB165">
        <v>930</v>
      </c>
      <c r="BCC165">
        <v>465</v>
      </c>
      <c r="BCD165">
        <v>930</v>
      </c>
      <c r="BCE165">
        <v>465</v>
      </c>
      <c r="BCF165">
        <v>465</v>
      </c>
      <c r="BCG165">
        <v>930</v>
      </c>
      <c r="BCH165">
        <v>465</v>
      </c>
      <c r="BCI165">
        <v>930</v>
      </c>
      <c r="BCJ165">
        <v>62</v>
      </c>
      <c r="BCK165">
        <v>465</v>
      </c>
      <c r="BCL165">
        <v>465</v>
      </c>
      <c r="BCM165">
        <v>930</v>
      </c>
      <c r="BCN165">
        <v>930</v>
      </c>
      <c r="BCO165">
        <v>465</v>
      </c>
      <c r="BCP165">
        <v>930</v>
      </c>
      <c r="BCQ165">
        <v>465</v>
      </c>
      <c r="BCR165">
        <v>465</v>
      </c>
      <c r="BCS165">
        <v>930</v>
      </c>
      <c r="BCT165">
        <v>465</v>
      </c>
      <c r="BCU165">
        <v>930</v>
      </c>
      <c r="BCV165">
        <v>930</v>
      </c>
      <c r="BCW165">
        <v>465</v>
      </c>
      <c r="BCX165">
        <v>62</v>
      </c>
      <c r="BCY165">
        <v>465</v>
      </c>
      <c r="BCZ165">
        <v>465</v>
      </c>
      <c r="BDA165">
        <v>930</v>
      </c>
      <c r="BDB165">
        <v>465</v>
      </c>
      <c r="BDC165">
        <v>930</v>
      </c>
      <c r="BDD165">
        <v>930</v>
      </c>
      <c r="BDE165">
        <v>465</v>
      </c>
      <c r="BDF165">
        <v>930</v>
      </c>
      <c r="BDG165">
        <v>465</v>
      </c>
      <c r="BDH165">
        <v>465</v>
      </c>
      <c r="BDI165">
        <v>930</v>
      </c>
      <c r="BDJ165">
        <v>465</v>
      </c>
      <c r="BDK165">
        <v>30</v>
      </c>
      <c r="BDL165">
        <v>930</v>
      </c>
      <c r="BDM165">
        <v>465</v>
      </c>
      <c r="BDN165">
        <v>930</v>
      </c>
      <c r="BDO165">
        <v>31</v>
      </c>
      <c r="BDP165">
        <v>465</v>
      </c>
      <c r="BDQ165">
        <v>930</v>
      </c>
      <c r="BDR165">
        <v>465</v>
      </c>
      <c r="BDS165">
        <v>930</v>
      </c>
      <c r="BDT165">
        <v>930</v>
      </c>
      <c r="BDU165">
        <v>465</v>
      </c>
      <c r="BDV165">
        <v>930</v>
      </c>
      <c r="BDW165">
        <v>465</v>
      </c>
      <c r="BDX165">
        <v>465</v>
      </c>
      <c r="BDY165">
        <v>930</v>
      </c>
      <c r="BDZ165">
        <v>465</v>
      </c>
      <c r="BEA165">
        <v>62</v>
      </c>
      <c r="BEB165">
        <v>930</v>
      </c>
      <c r="BEC165">
        <v>465</v>
      </c>
      <c r="BED165">
        <v>930</v>
      </c>
      <c r="BEE165">
        <v>465</v>
      </c>
      <c r="BEF165">
        <v>465</v>
      </c>
      <c r="BEG165">
        <v>30</v>
      </c>
      <c r="BEH165">
        <v>465</v>
      </c>
      <c r="BEI165">
        <v>930</v>
      </c>
      <c r="BEJ165">
        <v>930</v>
      </c>
      <c r="BEK165">
        <v>465</v>
      </c>
      <c r="BEL165">
        <v>930</v>
      </c>
      <c r="BEM165">
        <v>465</v>
      </c>
      <c r="BEN165">
        <v>465</v>
      </c>
      <c r="BEO165">
        <v>930</v>
      </c>
      <c r="BEP165">
        <v>31</v>
      </c>
      <c r="BEQ165">
        <v>930</v>
      </c>
      <c r="BER165">
        <v>930</v>
      </c>
      <c r="BES165">
        <v>465</v>
      </c>
      <c r="BET165">
        <v>930</v>
      </c>
      <c r="BEU165">
        <v>465</v>
      </c>
      <c r="BEV165">
        <v>465</v>
      </c>
      <c r="BEW165">
        <v>930</v>
      </c>
      <c r="BEX165">
        <v>930</v>
      </c>
      <c r="BEY165">
        <v>465</v>
      </c>
      <c r="BEZ165">
        <v>15</v>
      </c>
      <c r="BFA165">
        <v>930</v>
      </c>
      <c r="BFB165">
        <v>465</v>
      </c>
      <c r="BFC165">
        <v>930</v>
      </c>
      <c r="BFD165">
        <v>930</v>
      </c>
      <c r="BFE165">
        <v>465</v>
      </c>
      <c r="BFF165">
        <v>930</v>
      </c>
      <c r="BFG165">
        <v>465</v>
      </c>
      <c r="BFH165">
        <v>31</v>
      </c>
      <c r="BFI165">
        <v>930</v>
      </c>
      <c r="BFJ165">
        <v>465</v>
      </c>
      <c r="BFK165">
        <v>930</v>
      </c>
      <c r="BFL165">
        <v>930</v>
      </c>
      <c r="BFM165">
        <v>465</v>
      </c>
      <c r="BFN165">
        <v>930</v>
      </c>
      <c r="BFO165">
        <v>465</v>
      </c>
      <c r="BFP165">
        <v>465</v>
      </c>
      <c r="BFQ165">
        <v>930</v>
      </c>
      <c r="BFR165">
        <v>465</v>
      </c>
      <c r="BFS165">
        <v>930</v>
      </c>
      <c r="BFT165">
        <v>930</v>
      </c>
      <c r="BFU165">
        <v>465</v>
      </c>
      <c r="BFV165">
        <v>930</v>
      </c>
      <c r="BFW165">
        <v>465</v>
      </c>
      <c r="BFX165">
        <v>465</v>
      </c>
      <c r="BFY165">
        <v>62</v>
      </c>
      <c r="BFZ165">
        <v>465</v>
      </c>
      <c r="BGA165">
        <v>930</v>
      </c>
      <c r="BGB165">
        <v>930</v>
      </c>
      <c r="BGC165">
        <v>465</v>
      </c>
      <c r="BGD165">
        <v>930</v>
      </c>
      <c r="BGE165">
        <v>465</v>
      </c>
      <c r="BGF165">
        <v>465</v>
      </c>
      <c r="BGG165">
        <v>930</v>
      </c>
      <c r="BGH165">
        <v>465</v>
      </c>
      <c r="BGI165">
        <v>930</v>
      </c>
      <c r="BGJ165">
        <v>930</v>
      </c>
      <c r="BGK165">
        <v>465</v>
      </c>
      <c r="BGL165">
        <v>930</v>
      </c>
      <c r="BGM165">
        <v>465</v>
      </c>
      <c r="BGN165">
        <v>465</v>
      </c>
      <c r="BGO165">
        <v>30</v>
      </c>
      <c r="BGP165">
        <v>31</v>
      </c>
      <c r="BGQ165">
        <v>930</v>
      </c>
      <c r="BGR165">
        <v>930</v>
      </c>
      <c r="BGS165">
        <v>465</v>
      </c>
      <c r="BGT165">
        <v>930</v>
      </c>
      <c r="BGU165">
        <v>465</v>
      </c>
      <c r="BGV165">
        <v>465</v>
      </c>
      <c r="BGW165">
        <v>930</v>
      </c>
      <c r="BGX165">
        <v>465</v>
      </c>
      <c r="BGY165">
        <v>930</v>
      </c>
      <c r="BGZ165">
        <v>930</v>
      </c>
      <c r="BHA165">
        <v>465</v>
      </c>
      <c r="BHB165">
        <v>930</v>
      </c>
      <c r="BHC165">
        <v>465</v>
      </c>
      <c r="BHD165">
        <v>465</v>
      </c>
      <c r="BHE165">
        <v>930</v>
      </c>
      <c r="BHF165">
        <v>465</v>
      </c>
      <c r="BHG165">
        <v>62</v>
      </c>
      <c r="BHH165">
        <v>930</v>
      </c>
      <c r="BHI165">
        <v>465</v>
      </c>
      <c r="BHJ165">
        <v>465</v>
      </c>
      <c r="BHK165">
        <v>930</v>
      </c>
      <c r="BHL165">
        <v>930</v>
      </c>
      <c r="BHM165">
        <v>465</v>
      </c>
      <c r="BHN165">
        <v>930</v>
      </c>
      <c r="BHO165">
        <v>465</v>
      </c>
      <c r="BHP165">
        <v>15</v>
      </c>
      <c r="BHQ165">
        <v>930</v>
      </c>
      <c r="BHR165">
        <v>465</v>
      </c>
      <c r="BHS165">
        <v>930</v>
      </c>
      <c r="BHT165">
        <v>930</v>
      </c>
      <c r="BHU165">
        <v>465</v>
      </c>
      <c r="BHV165">
        <v>930</v>
      </c>
      <c r="BHW165">
        <v>465</v>
      </c>
      <c r="BHX165">
        <v>465</v>
      </c>
      <c r="BHY165">
        <v>62</v>
      </c>
      <c r="BHZ165">
        <v>465</v>
      </c>
      <c r="BIA165">
        <v>930</v>
      </c>
      <c r="BIB165">
        <v>930</v>
      </c>
      <c r="BIC165">
        <v>465</v>
      </c>
      <c r="BID165">
        <v>930</v>
      </c>
      <c r="BIE165">
        <v>465</v>
      </c>
      <c r="BIF165">
        <v>465</v>
      </c>
      <c r="BIG165">
        <v>930</v>
      </c>
      <c r="BIH165">
        <v>465</v>
      </c>
      <c r="BII165">
        <v>930</v>
      </c>
      <c r="BIJ165">
        <v>930</v>
      </c>
      <c r="BIK165">
        <v>465</v>
      </c>
      <c r="BIL165">
        <v>930</v>
      </c>
      <c r="BIM165">
        <v>465</v>
      </c>
      <c r="BIN165">
        <v>31</v>
      </c>
      <c r="BIO165">
        <v>930</v>
      </c>
      <c r="BIP165">
        <v>465</v>
      </c>
      <c r="BIQ165">
        <v>930</v>
      </c>
      <c r="BIR165">
        <v>930</v>
      </c>
      <c r="BIS165">
        <v>465</v>
      </c>
      <c r="BIT165">
        <v>930</v>
      </c>
      <c r="BIU165">
        <v>465</v>
      </c>
      <c r="BIV165">
        <v>465</v>
      </c>
      <c r="BIW165">
        <v>930</v>
      </c>
      <c r="BIX165">
        <v>465</v>
      </c>
      <c r="BIY165">
        <v>930</v>
      </c>
      <c r="BIZ165">
        <v>62</v>
      </c>
      <c r="BJA165">
        <v>465</v>
      </c>
      <c r="BJB165">
        <v>930</v>
      </c>
      <c r="BJC165">
        <v>465</v>
      </c>
      <c r="BJD165">
        <v>465</v>
      </c>
      <c r="BJE165">
        <v>930</v>
      </c>
      <c r="BJF165">
        <v>15</v>
      </c>
      <c r="BJG165">
        <v>930</v>
      </c>
      <c r="BJH165">
        <v>930</v>
      </c>
      <c r="BJI165">
        <v>465</v>
      </c>
      <c r="BJJ165">
        <v>930</v>
      </c>
      <c r="BJK165">
        <v>465</v>
      </c>
      <c r="BJL165">
        <v>465</v>
      </c>
      <c r="BJM165">
        <v>930</v>
      </c>
      <c r="BJN165">
        <v>465</v>
      </c>
      <c r="BJO165">
        <v>930</v>
      </c>
      <c r="BJP165">
        <v>930</v>
      </c>
      <c r="BJQ165">
        <v>31</v>
      </c>
      <c r="BJR165">
        <v>930</v>
      </c>
      <c r="BJS165">
        <v>465</v>
      </c>
      <c r="BJT165">
        <v>465</v>
      </c>
      <c r="BJU165">
        <v>930</v>
      </c>
      <c r="BJV165">
        <v>930</v>
      </c>
      <c r="BJW165">
        <v>465</v>
      </c>
      <c r="BJX165">
        <v>465</v>
      </c>
      <c r="BJY165">
        <v>930</v>
      </c>
      <c r="BJZ165">
        <v>465</v>
      </c>
      <c r="BKA165">
        <v>930</v>
      </c>
      <c r="BKB165">
        <v>930</v>
      </c>
      <c r="BKC165">
        <v>465</v>
      </c>
      <c r="BKD165">
        <v>930</v>
      </c>
      <c r="BKE165">
        <v>31</v>
      </c>
      <c r="BKF165">
        <v>465</v>
      </c>
      <c r="BKG165">
        <v>930</v>
      </c>
      <c r="BKH165">
        <v>465</v>
      </c>
      <c r="BKI165">
        <v>930</v>
      </c>
      <c r="BKJ165">
        <v>930</v>
      </c>
      <c r="BKK165">
        <v>465</v>
      </c>
      <c r="BKL165">
        <v>930</v>
      </c>
      <c r="BKM165">
        <v>465</v>
      </c>
      <c r="BKN165">
        <v>465</v>
      </c>
      <c r="BKO165">
        <v>930</v>
      </c>
      <c r="BKP165">
        <v>465</v>
      </c>
      <c r="BKQ165">
        <v>930</v>
      </c>
      <c r="BKR165">
        <v>930</v>
      </c>
      <c r="BKS165">
        <v>465</v>
      </c>
      <c r="BKT165">
        <v>62</v>
      </c>
      <c r="BKU165">
        <v>465</v>
      </c>
      <c r="BKV165">
        <v>465</v>
      </c>
      <c r="BKW165">
        <v>930</v>
      </c>
      <c r="BKX165">
        <v>465</v>
      </c>
      <c r="BKY165">
        <v>30</v>
      </c>
      <c r="BKZ165">
        <v>930</v>
      </c>
      <c r="BLA165">
        <v>465</v>
      </c>
      <c r="BLB165">
        <v>465</v>
      </c>
      <c r="BLC165">
        <v>62</v>
      </c>
      <c r="BLD165">
        <v>930</v>
      </c>
      <c r="BLE165">
        <v>465</v>
      </c>
      <c r="BLF165">
        <v>930</v>
      </c>
      <c r="BLG165">
        <v>465</v>
      </c>
      <c r="BLH165">
        <v>465</v>
      </c>
      <c r="BLI165">
        <v>930</v>
      </c>
      <c r="BLJ165">
        <v>465</v>
      </c>
      <c r="BLK165">
        <v>930</v>
      </c>
      <c r="BLL165">
        <v>930</v>
      </c>
      <c r="BLM165">
        <v>465</v>
      </c>
      <c r="BLN165">
        <v>930</v>
      </c>
      <c r="BLO165">
        <v>465</v>
      </c>
      <c r="BLP165">
        <v>465</v>
      </c>
      <c r="BLQ165">
        <v>930</v>
      </c>
      <c r="BLR165">
        <v>31</v>
      </c>
      <c r="BLS165">
        <v>30</v>
      </c>
      <c r="BLT165">
        <v>930</v>
      </c>
      <c r="BLU165">
        <v>465</v>
      </c>
      <c r="BLV165">
        <v>930</v>
      </c>
      <c r="BLW165">
        <v>465</v>
      </c>
      <c r="BLX165">
        <v>465</v>
      </c>
      <c r="BLY165">
        <v>930</v>
      </c>
      <c r="BLZ165">
        <v>465</v>
      </c>
      <c r="BMA165">
        <v>930</v>
      </c>
      <c r="BMB165">
        <v>930</v>
      </c>
      <c r="BMC165">
        <v>465</v>
      </c>
      <c r="BMD165">
        <v>930</v>
      </c>
      <c r="BME165">
        <v>465</v>
      </c>
      <c r="BMF165">
        <v>465</v>
      </c>
      <c r="BMG165">
        <v>930</v>
      </c>
      <c r="BMH165">
        <v>930</v>
      </c>
      <c r="BMI165">
        <v>465</v>
      </c>
      <c r="BMJ165">
        <v>31</v>
      </c>
      <c r="BMK165">
        <v>930</v>
      </c>
      <c r="BML165">
        <v>465</v>
      </c>
      <c r="BMM165">
        <v>930</v>
      </c>
      <c r="BMN165">
        <v>930</v>
      </c>
      <c r="BMO165">
        <v>465</v>
      </c>
      <c r="BMP165">
        <v>930</v>
      </c>
      <c r="BMQ165">
        <v>465</v>
      </c>
      <c r="BMR165">
        <v>465</v>
      </c>
      <c r="BMS165">
        <v>930</v>
      </c>
      <c r="BMT165">
        <v>465</v>
      </c>
      <c r="BMU165">
        <v>930</v>
      </c>
      <c r="BMV165">
        <v>930</v>
      </c>
      <c r="BMW165">
        <v>465</v>
      </c>
      <c r="BMX165">
        <v>930</v>
      </c>
      <c r="BMY165">
        <v>465</v>
      </c>
      <c r="BMZ165">
        <v>465</v>
      </c>
      <c r="BNA165">
        <v>62</v>
      </c>
      <c r="BNB165">
        <v>465</v>
      </c>
      <c r="BNC165">
        <v>930</v>
      </c>
      <c r="BND165">
        <v>930</v>
      </c>
      <c r="BNE165">
        <v>465</v>
      </c>
      <c r="BNF165">
        <v>930</v>
      </c>
      <c r="BNG165">
        <v>465</v>
      </c>
      <c r="BNH165">
        <v>465</v>
      </c>
      <c r="BNI165">
        <v>930</v>
      </c>
      <c r="BNJ165">
        <v>15</v>
      </c>
      <c r="BNK165">
        <v>930</v>
      </c>
      <c r="BNL165">
        <v>930</v>
      </c>
      <c r="BNM165">
        <v>465</v>
      </c>
      <c r="BNN165">
        <v>930</v>
      </c>
      <c r="BNO165">
        <v>465</v>
      </c>
      <c r="BNP165">
        <v>465</v>
      </c>
      <c r="BNQ165">
        <v>930</v>
      </c>
      <c r="BNR165">
        <v>465</v>
      </c>
      <c r="BNS165">
        <v>930</v>
      </c>
      <c r="BNT165">
        <v>930</v>
      </c>
      <c r="BNU165">
        <v>31</v>
      </c>
      <c r="BNV165">
        <v>930</v>
      </c>
      <c r="BNW165">
        <v>465</v>
      </c>
      <c r="BNX165">
        <v>15</v>
      </c>
      <c r="BNY165">
        <v>930</v>
      </c>
      <c r="BNZ165">
        <v>465</v>
      </c>
      <c r="BOA165">
        <v>930</v>
      </c>
      <c r="BOB165">
        <v>930</v>
      </c>
      <c r="BOC165">
        <v>465</v>
      </c>
      <c r="BOD165">
        <v>930</v>
      </c>
      <c r="BOE165">
        <v>465</v>
      </c>
      <c r="BOF165">
        <v>465</v>
      </c>
      <c r="BOG165">
        <v>930</v>
      </c>
      <c r="BOH165">
        <v>465</v>
      </c>
      <c r="BOI165">
        <v>930</v>
      </c>
      <c r="BOJ165">
        <v>62</v>
      </c>
      <c r="BOK165">
        <v>465</v>
      </c>
      <c r="BOL165">
        <v>930</v>
      </c>
      <c r="BOM165">
        <v>465</v>
      </c>
      <c r="BON165">
        <v>465</v>
      </c>
      <c r="BOO165">
        <v>930</v>
      </c>
      <c r="BOP165">
        <v>465</v>
      </c>
      <c r="BOQ165">
        <v>930</v>
      </c>
      <c r="BOR165">
        <v>930</v>
      </c>
      <c r="BOS165">
        <v>465</v>
      </c>
      <c r="BOT165">
        <v>465</v>
      </c>
      <c r="BOU165">
        <v>930</v>
      </c>
      <c r="BOV165">
        <v>930</v>
      </c>
      <c r="BOW165">
        <v>465</v>
      </c>
      <c r="BOX165">
        <v>62</v>
      </c>
      <c r="BOY165">
        <v>465</v>
      </c>
      <c r="BOZ165">
        <v>465</v>
      </c>
      <c r="BPA165">
        <v>30</v>
      </c>
      <c r="BPB165">
        <v>465</v>
      </c>
      <c r="BPC165">
        <v>930</v>
      </c>
      <c r="BPD165">
        <v>930</v>
      </c>
      <c r="BPE165">
        <v>465</v>
      </c>
      <c r="BPF165">
        <v>930</v>
      </c>
      <c r="BPG165">
        <v>465</v>
      </c>
      <c r="BPH165">
        <v>465</v>
      </c>
      <c r="BPI165">
        <v>930</v>
      </c>
      <c r="BPJ165">
        <v>465</v>
      </c>
      <c r="BPK165">
        <v>930</v>
      </c>
      <c r="BPL165">
        <v>930</v>
      </c>
      <c r="BPM165">
        <v>465</v>
      </c>
      <c r="BPN165">
        <v>930</v>
      </c>
      <c r="BPO165">
        <v>31</v>
      </c>
      <c r="BPP165">
        <v>465</v>
      </c>
      <c r="BPQ165">
        <v>930</v>
      </c>
      <c r="BPR165">
        <v>465</v>
      </c>
      <c r="BPS165">
        <v>930</v>
      </c>
      <c r="BPT165">
        <v>930</v>
      </c>
      <c r="BPU165">
        <v>465</v>
      </c>
      <c r="BPV165">
        <v>930</v>
      </c>
      <c r="BPW165">
        <v>465</v>
      </c>
      <c r="BPX165">
        <v>465</v>
      </c>
      <c r="BPY165">
        <v>930</v>
      </c>
      <c r="BPZ165">
        <v>465</v>
      </c>
      <c r="BQA165">
        <v>930</v>
      </c>
      <c r="BQB165">
        <v>930</v>
      </c>
      <c r="BQC165">
        <v>465</v>
      </c>
      <c r="BQD165">
        <v>930</v>
      </c>
      <c r="BQE165">
        <v>465</v>
      </c>
      <c r="BQF165">
        <v>31</v>
      </c>
      <c r="BQG165">
        <v>930</v>
      </c>
      <c r="BQH165">
        <v>465</v>
      </c>
      <c r="BQI165">
        <v>930</v>
      </c>
      <c r="BQJ165">
        <v>930</v>
      </c>
      <c r="BQK165">
        <v>465</v>
      </c>
      <c r="BQL165">
        <v>930</v>
      </c>
      <c r="BQM165">
        <v>465</v>
      </c>
      <c r="BQN165">
        <v>465</v>
      </c>
      <c r="BQO165">
        <v>930</v>
      </c>
      <c r="BQP165">
        <v>465</v>
      </c>
      <c r="BQQ165">
        <v>930</v>
      </c>
      <c r="BQR165">
        <v>930</v>
      </c>
      <c r="BQS165">
        <v>15</v>
      </c>
      <c r="BQT165">
        <v>930</v>
      </c>
      <c r="BQU165">
        <v>465</v>
      </c>
      <c r="BQV165">
        <v>465</v>
      </c>
      <c r="BQW165">
        <v>62</v>
      </c>
      <c r="BQX165">
        <v>465</v>
      </c>
      <c r="BQY165">
        <v>930</v>
      </c>
      <c r="BQZ165">
        <v>930</v>
      </c>
      <c r="BRA165">
        <v>465</v>
      </c>
      <c r="BRB165">
        <v>930</v>
      </c>
      <c r="BRC165">
        <v>465</v>
      </c>
      <c r="BRD165">
        <v>465</v>
      </c>
      <c r="BRE165">
        <v>930</v>
      </c>
      <c r="BRF165">
        <v>930</v>
      </c>
      <c r="BRG165">
        <v>465</v>
      </c>
      <c r="BRH165">
        <v>465</v>
      </c>
      <c r="BRI165">
        <v>930</v>
      </c>
      <c r="BRJ165">
        <v>465</v>
      </c>
      <c r="BRK165">
        <v>62</v>
      </c>
      <c r="BRL165">
        <v>930</v>
      </c>
      <c r="BRM165">
        <v>465</v>
      </c>
      <c r="BRN165">
        <v>930</v>
      </c>
      <c r="BRO165">
        <v>465</v>
      </c>
      <c r="BRP165">
        <v>465</v>
      </c>
      <c r="BRQ165">
        <v>930</v>
      </c>
      <c r="BRR165">
        <v>465</v>
      </c>
      <c r="BRS165">
        <v>930</v>
      </c>
      <c r="BRT165">
        <v>930</v>
      </c>
      <c r="BRU165">
        <v>465</v>
      </c>
      <c r="BRV165">
        <v>930</v>
      </c>
      <c r="BRW165">
        <v>465</v>
      </c>
      <c r="BRX165">
        <v>465</v>
      </c>
      <c r="BRY165">
        <v>930</v>
      </c>
      <c r="BRZ165">
        <v>31</v>
      </c>
      <c r="BSA165">
        <v>930</v>
      </c>
      <c r="BSB165">
        <v>930</v>
      </c>
      <c r="BSC165">
        <v>465</v>
      </c>
      <c r="BSD165">
        <v>930</v>
      </c>
      <c r="BSE165">
        <v>465</v>
      </c>
      <c r="BSF165">
        <v>465</v>
      </c>
      <c r="BSG165">
        <v>930</v>
      </c>
      <c r="BSH165">
        <v>465</v>
      </c>
      <c r="BSI165">
        <v>930</v>
      </c>
      <c r="BSJ165">
        <v>30</v>
      </c>
      <c r="BSK165">
        <v>465</v>
      </c>
      <c r="BSL165">
        <v>62</v>
      </c>
      <c r="BSM165">
        <v>465</v>
      </c>
      <c r="BSN165">
        <v>465</v>
      </c>
      <c r="BSO165">
        <v>930</v>
      </c>
      <c r="BSP165">
        <v>465</v>
      </c>
      <c r="BSQ165">
        <v>930</v>
      </c>
      <c r="BSR165">
        <v>930</v>
      </c>
      <c r="BSS165">
        <v>465</v>
      </c>
      <c r="BST165">
        <v>30</v>
      </c>
      <c r="BSU165">
        <v>465</v>
      </c>
      <c r="BSV165">
        <v>465</v>
      </c>
      <c r="BSW165">
        <v>930</v>
      </c>
      <c r="BSX165">
        <v>465</v>
      </c>
      <c r="BSY165">
        <v>930</v>
      </c>
      <c r="BSZ165">
        <v>930</v>
      </c>
      <c r="BTA165">
        <v>465</v>
      </c>
      <c r="BTB165">
        <v>930</v>
      </c>
      <c r="BTC165">
        <v>31</v>
      </c>
      <c r="BTD165">
        <v>465</v>
      </c>
      <c r="BTE165">
        <v>930</v>
      </c>
      <c r="BTF165">
        <v>465</v>
      </c>
      <c r="BTG165">
        <v>930</v>
      </c>
      <c r="BTH165">
        <v>930</v>
      </c>
      <c r="BTI165">
        <v>465</v>
      </c>
      <c r="BTJ165">
        <v>930</v>
      </c>
      <c r="BTK165">
        <v>465</v>
      </c>
      <c r="BTL165">
        <v>465</v>
      </c>
      <c r="BTM165">
        <v>930</v>
      </c>
      <c r="BTN165">
        <v>465</v>
      </c>
      <c r="BTO165">
        <v>930</v>
      </c>
      <c r="BTP165">
        <v>930</v>
      </c>
      <c r="BTQ165">
        <v>465</v>
      </c>
      <c r="BTR165">
        <v>465</v>
      </c>
      <c r="BTS165">
        <v>930</v>
      </c>
      <c r="BTT165">
        <v>930</v>
      </c>
      <c r="BTU165">
        <v>31</v>
      </c>
      <c r="BTV165">
        <v>930</v>
      </c>
      <c r="BTW165">
        <v>15</v>
      </c>
      <c r="BTX165">
        <v>465</v>
      </c>
      <c r="BTY165">
        <v>930</v>
      </c>
      <c r="BTZ165">
        <v>465</v>
      </c>
      <c r="BUA165">
        <v>930</v>
      </c>
      <c r="BUB165">
        <v>930</v>
      </c>
      <c r="BUC165">
        <v>465</v>
      </c>
      <c r="BUD165">
        <v>930</v>
      </c>
      <c r="BUE165">
        <v>465</v>
      </c>
      <c r="BUF165">
        <v>465</v>
      </c>
      <c r="BUG165">
        <v>930</v>
      </c>
      <c r="BUH165">
        <v>465</v>
      </c>
      <c r="BUI165">
        <v>930</v>
      </c>
      <c r="BUJ165">
        <v>62</v>
      </c>
      <c r="BUK165">
        <v>465</v>
      </c>
      <c r="BUL165">
        <v>930</v>
      </c>
      <c r="BUM165">
        <v>465</v>
      </c>
      <c r="BUN165">
        <v>465</v>
      </c>
      <c r="BUO165">
        <v>930</v>
      </c>
      <c r="BUP165">
        <v>465</v>
      </c>
      <c r="BUQ165">
        <v>930</v>
      </c>
      <c r="BUR165">
        <v>930</v>
      </c>
      <c r="BUS165">
        <v>465</v>
      </c>
      <c r="BUT165">
        <v>930</v>
      </c>
      <c r="BUU165">
        <v>465</v>
      </c>
      <c r="BUV165">
        <v>465</v>
      </c>
      <c r="BUW165">
        <v>930</v>
      </c>
      <c r="BUX165">
        <v>930</v>
      </c>
      <c r="BUY165">
        <v>465</v>
      </c>
      <c r="BUZ165">
        <v>465</v>
      </c>
      <c r="BVA165">
        <v>930</v>
      </c>
      <c r="BVB165">
        <v>465</v>
      </c>
      <c r="BVC165">
        <v>930</v>
      </c>
      <c r="BVD165">
        <v>930</v>
      </c>
      <c r="BVE165">
        <v>465</v>
      </c>
      <c r="BVF165">
        <v>930</v>
      </c>
      <c r="BVG165">
        <v>15</v>
      </c>
      <c r="BVH165">
        <v>465</v>
      </c>
      <c r="BVI165">
        <v>62</v>
      </c>
      <c r="BVJ165">
        <v>465</v>
      </c>
      <c r="BVK165">
        <v>930</v>
      </c>
      <c r="BVL165">
        <v>930</v>
      </c>
      <c r="BVM165">
        <v>465</v>
      </c>
      <c r="BVN165">
        <v>930</v>
      </c>
      <c r="BVO165">
        <v>465</v>
      </c>
      <c r="BVP165">
        <v>465</v>
      </c>
      <c r="BVQ165">
        <v>930</v>
      </c>
      <c r="BVR165">
        <v>465</v>
      </c>
      <c r="BVS165">
        <v>930</v>
      </c>
      <c r="BVT165">
        <v>930</v>
      </c>
      <c r="BVU165">
        <v>465</v>
      </c>
      <c r="BVV165">
        <v>930</v>
      </c>
      <c r="BVW165">
        <v>465</v>
      </c>
      <c r="BVX165">
        <v>31</v>
      </c>
      <c r="BVY165">
        <v>930</v>
      </c>
      <c r="BVZ165">
        <v>465</v>
      </c>
      <c r="BWA165">
        <v>930</v>
      </c>
      <c r="BWB165">
        <v>930</v>
      </c>
      <c r="BWC165">
        <v>465</v>
      </c>
      <c r="BWD165">
        <v>465</v>
      </c>
      <c r="BWE165">
        <v>930</v>
      </c>
      <c r="BWF165">
        <v>930</v>
      </c>
      <c r="BWG165">
        <v>465</v>
      </c>
      <c r="BWH165">
        <v>30</v>
      </c>
      <c r="BWI165">
        <v>465</v>
      </c>
      <c r="BWJ165">
        <v>465</v>
      </c>
      <c r="BWK165">
        <v>930</v>
      </c>
      <c r="BWL165">
        <v>31</v>
      </c>
      <c r="BWM165">
        <v>930</v>
      </c>
      <c r="BWN165">
        <v>930</v>
      </c>
      <c r="BWO165">
        <v>465</v>
      </c>
      <c r="BWP165">
        <v>930</v>
      </c>
      <c r="BWQ165">
        <v>465</v>
      </c>
      <c r="BWR165">
        <v>465</v>
      </c>
      <c r="BWS165">
        <v>930</v>
      </c>
      <c r="BWT165">
        <v>465</v>
      </c>
      <c r="BWU165">
        <v>930</v>
      </c>
      <c r="BWV165">
        <v>930</v>
      </c>
      <c r="BWW165">
        <v>465</v>
      </c>
      <c r="BWX165">
        <v>930</v>
      </c>
      <c r="BWY165">
        <v>465</v>
      </c>
      <c r="BWZ165">
        <v>465</v>
      </c>
      <c r="BXA165">
        <v>930</v>
      </c>
      <c r="BXB165">
        <v>465</v>
      </c>
      <c r="BXC165">
        <v>62</v>
      </c>
      <c r="BXD165">
        <v>930</v>
      </c>
      <c r="BXE165">
        <v>465</v>
      </c>
      <c r="BXF165">
        <v>930</v>
      </c>
      <c r="BXG165">
        <v>465</v>
      </c>
      <c r="BXH165">
        <v>465</v>
      </c>
      <c r="BXI165">
        <v>930</v>
      </c>
      <c r="BXJ165">
        <v>465</v>
      </c>
      <c r="BXK165">
        <v>930</v>
      </c>
      <c r="BXL165">
        <v>930</v>
      </c>
      <c r="BXM165">
        <v>465</v>
      </c>
      <c r="BXN165">
        <v>930</v>
      </c>
      <c r="BXO165">
        <v>465</v>
      </c>
      <c r="BXP165">
        <v>465</v>
      </c>
      <c r="BXQ165">
        <v>930</v>
      </c>
      <c r="BXR165">
        <v>465</v>
      </c>
      <c r="BXS165">
        <v>930</v>
      </c>
      <c r="BXT165">
        <v>930</v>
      </c>
      <c r="BXU165">
        <v>465</v>
      </c>
      <c r="BXV165">
        <v>930</v>
      </c>
      <c r="BXW165">
        <v>31</v>
      </c>
      <c r="BXX165">
        <v>465</v>
      </c>
      <c r="BXY165">
        <v>930</v>
      </c>
      <c r="BXZ165">
        <v>465</v>
      </c>
      <c r="BYA165">
        <v>930</v>
      </c>
      <c r="BYB165">
        <v>30</v>
      </c>
      <c r="BYC165">
        <v>465</v>
      </c>
      <c r="BYD165">
        <v>930</v>
      </c>
      <c r="BYE165">
        <v>465</v>
      </c>
      <c r="BYF165">
        <v>465</v>
      </c>
      <c r="BYG165">
        <v>930</v>
      </c>
      <c r="BYH165">
        <v>465</v>
      </c>
      <c r="BYI165">
        <v>930</v>
      </c>
      <c r="BYJ165">
        <v>930</v>
      </c>
      <c r="BYK165">
        <v>465</v>
      </c>
      <c r="BYL165">
        <v>62</v>
      </c>
      <c r="BYM165">
        <v>465</v>
      </c>
      <c r="BYN165">
        <v>465</v>
      </c>
      <c r="BYO165">
        <v>930</v>
      </c>
      <c r="BYP165">
        <v>930</v>
      </c>
      <c r="BYQ165">
        <v>465</v>
      </c>
      <c r="BYR165">
        <v>465</v>
      </c>
      <c r="BYS165">
        <v>930</v>
      </c>
      <c r="BYT165">
        <v>465</v>
      </c>
      <c r="BYU165">
        <v>930</v>
      </c>
      <c r="BYV165">
        <v>930</v>
      </c>
      <c r="BYW165">
        <v>465</v>
      </c>
      <c r="BYX165">
        <v>930</v>
      </c>
      <c r="BYY165">
        <v>465</v>
      </c>
      <c r="BYZ165">
        <v>465</v>
      </c>
      <c r="BZA165">
        <v>930</v>
      </c>
      <c r="BZB165">
        <v>465</v>
      </c>
      <c r="BZC165">
        <v>930</v>
      </c>
      <c r="BZD165">
        <v>62</v>
      </c>
      <c r="BZE165">
        <v>465</v>
      </c>
      <c r="BZF165">
        <v>930</v>
      </c>
      <c r="BZG165">
        <v>465</v>
      </c>
      <c r="BZH165">
        <v>465</v>
      </c>
      <c r="BZI165">
        <v>930</v>
      </c>
      <c r="BZJ165">
        <v>465</v>
      </c>
      <c r="BZK165">
        <v>930</v>
      </c>
      <c r="BZL165">
        <v>930</v>
      </c>
      <c r="BZM165">
        <v>465</v>
      </c>
      <c r="BZN165">
        <v>930</v>
      </c>
      <c r="BZO165">
        <v>465</v>
      </c>
      <c r="BZP165">
        <v>465</v>
      </c>
      <c r="BZQ165">
        <v>930</v>
      </c>
      <c r="BZR165">
        <v>465</v>
      </c>
      <c r="BZS165">
        <v>930</v>
      </c>
      <c r="BZT165">
        <v>930</v>
      </c>
      <c r="BZU165">
        <v>1</v>
      </c>
    </row>
    <row r="166" spans="1:2049" x14ac:dyDescent="0.2">
      <c r="A166" s="1">
        <v>10010100100</v>
      </c>
      <c r="B166">
        <v>1</v>
      </c>
      <c r="C166">
        <v>2047</v>
      </c>
      <c r="D166">
        <v>2047</v>
      </c>
      <c r="E166">
        <v>2047</v>
      </c>
      <c r="F166">
        <v>2047</v>
      </c>
      <c r="G166">
        <v>2047</v>
      </c>
      <c r="H166">
        <v>2047</v>
      </c>
      <c r="I166">
        <v>2047</v>
      </c>
      <c r="J166">
        <v>2047</v>
      </c>
      <c r="K166">
        <v>2047</v>
      </c>
      <c r="L166">
        <v>2047</v>
      </c>
      <c r="M166">
        <v>2047</v>
      </c>
      <c r="N166">
        <v>2047</v>
      </c>
      <c r="O166">
        <v>2047</v>
      </c>
      <c r="P166">
        <v>2047</v>
      </c>
      <c r="Q166">
        <v>2047</v>
      </c>
      <c r="R166">
        <v>2047</v>
      </c>
      <c r="S166">
        <v>2047</v>
      </c>
      <c r="T166">
        <v>2047</v>
      </c>
      <c r="U166">
        <v>2047</v>
      </c>
      <c r="V166">
        <v>2047</v>
      </c>
      <c r="W166">
        <v>2047</v>
      </c>
      <c r="X166">
        <v>2047</v>
      </c>
      <c r="Y166">
        <v>2047</v>
      </c>
      <c r="Z166">
        <v>2047</v>
      </c>
      <c r="AA166">
        <v>2047</v>
      </c>
      <c r="AB166">
        <v>2047</v>
      </c>
      <c r="AC166">
        <v>2047</v>
      </c>
      <c r="AD166">
        <v>2047</v>
      </c>
      <c r="AE166">
        <v>2047</v>
      </c>
      <c r="AF166">
        <v>2047</v>
      </c>
      <c r="AG166">
        <v>2047</v>
      </c>
      <c r="AH166">
        <v>2047</v>
      </c>
      <c r="AI166">
        <v>2047</v>
      </c>
      <c r="AJ166">
        <v>2047</v>
      </c>
      <c r="AK166">
        <v>2047</v>
      </c>
      <c r="AL166">
        <v>2047</v>
      </c>
      <c r="AM166">
        <v>2047</v>
      </c>
      <c r="AN166">
        <v>2047</v>
      </c>
      <c r="AO166">
        <v>2047</v>
      </c>
      <c r="AP166">
        <v>2047</v>
      </c>
      <c r="AQ166">
        <v>2047</v>
      </c>
      <c r="AR166">
        <v>2047</v>
      </c>
      <c r="AS166">
        <v>2047</v>
      </c>
      <c r="AT166">
        <v>2047</v>
      </c>
      <c r="AU166">
        <v>2047</v>
      </c>
      <c r="AV166">
        <v>2047</v>
      </c>
      <c r="AW166">
        <v>2047</v>
      </c>
      <c r="AX166">
        <v>2047</v>
      </c>
      <c r="AY166">
        <v>2047</v>
      </c>
      <c r="AZ166">
        <v>2047</v>
      </c>
      <c r="BA166">
        <v>2047</v>
      </c>
      <c r="BB166">
        <v>2047</v>
      </c>
      <c r="BC166">
        <v>2047</v>
      </c>
      <c r="BD166">
        <v>2047</v>
      </c>
      <c r="BE166">
        <v>2047</v>
      </c>
      <c r="BF166">
        <v>2047</v>
      </c>
      <c r="BG166">
        <v>2047</v>
      </c>
      <c r="BH166">
        <v>2047</v>
      </c>
      <c r="BI166">
        <v>2047</v>
      </c>
      <c r="BJ166">
        <v>2047</v>
      </c>
      <c r="BK166">
        <v>2047</v>
      </c>
      <c r="BL166">
        <v>2047</v>
      </c>
      <c r="BM166">
        <v>2047</v>
      </c>
      <c r="BN166">
        <v>2047</v>
      </c>
      <c r="BO166">
        <v>2047</v>
      </c>
      <c r="BP166">
        <v>2047</v>
      </c>
      <c r="BQ166">
        <v>2047</v>
      </c>
      <c r="BR166">
        <v>2047</v>
      </c>
      <c r="BS166">
        <v>2047</v>
      </c>
      <c r="BT166">
        <v>2047</v>
      </c>
      <c r="BU166">
        <v>2047</v>
      </c>
      <c r="BV166">
        <v>2047</v>
      </c>
      <c r="BW166">
        <v>2047</v>
      </c>
      <c r="BX166">
        <v>2047</v>
      </c>
      <c r="BY166">
        <v>2047</v>
      </c>
      <c r="BZ166">
        <v>2047</v>
      </c>
      <c r="CA166">
        <v>2047</v>
      </c>
      <c r="CB166">
        <v>2047</v>
      </c>
      <c r="CC166">
        <v>2047</v>
      </c>
      <c r="CD166">
        <v>2047</v>
      </c>
      <c r="CE166">
        <v>2047</v>
      </c>
      <c r="CF166">
        <v>2047</v>
      </c>
      <c r="CG166">
        <v>2047</v>
      </c>
      <c r="CH166">
        <v>2047</v>
      </c>
      <c r="CI166">
        <v>2047</v>
      </c>
      <c r="CJ166">
        <v>2047</v>
      </c>
      <c r="CK166">
        <v>2047</v>
      </c>
      <c r="CL166">
        <v>2047</v>
      </c>
      <c r="CM166">
        <v>2047</v>
      </c>
      <c r="CN166">
        <v>2047</v>
      </c>
      <c r="CO166">
        <v>2047</v>
      </c>
      <c r="CP166">
        <v>2047</v>
      </c>
      <c r="CQ166">
        <v>2047</v>
      </c>
      <c r="CR166">
        <v>2047</v>
      </c>
      <c r="CS166">
        <v>2047</v>
      </c>
      <c r="CT166">
        <v>2047</v>
      </c>
      <c r="CU166">
        <v>2047</v>
      </c>
      <c r="CV166">
        <v>2047</v>
      </c>
      <c r="CW166">
        <v>2047</v>
      </c>
      <c r="CX166">
        <v>2047</v>
      </c>
      <c r="CY166">
        <v>2047</v>
      </c>
      <c r="CZ166">
        <v>2047</v>
      </c>
      <c r="DA166">
        <v>2047</v>
      </c>
      <c r="DB166">
        <v>2047</v>
      </c>
      <c r="DC166">
        <v>2047</v>
      </c>
      <c r="DD166">
        <v>2047</v>
      </c>
      <c r="DE166">
        <v>2047</v>
      </c>
      <c r="DF166">
        <v>2047</v>
      </c>
      <c r="DG166">
        <v>2047</v>
      </c>
      <c r="DH166">
        <v>2047</v>
      </c>
      <c r="DI166">
        <v>2047</v>
      </c>
      <c r="DJ166">
        <v>2047</v>
      </c>
      <c r="DK166">
        <v>2047</v>
      </c>
      <c r="DL166">
        <v>2047</v>
      </c>
      <c r="DM166">
        <v>2047</v>
      </c>
      <c r="DN166">
        <v>2047</v>
      </c>
      <c r="DO166">
        <v>2047</v>
      </c>
      <c r="DP166">
        <v>2047</v>
      </c>
      <c r="DQ166">
        <v>2047</v>
      </c>
      <c r="DR166">
        <v>2047</v>
      </c>
      <c r="DS166">
        <v>2047</v>
      </c>
      <c r="DT166">
        <v>2047</v>
      </c>
      <c r="DU166">
        <v>2047</v>
      </c>
      <c r="DV166">
        <v>2047</v>
      </c>
      <c r="DW166">
        <v>2047</v>
      </c>
      <c r="DX166">
        <v>2047</v>
      </c>
      <c r="DY166">
        <v>2047</v>
      </c>
      <c r="DZ166">
        <v>2047</v>
      </c>
      <c r="EA166">
        <v>2047</v>
      </c>
      <c r="EB166">
        <v>2047</v>
      </c>
      <c r="EC166">
        <v>2047</v>
      </c>
      <c r="ED166">
        <v>2047</v>
      </c>
      <c r="EE166">
        <v>2047</v>
      </c>
      <c r="EF166">
        <v>2047</v>
      </c>
      <c r="EG166">
        <v>2047</v>
      </c>
      <c r="EH166">
        <v>2047</v>
      </c>
      <c r="EI166">
        <v>2047</v>
      </c>
      <c r="EJ166">
        <v>2047</v>
      </c>
      <c r="EK166">
        <v>2047</v>
      </c>
      <c r="EL166">
        <v>2047</v>
      </c>
      <c r="EM166">
        <v>2047</v>
      </c>
      <c r="EN166">
        <v>2047</v>
      </c>
      <c r="EO166">
        <v>2047</v>
      </c>
      <c r="EP166">
        <v>2047</v>
      </c>
      <c r="EQ166">
        <v>2047</v>
      </c>
      <c r="ER166">
        <v>2047</v>
      </c>
      <c r="ES166">
        <v>2047</v>
      </c>
      <c r="ET166">
        <v>2047</v>
      </c>
      <c r="EU166">
        <v>2047</v>
      </c>
      <c r="EV166">
        <v>2047</v>
      </c>
      <c r="EW166">
        <v>2047</v>
      </c>
      <c r="EX166">
        <v>2047</v>
      </c>
      <c r="EY166">
        <v>2047</v>
      </c>
      <c r="EZ166">
        <v>2047</v>
      </c>
      <c r="FA166">
        <v>2047</v>
      </c>
      <c r="FB166">
        <v>2047</v>
      </c>
      <c r="FC166">
        <v>2047</v>
      </c>
      <c r="FD166">
        <v>2047</v>
      </c>
      <c r="FE166">
        <v>2047</v>
      </c>
      <c r="FF166">
        <v>2047</v>
      </c>
      <c r="FG166">
        <v>2047</v>
      </c>
      <c r="FH166">
        <v>2047</v>
      </c>
      <c r="FI166">
        <v>2047</v>
      </c>
      <c r="FJ166">
        <v>2047</v>
      </c>
      <c r="FK166">
        <v>2047</v>
      </c>
      <c r="FL166">
        <v>2047</v>
      </c>
      <c r="FM166">
        <v>2047</v>
      </c>
      <c r="FN166">
        <v>2047</v>
      </c>
      <c r="FO166">
        <v>2047</v>
      </c>
      <c r="FP166">
        <v>2047</v>
      </c>
      <c r="FQ166">
        <v>2047</v>
      </c>
      <c r="FR166">
        <v>2047</v>
      </c>
      <c r="FS166">
        <v>2047</v>
      </c>
      <c r="FT166">
        <v>2047</v>
      </c>
      <c r="FU166">
        <v>2047</v>
      </c>
      <c r="FV166">
        <v>2047</v>
      </c>
      <c r="FW166">
        <v>2047</v>
      </c>
      <c r="FX166">
        <v>2047</v>
      </c>
      <c r="FY166">
        <v>2047</v>
      </c>
      <c r="FZ166">
        <v>2047</v>
      </c>
      <c r="GA166">
        <v>2047</v>
      </c>
      <c r="GB166">
        <v>2047</v>
      </c>
      <c r="GC166">
        <v>2047</v>
      </c>
      <c r="GD166">
        <v>2047</v>
      </c>
      <c r="GE166">
        <v>2047</v>
      </c>
      <c r="GF166">
        <v>2047</v>
      </c>
      <c r="GG166">
        <v>2047</v>
      </c>
      <c r="GH166">
        <v>2047</v>
      </c>
      <c r="GI166">
        <v>2047</v>
      </c>
      <c r="GJ166">
        <v>2047</v>
      </c>
      <c r="GK166">
        <v>2047</v>
      </c>
      <c r="GL166">
        <v>2047</v>
      </c>
      <c r="GM166">
        <v>2047</v>
      </c>
      <c r="GN166">
        <v>2047</v>
      </c>
      <c r="GO166">
        <v>2047</v>
      </c>
      <c r="GP166">
        <v>2047</v>
      </c>
      <c r="GQ166">
        <v>2047</v>
      </c>
      <c r="GR166">
        <v>2047</v>
      </c>
      <c r="GS166">
        <v>2047</v>
      </c>
      <c r="GT166">
        <v>2047</v>
      </c>
      <c r="GU166">
        <v>2047</v>
      </c>
      <c r="GV166">
        <v>2047</v>
      </c>
      <c r="GW166">
        <v>2047</v>
      </c>
      <c r="GX166">
        <v>2047</v>
      </c>
      <c r="GY166">
        <v>2047</v>
      </c>
      <c r="GZ166">
        <v>2047</v>
      </c>
      <c r="HA166">
        <v>2047</v>
      </c>
      <c r="HB166">
        <v>2047</v>
      </c>
      <c r="HC166">
        <v>2047</v>
      </c>
      <c r="HD166">
        <v>2047</v>
      </c>
      <c r="HE166">
        <v>2047</v>
      </c>
      <c r="HF166">
        <v>2047</v>
      </c>
      <c r="HG166">
        <v>2047</v>
      </c>
      <c r="HH166">
        <v>2047</v>
      </c>
      <c r="HI166">
        <v>2047</v>
      </c>
      <c r="HJ166">
        <v>2047</v>
      </c>
      <c r="HK166">
        <v>2047</v>
      </c>
      <c r="HL166">
        <v>2047</v>
      </c>
      <c r="HM166">
        <v>2047</v>
      </c>
      <c r="HN166">
        <v>2047</v>
      </c>
      <c r="HO166">
        <v>2047</v>
      </c>
      <c r="HP166">
        <v>2047</v>
      </c>
      <c r="HQ166">
        <v>2047</v>
      </c>
      <c r="HR166">
        <v>2047</v>
      </c>
      <c r="HS166">
        <v>2047</v>
      </c>
      <c r="HT166">
        <v>2047</v>
      </c>
      <c r="HU166">
        <v>2047</v>
      </c>
      <c r="HV166">
        <v>2047</v>
      </c>
      <c r="HW166">
        <v>2047</v>
      </c>
      <c r="HX166">
        <v>2047</v>
      </c>
      <c r="HY166">
        <v>2047</v>
      </c>
      <c r="HZ166">
        <v>2047</v>
      </c>
      <c r="IA166">
        <v>2047</v>
      </c>
      <c r="IB166">
        <v>2047</v>
      </c>
      <c r="IC166">
        <v>2047</v>
      </c>
      <c r="ID166">
        <v>2047</v>
      </c>
      <c r="IE166">
        <v>2047</v>
      </c>
      <c r="IF166">
        <v>2047</v>
      </c>
      <c r="IG166">
        <v>2047</v>
      </c>
      <c r="IH166">
        <v>2047</v>
      </c>
      <c r="II166">
        <v>2047</v>
      </c>
      <c r="IJ166">
        <v>2047</v>
      </c>
      <c r="IK166">
        <v>2047</v>
      </c>
      <c r="IL166">
        <v>2047</v>
      </c>
      <c r="IM166">
        <v>2047</v>
      </c>
      <c r="IN166">
        <v>2047</v>
      </c>
      <c r="IO166">
        <v>2047</v>
      </c>
      <c r="IP166">
        <v>2047</v>
      </c>
      <c r="IQ166">
        <v>2047</v>
      </c>
      <c r="IR166">
        <v>2047</v>
      </c>
      <c r="IS166">
        <v>2047</v>
      </c>
      <c r="IT166">
        <v>2047</v>
      </c>
      <c r="IU166">
        <v>2047</v>
      </c>
      <c r="IV166">
        <v>2047</v>
      </c>
      <c r="IW166">
        <v>2047</v>
      </c>
      <c r="IX166">
        <v>2047</v>
      </c>
      <c r="IY166">
        <v>2047</v>
      </c>
      <c r="IZ166">
        <v>2047</v>
      </c>
      <c r="JA166">
        <v>2047</v>
      </c>
      <c r="JB166">
        <v>2047</v>
      </c>
      <c r="JC166">
        <v>2047</v>
      </c>
      <c r="JD166">
        <v>2047</v>
      </c>
      <c r="JE166">
        <v>2047</v>
      </c>
      <c r="JF166">
        <v>2047</v>
      </c>
      <c r="JG166">
        <v>2047</v>
      </c>
      <c r="JH166">
        <v>2047</v>
      </c>
      <c r="JI166">
        <v>2047</v>
      </c>
      <c r="JJ166">
        <v>2047</v>
      </c>
      <c r="JK166">
        <v>2047</v>
      </c>
      <c r="JL166">
        <v>2047</v>
      </c>
      <c r="JM166">
        <v>2047</v>
      </c>
      <c r="JN166">
        <v>2047</v>
      </c>
      <c r="JO166">
        <v>2047</v>
      </c>
      <c r="JP166">
        <v>2047</v>
      </c>
      <c r="JQ166">
        <v>2047</v>
      </c>
      <c r="JR166">
        <v>2047</v>
      </c>
      <c r="JS166">
        <v>2047</v>
      </c>
      <c r="JT166">
        <v>2047</v>
      </c>
      <c r="JU166">
        <v>2047</v>
      </c>
      <c r="JV166">
        <v>2047</v>
      </c>
      <c r="JW166">
        <v>2047</v>
      </c>
      <c r="JX166">
        <v>2047</v>
      </c>
      <c r="JY166">
        <v>2047</v>
      </c>
      <c r="JZ166">
        <v>2047</v>
      </c>
      <c r="KA166">
        <v>2047</v>
      </c>
      <c r="KB166">
        <v>2047</v>
      </c>
      <c r="KC166">
        <v>2047</v>
      </c>
      <c r="KD166">
        <v>2047</v>
      </c>
      <c r="KE166">
        <v>2047</v>
      </c>
      <c r="KF166">
        <v>2047</v>
      </c>
      <c r="KG166">
        <v>2047</v>
      </c>
      <c r="KH166">
        <v>2047</v>
      </c>
      <c r="KI166">
        <v>2047</v>
      </c>
      <c r="KJ166">
        <v>2047</v>
      </c>
      <c r="KK166">
        <v>2047</v>
      </c>
      <c r="KL166">
        <v>2047</v>
      </c>
      <c r="KM166">
        <v>2047</v>
      </c>
      <c r="KN166">
        <v>2047</v>
      </c>
      <c r="KO166">
        <v>2047</v>
      </c>
      <c r="KP166">
        <v>2047</v>
      </c>
      <c r="KQ166">
        <v>2047</v>
      </c>
      <c r="KR166">
        <v>2047</v>
      </c>
      <c r="KS166">
        <v>2047</v>
      </c>
      <c r="KT166">
        <v>2047</v>
      </c>
      <c r="KU166">
        <v>2047</v>
      </c>
      <c r="KV166">
        <v>2047</v>
      </c>
      <c r="KW166">
        <v>2047</v>
      </c>
      <c r="KX166">
        <v>2047</v>
      </c>
      <c r="KY166">
        <v>2047</v>
      </c>
      <c r="KZ166">
        <v>2047</v>
      </c>
      <c r="LA166">
        <v>2047</v>
      </c>
      <c r="LB166">
        <v>2047</v>
      </c>
      <c r="LC166">
        <v>2047</v>
      </c>
      <c r="LD166">
        <v>2047</v>
      </c>
      <c r="LE166">
        <v>2047</v>
      </c>
      <c r="LF166">
        <v>2047</v>
      </c>
      <c r="LG166">
        <v>2047</v>
      </c>
      <c r="LH166">
        <v>2047</v>
      </c>
      <c r="LI166">
        <v>2047</v>
      </c>
      <c r="LJ166">
        <v>2047</v>
      </c>
      <c r="LK166">
        <v>2047</v>
      </c>
      <c r="LL166">
        <v>2047</v>
      </c>
      <c r="LM166">
        <v>2047</v>
      </c>
      <c r="LN166">
        <v>2047</v>
      </c>
      <c r="LO166">
        <v>2047</v>
      </c>
      <c r="LP166">
        <v>2047</v>
      </c>
      <c r="LQ166">
        <v>2047</v>
      </c>
      <c r="LR166">
        <v>2047</v>
      </c>
      <c r="LS166">
        <v>2047</v>
      </c>
      <c r="LT166">
        <v>2047</v>
      </c>
      <c r="LU166">
        <v>2047</v>
      </c>
      <c r="LV166">
        <v>2047</v>
      </c>
      <c r="LW166">
        <v>2047</v>
      </c>
      <c r="LX166">
        <v>2047</v>
      </c>
      <c r="LY166">
        <v>2047</v>
      </c>
      <c r="LZ166">
        <v>2047</v>
      </c>
      <c r="MA166">
        <v>2047</v>
      </c>
      <c r="MB166">
        <v>2047</v>
      </c>
      <c r="MC166">
        <v>2047</v>
      </c>
      <c r="MD166">
        <v>2047</v>
      </c>
      <c r="ME166">
        <v>2047</v>
      </c>
      <c r="MF166">
        <v>2047</v>
      </c>
      <c r="MG166">
        <v>2047</v>
      </c>
      <c r="MH166">
        <v>2047</v>
      </c>
      <c r="MI166">
        <v>2047</v>
      </c>
      <c r="MJ166">
        <v>2047</v>
      </c>
      <c r="MK166">
        <v>2047</v>
      </c>
      <c r="ML166">
        <v>2047</v>
      </c>
      <c r="MM166">
        <v>2047</v>
      </c>
      <c r="MN166">
        <v>2047</v>
      </c>
      <c r="MO166">
        <v>2047</v>
      </c>
      <c r="MP166">
        <v>2047</v>
      </c>
      <c r="MQ166">
        <v>2047</v>
      </c>
      <c r="MR166">
        <v>2047</v>
      </c>
      <c r="MS166">
        <v>2047</v>
      </c>
      <c r="MT166">
        <v>2047</v>
      </c>
      <c r="MU166">
        <v>2047</v>
      </c>
      <c r="MV166">
        <v>2047</v>
      </c>
      <c r="MW166">
        <v>2047</v>
      </c>
      <c r="MX166">
        <v>2047</v>
      </c>
      <c r="MY166">
        <v>2047</v>
      </c>
      <c r="MZ166">
        <v>2047</v>
      </c>
      <c r="NA166">
        <v>2047</v>
      </c>
      <c r="NB166">
        <v>2047</v>
      </c>
      <c r="NC166">
        <v>2047</v>
      </c>
      <c r="ND166">
        <v>2047</v>
      </c>
      <c r="NE166">
        <v>2047</v>
      </c>
      <c r="NF166">
        <v>2047</v>
      </c>
      <c r="NG166">
        <v>2047</v>
      </c>
      <c r="NH166">
        <v>2047</v>
      </c>
      <c r="NI166">
        <v>2047</v>
      </c>
      <c r="NJ166">
        <v>2047</v>
      </c>
      <c r="NK166">
        <v>2047</v>
      </c>
      <c r="NL166">
        <v>2047</v>
      </c>
      <c r="NM166">
        <v>2047</v>
      </c>
      <c r="NN166">
        <v>2047</v>
      </c>
      <c r="NO166">
        <v>2047</v>
      </c>
      <c r="NP166">
        <v>2047</v>
      </c>
      <c r="NQ166">
        <v>2047</v>
      </c>
      <c r="NR166">
        <v>2047</v>
      </c>
      <c r="NS166">
        <v>2047</v>
      </c>
      <c r="NT166">
        <v>2047</v>
      </c>
      <c r="NU166">
        <v>2047</v>
      </c>
      <c r="NV166">
        <v>2047</v>
      </c>
      <c r="NW166">
        <v>2047</v>
      </c>
      <c r="NX166">
        <v>2047</v>
      </c>
      <c r="NY166">
        <v>2047</v>
      </c>
      <c r="NZ166">
        <v>2047</v>
      </c>
      <c r="OA166">
        <v>2047</v>
      </c>
      <c r="OB166">
        <v>2047</v>
      </c>
      <c r="OC166">
        <v>2047</v>
      </c>
      <c r="OD166">
        <v>2047</v>
      </c>
      <c r="OE166">
        <v>2047</v>
      </c>
      <c r="OF166">
        <v>2047</v>
      </c>
      <c r="OG166">
        <v>2047</v>
      </c>
      <c r="OH166">
        <v>2047</v>
      </c>
      <c r="OI166">
        <v>2047</v>
      </c>
      <c r="OJ166">
        <v>2047</v>
      </c>
      <c r="OK166">
        <v>2047</v>
      </c>
      <c r="OL166">
        <v>2047</v>
      </c>
      <c r="OM166">
        <v>2047</v>
      </c>
      <c r="ON166">
        <v>2047</v>
      </c>
      <c r="OO166">
        <v>2047</v>
      </c>
      <c r="OP166">
        <v>2047</v>
      </c>
      <c r="OQ166">
        <v>2047</v>
      </c>
      <c r="OR166">
        <v>2047</v>
      </c>
      <c r="OS166">
        <v>2047</v>
      </c>
      <c r="OT166">
        <v>2047</v>
      </c>
      <c r="OU166">
        <v>2047</v>
      </c>
      <c r="OV166">
        <v>2047</v>
      </c>
      <c r="OW166">
        <v>2047</v>
      </c>
      <c r="OX166">
        <v>2047</v>
      </c>
      <c r="OY166">
        <v>2047</v>
      </c>
      <c r="OZ166">
        <v>2047</v>
      </c>
      <c r="PA166">
        <v>2047</v>
      </c>
      <c r="PB166">
        <v>2047</v>
      </c>
      <c r="PC166">
        <v>2047</v>
      </c>
      <c r="PD166">
        <v>2047</v>
      </c>
      <c r="PE166">
        <v>2047</v>
      </c>
      <c r="PF166">
        <v>2047</v>
      </c>
      <c r="PG166">
        <v>2047</v>
      </c>
      <c r="PH166">
        <v>2047</v>
      </c>
      <c r="PI166">
        <v>2047</v>
      </c>
      <c r="PJ166">
        <v>2047</v>
      </c>
      <c r="PK166">
        <v>2047</v>
      </c>
      <c r="PL166">
        <v>2047</v>
      </c>
      <c r="PM166">
        <v>2047</v>
      </c>
      <c r="PN166">
        <v>2047</v>
      </c>
      <c r="PO166">
        <v>2047</v>
      </c>
      <c r="PP166">
        <v>2047</v>
      </c>
      <c r="PQ166">
        <v>2047</v>
      </c>
      <c r="PR166">
        <v>2047</v>
      </c>
      <c r="PS166">
        <v>2047</v>
      </c>
      <c r="PT166">
        <v>2047</v>
      </c>
      <c r="PU166">
        <v>2047</v>
      </c>
      <c r="PV166">
        <v>2047</v>
      </c>
      <c r="PW166">
        <v>2047</v>
      </c>
      <c r="PX166">
        <v>2047</v>
      </c>
      <c r="PY166">
        <v>2047</v>
      </c>
      <c r="PZ166">
        <v>2047</v>
      </c>
      <c r="QA166">
        <v>2047</v>
      </c>
      <c r="QB166">
        <v>2047</v>
      </c>
      <c r="QC166">
        <v>2047</v>
      </c>
      <c r="QD166">
        <v>2047</v>
      </c>
      <c r="QE166">
        <v>2047</v>
      </c>
      <c r="QF166">
        <v>2047</v>
      </c>
      <c r="QG166">
        <v>2047</v>
      </c>
      <c r="QH166">
        <v>2047</v>
      </c>
      <c r="QI166">
        <v>2047</v>
      </c>
      <c r="QJ166">
        <v>2047</v>
      </c>
      <c r="QK166">
        <v>2047</v>
      </c>
      <c r="QL166">
        <v>2047</v>
      </c>
      <c r="QM166">
        <v>2047</v>
      </c>
      <c r="QN166">
        <v>2047</v>
      </c>
      <c r="QO166">
        <v>2047</v>
      </c>
      <c r="QP166">
        <v>2047</v>
      </c>
      <c r="QQ166">
        <v>2047</v>
      </c>
      <c r="QR166">
        <v>2047</v>
      </c>
      <c r="QS166">
        <v>2047</v>
      </c>
      <c r="QT166">
        <v>2047</v>
      </c>
      <c r="QU166">
        <v>2047</v>
      </c>
      <c r="QV166">
        <v>2047</v>
      </c>
      <c r="QW166">
        <v>2047</v>
      </c>
      <c r="QX166">
        <v>2047</v>
      </c>
      <c r="QY166">
        <v>2047</v>
      </c>
      <c r="QZ166">
        <v>2047</v>
      </c>
      <c r="RA166">
        <v>2047</v>
      </c>
      <c r="RB166">
        <v>2047</v>
      </c>
      <c r="RC166">
        <v>2047</v>
      </c>
      <c r="RD166">
        <v>2047</v>
      </c>
      <c r="RE166">
        <v>2047</v>
      </c>
      <c r="RF166">
        <v>2047</v>
      </c>
      <c r="RG166">
        <v>2047</v>
      </c>
      <c r="RH166">
        <v>2047</v>
      </c>
      <c r="RI166">
        <v>2047</v>
      </c>
      <c r="RJ166">
        <v>2047</v>
      </c>
      <c r="RK166">
        <v>2047</v>
      </c>
      <c r="RL166">
        <v>2047</v>
      </c>
      <c r="RM166">
        <v>2047</v>
      </c>
      <c r="RN166">
        <v>2047</v>
      </c>
      <c r="RO166">
        <v>2047</v>
      </c>
      <c r="RP166">
        <v>2047</v>
      </c>
      <c r="RQ166">
        <v>2047</v>
      </c>
      <c r="RR166">
        <v>2047</v>
      </c>
      <c r="RS166">
        <v>2047</v>
      </c>
      <c r="RT166">
        <v>2047</v>
      </c>
      <c r="RU166">
        <v>2047</v>
      </c>
      <c r="RV166">
        <v>2047</v>
      </c>
      <c r="RW166">
        <v>2047</v>
      </c>
      <c r="RX166">
        <v>2047</v>
      </c>
      <c r="RY166">
        <v>2047</v>
      </c>
      <c r="RZ166">
        <v>2047</v>
      </c>
      <c r="SA166">
        <v>2047</v>
      </c>
      <c r="SB166">
        <v>2047</v>
      </c>
      <c r="SC166">
        <v>2047</v>
      </c>
      <c r="SD166">
        <v>2047</v>
      </c>
      <c r="SE166">
        <v>2047</v>
      </c>
      <c r="SF166">
        <v>2047</v>
      </c>
      <c r="SG166">
        <v>2047</v>
      </c>
      <c r="SH166">
        <v>2047</v>
      </c>
      <c r="SI166">
        <v>2047</v>
      </c>
      <c r="SJ166">
        <v>2047</v>
      </c>
      <c r="SK166">
        <v>2047</v>
      </c>
      <c r="SL166">
        <v>2047</v>
      </c>
      <c r="SM166">
        <v>2047</v>
      </c>
      <c r="SN166">
        <v>2047</v>
      </c>
      <c r="SO166">
        <v>2047</v>
      </c>
      <c r="SP166">
        <v>2047</v>
      </c>
      <c r="SQ166">
        <v>2047</v>
      </c>
      <c r="SR166">
        <v>2047</v>
      </c>
      <c r="SS166">
        <v>2047</v>
      </c>
      <c r="ST166">
        <v>2047</v>
      </c>
      <c r="SU166">
        <v>2047</v>
      </c>
      <c r="SV166">
        <v>2047</v>
      </c>
      <c r="SW166">
        <v>2047</v>
      </c>
      <c r="SX166">
        <v>2047</v>
      </c>
      <c r="SY166">
        <v>2047</v>
      </c>
      <c r="SZ166">
        <v>2047</v>
      </c>
      <c r="TA166">
        <v>2047</v>
      </c>
      <c r="TB166">
        <v>2047</v>
      </c>
      <c r="TC166">
        <v>2047</v>
      </c>
      <c r="TD166">
        <v>2047</v>
      </c>
      <c r="TE166">
        <v>2047</v>
      </c>
      <c r="TF166">
        <v>2047</v>
      </c>
      <c r="TG166">
        <v>2047</v>
      </c>
      <c r="TH166">
        <v>2047</v>
      </c>
      <c r="TI166">
        <v>2047</v>
      </c>
      <c r="TJ166">
        <v>2047</v>
      </c>
      <c r="TK166">
        <v>2047</v>
      </c>
      <c r="TL166">
        <v>2047</v>
      </c>
      <c r="TM166">
        <v>2047</v>
      </c>
      <c r="TN166">
        <v>2047</v>
      </c>
      <c r="TO166">
        <v>2047</v>
      </c>
      <c r="TP166">
        <v>2047</v>
      </c>
      <c r="TQ166">
        <v>2047</v>
      </c>
      <c r="TR166">
        <v>2047</v>
      </c>
      <c r="TS166">
        <v>2047</v>
      </c>
      <c r="TT166">
        <v>2047</v>
      </c>
      <c r="TU166">
        <v>2047</v>
      </c>
      <c r="TV166">
        <v>2047</v>
      </c>
      <c r="TW166">
        <v>2047</v>
      </c>
      <c r="TX166">
        <v>2047</v>
      </c>
      <c r="TY166">
        <v>2047</v>
      </c>
      <c r="TZ166">
        <v>2047</v>
      </c>
      <c r="UA166">
        <v>2047</v>
      </c>
      <c r="UB166">
        <v>2047</v>
      </c>
      <c r="UC166">
        <v>2047</v>
      </c>
      <c r="UD166">
        <v>2047</v>
      </c>
      <c r="UE166">
        <v>2047</v>
      </c>
      <c r="UF166">
        <v>2047</v>
      </c>
      <c r="UG166">
        <v>2047</v>
      </c>
      <c r="UH166">
        <v>2047</v>
      </c>
      <c r="UI166">
        <v>2047</v>
      </c>
      <c r="UJ166">
        <v>2047</v>
      </c>
      <c r="UK166">
        <v>2047</v>
      </c>
      <c r="UL166">
        <v>2047</v>
      </c>
      <c r="UM166">
        <v>2047</v>
      </c>
      <c r="UN166">
        <v>2047</v>
      </c>
      <c r="UO166">
        <v>2047</v>
      </c>
      <c r="UP166">
        <v>2047</v>
      </c>
      <c r="UQ166">
        <v>2047</v>
      </c>
      <c r="UR166">
        <v>2047</v>
      </c>
      <c r="US166">
        <v>2047</v>
      </c>
      <c r="UT166">
        <v>2047</v>
      </c>
      <c r="UU166">
        <v>2047</v>
      </c>
      <c r="UV166">
        <v>2047</v>
      </c>
      <c r="UW166">
        <v>2047</v>
      </c>
      <c r="UX166">
        <v>2047</v>
      </c>
      <c r="UY166">
        <v>2047</v>
      </c>
      <c r="UZ166">
        <v>2047</v>
      </c>
      <c r="VA166">
        <v>2047</v>
      </c>
      <c r="VB166">
        <v>2047</v>
      </c>
      <c r="VC166">
        <v>2047</v>
      </c>
      <c r="VD166">
        <v>2047</v>
      </c>
      <c r="VE166">
        <v>2047</v>
      </c>
      <c r="VF166">
        <v>2047</v>
      </c>
      <c r="VG166">
        <v>2047</v>
      </c>
      <c r="VH166">
        <v>2047</v>
      </c>
      <c r="VI166">
        <v>2047</v>
      </c>
      <c r="VJ166">
        <v>2047</v>
      </c>
      <c r="VK166">
        <v>2047</v>
      </c>
      <c r="VL166">
        <v>2047</v>
      </c>
      <c r="VM166">
        <v>2047</v>
      </c>
      <c r="VN166">
        <v>2047</v>
      </c>
      <c r="VO166">
        <v>2047</v>
      </c>
      <c r="VP166">
        <v>2047</v>
      </c>
      <c r="VQ166">
        <v>2047</v>
      </c>
      <c r="VR166">
        <v>2047</v>
      </c>
      <c r="VS166">
        <v>2047</v>
      </c>
      <c r="VT166">
        <v>2047</v>
      </c>
      <c r="VU166">
        <v>2047</v>
      </c>
      <c r="VV166">
        <v>2047</v>
      </c>
      <c r="VW166">
        <v>2047</v>
      </c>
      <c r="VX166">
        <v>2047</v>
      </c>
      <c r="VY166">
        <v>2047</v>
      </c>
      <c r="VZ166">
        <v>2047</v>
      </c>
      <c r="WA166">
        <v>2047</v>
      </c>
      <c r="WB166">
        <v>2047</v>
      </c>
      <c r="WC166">
        <v>2047</v>
      </c>
      <c r="WD166">
        <v>2047</v>
      </c>
      <c r="WE166">
        <v>2047</v>
      </c>
      <c r="WF166">
        <v>2047</v>
      </c>
      <c r="WG166">
        <v>2047</v>
      </c>
      <c r="WH166">
        <v>2047</v>
      </c>
      <c r="WI166">
        <v>2047</v>
      </c>
      <c r="WJ166">
        <v>2047</v>
      </c>
      <c r="WK166">
        <v>2047</v>
      </c>
      <c r="WL166">
        <v>2047</v>
      </c>
      <c r="WM166">
        <v>2047</v>
      </c>
      <c r="WN166">
        <v>2047</v>
      </c>
      <c r="WO166">
        <v>2047</v>
      </c>
      <c r="WP166">
        <v>2047</v>
      </c>
      <c r="WQ166">
        <v>2047</v>
      </c>
      <c r="WR166">
        <v>2047</v>
      </c>
      <c r="WS166">
        <v>2047</v>
      </c>
      <c r="WT166">
        <v>2047</v>
      </c>
      <c r="WU166">
        <v>2047</v>
      </c>
      <c r="WV166">
        <v>2047</v>
      </c>
      <c r="WW166">
        <v>2047</v>
      </c>
      <c r="WX166">
        <v>2047</v>
      </c>
      <c r="WY166">
        <v>2047</v>
      </c>
      <c r="WZ166">
        <v>2047</v>
      </c>
      <c r="XA166">
        <v>2047</v>
      </c>
      <c r="XB166">
        <v>2047</v>
      </c>
      <c r="XC166">
        <v>2047</v>
      </c>
      <c r="XD166">
        <v>2047</v>
      </c>
      <c r="XE166">
        <v>2047</v>
      </c>
      <c r="XF166">
        <v>2047</v>
      </c>
      <c r="XG166">
        <v>2047</v>
      </c>
      <c r="XH166">
        <v>2047</v>
      </c>
      <c r="XI166">
        <v>2047</v>
      </c>
      <c r="XJ166">
        <v>2047</v>
      </c>
      <c r="XK166">
        <v>2047</v>
      </c>
      <c r="XL166">
        <v>2047</v>
      </c>
      <c r="XM166">
        <v>2047</v>
      </c>
      <c r="XN166">
        <v>2047</v>
      </c>
      <c r="XO166">
        <v>2047</v>
      </c>
      <c r="XP166">
        <v>2047</v>
      </c>
      <c r="XQ166">
        <v>2047</v>
      </c>
      <c r="XR166">
        <v>2047</v>
      </c>
      <c r="XS166">
        <v>2047</v>
      </c>
      <c r="XT166">
        <v>2047</v>
      </c>
      <c r="XU166">
        <v>2047</v>
      </c>
      <c r="XV166">
        <v>2047</v>
      </c>
      <c r="XW166">
        <v>2047</v>
      </c>
      <c r="XX166">
        <v>2047</v>
      </c>
      <c r="XY166">
        <v>2047</v>
      </c>
      <c r="XZ166">
        <v>2047</v>
      </c>
      <c r="YA166">
        <v>2047</v>
      </c>
      <c r="YB166">
        <v>2047</v>
      </c>
      <c r="YC166">
        <v>2047</v>
      </c>
      <c r="YD166">
        <v>2047</v>
      </c>
      <c r="YE166">
        <v>2047</v>
      </c>
      <c r="YF166">
        <v>2047</v>
      </c>
      <c r="YG166">
        <v>2047</v>
      </c>
      <c r="YH166">
        <v>2047</v>
      </c>
      <c r="YI166">
        <v>2047</v>
      </c>
      <c r="YJ166">
        <v>2047</v>
      </c>
      <c r="YK166">
        <v>2047</v>
      </c>
      <c r="YL166">
        <v>2047</v>
      </c>
      <c r="YM166">
        <v>2047</v>
      </c>
      <c r="YN166">
        <v>2047</v>
      </c>
      <c r="YO166">
        <v>2047</v>
      </c>
      <c r="YP166">
        <v>2047</v>
      </c>
      <c r="YQ166">
        <v>2047</v>
      </c>
      <c r="YR166">
        <v>2047</v>
      </c>
      <c r="YS166">
        <v>2047</v>
      </c>
      <c r="YT166">
        <v>2047</v>
      </c>
      <c r="YU166">
        <v>2047</v>
      </c>
      <c r="YV166">
        <v>2047</v>
      </c>
      <c r="YW166">
        <v>2047</v>
      </c>
      <c r="YX166">
        <v>2047</v>
      </c>
      <c r="YY166">
        <v>2047</v>
      </c>
      <c r="YZ166">
        <v>2047</v>
      </c>
      <c r="ZA166">
        <v>2047</v>
      </c>
      <c r="ZB166">
        <v>2047</v>
      </c>
      <c r="ZC166">
        <v>2047</v>
      </c>
      <c r="ZD166">
        <v>2047</v>
      </c>
      <c r="ZE166">
        <v>2047</v>
      </c>
      <c r="ZF166">
        <v>2047</v>
      </c>
      <c r="ZG166">
        <v>2047</v>
      </c>
      <c r="ZH166">
        <v>2047</v>
      </c>
      <c r="ZI166">
        <v>2047</v>
      </c>
      <c r="ZJ166">
        <v>2047</v>
      </c>
      <c r="ZK166">
        <v>2047</v>
      </c>
      <c r="ZL166">
        <v>2047</v>
      </c>
      <c r="ZM166">
        <v>2047</v>
      </c>
      <c r="ZN166">
        <v>2047</v>
      </c>
      <c r="ZO166">
        <v>2047</v>
      </c>
      <c r="ZP166">
        <v>2047</v>
      </c>
      <c r="ZQ166">
        <v>2047</v>
      </c>
      <c r="ZR166">
        <v>2047</v>
      </c>
      <c r="ZS166">
        <v>2047</v>
      </c>
      <c r="ZT166">
        <v>2047</v>
      </c>
      <c r="ZU166">
        <v>2047</v>
      </c>
      <c r="ZV166">
        <v>2047</v>
      </c>
      <c r="ZW166">
        <v>2047</v>
      </c>
      <c r="ZX166">
        <v>2047</v>
      </c>
      <c r="ZY166">
        <v>2047</v>
      </c>
      <c r="ZZ166">
        <v>2047</v>
      </c>
      <c r="AAA166">
        <v>2047</v>
      </c>
      <c r="AAB166">
        <v>2047</v>
      </c>
      <c r="AAC166">
        <v>2047</v>
      </c>
      <c r="AAD166">
        <v>2047</v>
      </c>
      <c r="AAE166">
        <v>2047</v>
      </c>
      <c r="AAF166">
        <v>2047</v>
      </c>
      <c r="AAG166">
        <v>2047</v>
      </c>
      <c r="AAH166">
        <v>2047</v>
      </c>
      <c r="AAI166">
        <v>2047</v>
      </c>
      <c r="AAJ166">
        <v>2047</v>
      </c>
      <c r="AAK166">
        <v>2047</v>
      </c>
      <c r="AAL166">
        <v>2047</v>
      </c>
      <c r="AAM166">
        <v>2047</v>
      </c>
      <c r="AAN166">
        <v>2047</v>
      </c>
      <c r="AAO166">
        <v>2047</v>
      </c>
      <c r="AAP166">
        <v>2047</v>
      </c>
      <c r="AAQ166">
        <v>2047</v>
      </c>
      <c r="AAR166">
        <v>2047</v>
      </c>
      <c r="AAS166">
        <v>2047</v>
      </c>
      <c r="AAT166">
        <v>2047</v>
      </c>
      <c r="AAU166">
        <v>2047</v>
      </c>
      <c r="AAV166">
        <v>2047</v>
      </c>
      <c r="AAW166">
        <v>2047</v>
      </c>
      <c r="AAX166">
        <v>2047</v>
      </c>
      <c r="AAY166">
        <v>2047</v>
      </c>
      <c r="AAZ166">
        <v>2047</v>
      </c>
      <c r="ABA166">
        <v>2047</v>
      </c>
      <c r="ABB166">
        <v>2047</v>
      </c>
      <c r="ABC166">
        <v>2047</v>
      </c>
      <c r="ABD166">
        <v>2047</v>
      </c>
      <c r="ABE166">
        <v>2047</v>
      </c>
      <c r="ABF166">
        <v>2047</v>
      </c>
      <c r="ABG166">
        <v>2047</v>
      </c>
      <c r="ABH166">
        <v>2047</v>
      </c>
      <c r="ABI166">
        <v>2047</v>
      </c>
      <c r="ABJ166">
        <v>2047</v>
      </c>
      <c r="ABK166">
        <v>2047</v>
      </c>
      <c r="ABL166">
        <v>2047</v>
      </c>
      <c r="ABM166">
        <v>2047</v>
      </c>
      <c r="ABN166">
        <v>2047</v>
      </c>
      <c r="ABO166">
        <v>2047</v>
      </c>
      <c r="ABP166">
        <v>2047</v>
      </c>
      <c r="ABQ166">
        <v>2047</v>
      </c>
      <c r="ABR166">
        <v>2047</v>
      </c>
      <c r="ABS166">
        <v>2047</v>
      </c>
      <c r="ABT166">
        <v>2047</v>
      </c>
      <c r="ABU166">
        <v>2047</v>
      </c>
      <c r="ABV166">
        <v>2047</v>
      </c>
      <c r="ABW166">
        <v>2047</v>
      </c>
      <c r="ABX166">
        <v>2047</v>
      </c>
      <c r="ABY166">
        <v>2047</v>
      </c>
      <c r="ABZ166">
        <v>2047</v>
      </c>
      <c r="ACA166">
        <v>2047</v>
      </c>
      <c r="ACB166">
        <v>2047</v>
      </c>
      <c r="ACC166">
        <v>2047</v>
      </c>
      <c r="ACD166">
        <v>2047</v>
      </c>
      <c r="ACE166">
        <v>2047</v>
      </c>
      <c r="ACF166">
        <v>2047</v>
      </c>
      <c r="ACG166">
        <v>2047</v>
      </c>
      <c r="ACH166">
        <v>2047</v>
      </c>
      <c r="ACI166">
        <v>2047</v>
      </c>
      <c r="ACJ166">
        <v>2047</v>
      </c>
      <c r="ACK166">
        <v>2047</v>
      </c>
      <c r="ACL166">
        <v>2047</v>
      </c>
      <c r="ACM166">
        <v>2047</v>
      </c>
      <c r="ACN166">
        <v>2047</v>
      </c>
      <c r="ACO166">
        <v>2047</v>
      </c>
      <c r="ACP166">
        <v>2047</v>
      </c>
      <c r="ACQ166">
        <v>2047</v>
      </c>
      <c r="ACR166">
        <v>2047</v>
      </c>
      <c r="ACS166">
        <v>2047</v>
      </c>
      <c r="ACT166">
        <v>2047</v>
      </c>
      <c r="ACU166">
        <v>2047</v>
      </c>
      <c r="ACV166">
        <v>2047</v>
      </c>
      <c r="ACW166">
        <v>2047</v>
      </c>
      <c r="ACX166">
        <v>2047</v>
      </c>
      <c r="ACY166">
        <v>2047</v>
      </c>
      <c r="ACZ166">
        <v>2047</v>
      </c>
      <c r="ADA166">
        <v>2047</v>
      </c>
      <c r="ADB166">
        <v>2047</v>
      </c>
      <c r="ADC166">
        <v>2047</v>
      </c>
      <c r="ADD166">
        <v>2047</v>
      </c>
      <c r="ADE166">
        <v>2047</v>
      </c>
      <c r="ADF166">
        <v>2047</v>
      </c>
      <c r="ADG166">
        <v>2047</v>
      </c>
      <c r="ADH166">
        <v>2047</v>
      </c>
      <c r="ADI166">
        <v>2047</v>
      </c>
      <c r="ADJ166">
        <v>2047</v>
      </c>
      <c r="ADK166">
        <v>2047</v>
      </c>
      <c r="ADL166">
        <v>2047</v>
      </c>
      <c r="ADM166">
        <v>2047</v>
      </c>
      <c r="ADN166">
        <v>2047</v>
      </c>
      <c r="ADO166">
        <v>2047</v>
      </c>
      <c r="ADP166">
        <v>2047</v>
      </c>
      <c r="ADQ166">
        <v>2047</v>
      </c>
      <c r="ADR166">
        <v>2047</v>
      </c>
      <c r="ADS166">
        <v>2047</v>
      </c>
      <c r="ADT166">
        <v>2047</v>
      </c>
      <c r="ADU166">
        <v>2047</v>
      </c>
      <c r="ADV166">
        <v>2047</v>
      </c>
      <c r="ADW166">
        <v>2047</v>
      </c>
      <c r="ADX166">
        <v>2047</v>
      </c>
      <c r="ADY166">
        <v>2047</v>
      </c>
      <c r="ADZ166">
        <v>2047</v>
      </c>
      <c r="AEA166">
        <v>2047</v>
      </c>
      <c r="AEB166">
        <v>2047</v>
      </c>
      <c r="AEC166">
        <v>2047</v>
      </c>
      <c r="AED166">
        <v>2047</v>
      </c>
      <c r="AEE166">
        <v>2047</v>
      </c>
      <c r="AEF166">
        <v>2047</v>
      </c>
      <c r="AEG166">
        <v>2047</v>
      </c>
      <c r="AEH166">
        <v>2047</v>
      </c>
      <c r="AEI166">
        <v>2047</v>
      </c>
      <c r="AEJ166">
        <v>2047</v>
      </c>
      <c r="AEK166">
        <v>2047</v>
      </c>
      <c r="AEL166">
        <v>2047</v>
      </c>
      <c r="AEM166">
        <v>2047</v>
      </c>
      <c r="AEN166">
        <v>2047</v>
      </c>
      <c r="AEO166">
        <v>2047</v>
      </c>
      <c r="AEP166">
        <v>2047</v>
      </c>
      <c r="AEQ166">
        <v>2047</v>
      </c>
      <c r="AER166">
        <v>2047</v>
      </c>
      <c r="AES166">
        <v>2047</v>
      </c>
      <c r="AET166">
        <v>2047</v>
      </c>
      <c r="AEU166">
        <v>2047</v>
      </c>
      <c r="AEV166">
        <v>2047</v>
      </c>
      <c r="AEW166">
        <v>2047</v>
      </c>
      <c r="AEX166">
        <v>2047</v>
      </c>
      <c r="AEY166">
        <v>2047</v>
      </c>
      <c r="AEZ166">
        <v>2047</v>
      </c>
      <c r="AFA166">
        <v>2047</v>
      </c>
      <c r="AFB166">
        <v>2047</v>
      </c>
      <c r="AFC166">
        <v>2047</v>
      </c>
      <c r="AFD166">
        <v>2047</v>
      </c>
      <c r="AFE166">
        <v>2047</v>
      </c>
      <c r="AFF166">
        <v>2047</v>
      </c>
      <c r="AFG166">
        <v>2047</v>
      </c>
      <c r="AFH166">
        <v>2047</v>
      </c>
      <c r="AFI166">
        <v>2047</v>
      </c>
      <c r="AFJ166">
        <v>2047</v>
      </c>
      <c r="AFK166">
        <v>2047</v>
      </c>
      <c r="AFL166">
        <v>2047</v>
      </c>
      <c r="AFM166">
        <v>2047</v>
      </c>
      <c r="AFN166">
        <v>2047</v>
      </c>
      <c r="AFO166">
        <v>2047</v>
      </c>
      <c r="AFP166">
        <v>2047</v>
      </c>
      <c r="AFQ166">
        <v>2047</v>
      </c>
      <c r="AFR166">
        <v>2047</v>
      </c>
      <c r="AFS166">
        <v>2047</v>
      </c>
      <c r="AFT166">
        <v>2047</v>
      </c>
      <c r="AFU166">
        <v>2047</v>
      </c>
      <c r="AFV166">
        <v>2047</v>
      </c>
      <c r="AFW166">
        <v>2047</v>
      </c>
      <c r="AFX166">
        <v>2047</v>
      </c>
      <c r="AFY166">
        <v>2047</v>
      </c>
      <c r="AFZ166">
        <v>2047</v>
      </c>
      <c r="AGA166">
        <v>2047</v>
      </c>
      <c r="AGB166">
        <v>2047</v>
      </c>
      <c r="AGC166">
        <v>2047</v>
      </c>
      <c r="AGD166">
        <v>2047</v>
      </c>
      <c r="AGE166">
        <v>2047</v>
      </c>
      <c r="AGF166">
        <v>2047</v>
      </c>
      <c r="AGG166">
        <v>2047</v>
      </c>
      <c r="AGH166">
        <v>2047</v>
      </c>
      <c r="AGI166">
        <v>2047</v>
      </c>
      <c r="AGJ166">
        <v>2047</v>
      </c>
      <c r="AGK166">
        <v>2047</v>
      </c>
      <c r="AGL166">
        <v>2047</v>
      </c>
      <c r="AGM166">
        <v>2047</v>
      </c>
      <c r="AGN166">
        <v>2047</v>
      </c>
      <c r="AGO166">
        <v>2047</v>
      </c>
      <c r="AGP166">
        <v>2047</v>
      </c>
      <c r="AGQ166">
        <v>2047</v>
      </c>
      <c r="AGR166">
        <v>2047</v>
      </c>
      <c r="AGS166">
        <v>2047</v>
      </c>
      <c r="AGT166">
        <v>2047</v>
      </c>
      <c r="AGU166">
        <v>2047</v>
      </c>
      <c r="AGV166">
        <v>2047</v>
      </c>
      <c r="AGW166">
        <v>2047</v>
      </c>
      <c r="AGX166">
        <v>2047</v>
      </c>
      <c r="AGY166">
        <v>2047</v>
      </c>
      <c r="AGZ166">
        <v>2047</v>
      </c>
      <c r="AHA166">
        <v>2047</v>
      </c>
      <c r="AHB166">
        <v>2047</v>
      </c>
      <c r="AHC166">
        <v>2047</v>
      </c>
      <c r="AHD166">
        <v>2047</v>
      </c>
      <c r="AHE166">
        <v>2047</v>
      </c>
      <c r="AHF166">
        <v>2047</v>
      </c>
      <c r="AHG166">
        <v>2047</v>
      </c>
      <c r="AHH166">
        <v>2047</v>
      </c>
      <c r="AHI166">
        <v>2047</v>
      </c>
      <c r="AHJ166">
        <v>2047</v>
      </c>
      <c r="AHK166">
        <v>2047</v>
      </c>
      <c r="AHL166">
        <v>2047</v>
      </c>
      <c r="AHM166">
        <v>2047</v>
      </c>
      <c r="AHN166">
        <v>2047</v>
      </c>
      <c r="AHO166">
        <v>2047</v>
      </c>
      <c r="AHP166">
        <v>2047</v>
      </c>
      <c r="AHQ166">
        <v>2047</v>
      </c>
      <c r="AHR166">
        <v>2047</v>
      </c>
      <c r="AHS166">
        <v>2047</v>
      </c>
      <c r="AHT166">
        <v>2047</v>
      </c>
      <c r="AHU166">
        <v>2047</v>
      </c>
      <c r="AHV166">
        <v>2047</v>
      </c>
      <c r="AHW166">
        <v>2047</v>
      </c>
      <c r="AHX166">
        <v>2047</v>
      </c>
      <c r="AHY166">
        <v>2047</v>
      </c>
      <c r="AHZ166">
        <v>2047</v>
      </c>
      <c r="AIA166">
        <v>2047</v>
      </c>
      <c r="AIB166">
        <v>2047</v>
      </c>
      <c r="AIC166">
        <v>2047</v>
      </c>
      <c r="AID166">
        <v>2047</v>
      </c>
      <c r="AIE166">
        <v>2047</v>
      </c>
      <c r="AIF166">
        <v>2047</v>
      </c>
      <c r="AIG166">
        <v>2047</v>
      </c>
      <c r="AIH166">
        <v>2047</v>
      </c>
      <c r="AII166">
        <v>2047</v>
      </c>
      <c r="AIJ166">
        <v>2047</v>
      </c>
      <c r="AIK166">
        <v>2047</v>
      </c>
      <c r="AIL166">
        <v>2047</v>
      </c>
      <c r="AIM166">
        <v>2047</v>
      </c>
      <c r="AIN166">
        <v>2047</v>
      </c>
      <c r="AIO166">
        <v>2047</v>
      </c>
      <c r="AIP166">
        <v>2047</v>
      </c>
      <c r="AIQ166">
        <v>2047</v>
      </c>
      <c r="AIR166">
        <v>2047</v>
      </c>
      <c r="AIS166">
        <v>2047</v>
      </c>
      <c r="AIT166">
        <v>2047</v>
      </c>
      <c r="AIU166">
        <v>2047</v>
      </c>
      <c r="AIV166">
        <v>2047</v>
      </c>
      <c r="AIW166">
        <v>2047</v>
      </c>
      <c r="AIX166">
        <v>2047</v>
      </c>
      <c r="AIY166">
        <v>2047</v>
      </c>
      <c r="AIZ166">
        <v>2047</v>
      </c>
      <c r="AJA166">
        <v>2047</v>
      </c>
      <c r="AJB166">
        <v>2047</v>
      </c>
      <c r="AJC166">
        <v>2047</v>
      </c>
      <c r="AJD166">
        <v>2047</v>
      </c>
      <c r="AJE166">
        <v>2047</v>
      </c>
      <c r="AJF166">
        <v>2047</v>
      </c>
      <c r="AJG166">
        <v>2047</v>
      </c>
      <c r="AJH166">
        <v>2047</v>
      </c>
      <c r="AJI166">
        <v>2047</v>
      </c>
      <c r="AJJ166">
        <v>2047</v>
      </c>
      <c r="AJK166">
        <v>2047</v>
      </c>
      <c r="AJL166">
        <v>2047</v>
      </c>
      <c r="AJM166">
        <v>2047</v>
      </c>
      <c r="AJN166">
        <v>2047</v>
      </c>
      <c r="AJO166">
        <v>2047</v>
      </c>
      <c r="AJP166">
        <v>2047</v>
      </c>
      <c r="AJQ166">
        <v>2047</v>
      </c>
      <c r="AJR166">
        <v>2047</v>
      </c>
      <c r="AJS166">
        <v>2047</v>
      </c>
      <c r="AJT166">
        <v>2047</v>
      </c>
      <c r="AJU166">
        <v>2047</v>
      </c>
      <c r="AJV166">
        <v>2047</v>
      </c>
      <c r="AJW166">
        <v>2047</v>
      </c>
      <c r="AJX166">
        <v>2047</v>
      </c>
      <c r="AJY166">
        <v>2047</v>
      </c>
      <c r="AJZ166">
        <v>2047</v>
      </c>
      <c r="AKA166">
        <v>2047</v>
      </c>
      <c r="AKB166">
        <v>2047</v>
      </c>
      <c r="AKC166">
        <v>2047</v>
      </c>
      <c r="AKD166">
        <v>2047</v>
      </c>
      <c r="AKE166">
        <v>2047</v>
      </c>
      <c r="AKF166">
        <v>2047</v>
      </c>
      <c r="AKG166">
        <v>2047</v>
      </c>
      <c r="AKH166">
        <v>2047</v>
      </c>
      <c r="AKI166">
        <v>2047</v>
      </c>
      <c r="AKJ166">
        <v>2047</v>
      </c>
      <c r="AKK166">
        <v>2047</v>
      </c>
      <c r="AKL166">
        <v>2047</v>
      </c>
      <c r="AKM166">
        <v>2047</v>
      </c>
      <c r="AKN166">
        <v>2047</v>
      </c>
      <c r="AKO166">
        <v>2047</v>
      </c>
      <c r="AKP166">
        <v>2047</v>
      </c>
      <c r="AKQ166">
        <v>2047</v>
      </c>
      <c r="AKR166">
        <v>2047</v>
      </c>
      <c r="AKS166">
        <v>2047</v>
      </c>
      <c r="AKT166">
        <v>2047</v>
      </c>
      <c r="AKU166">
        <v>2047</v>
      </c>
      <c r="AKV166">
        <v>2047</v>
      </c>
      <c r="AKW166">
        <v>2047</v>
      </c>
      <c r="AKX166">
        <v>2047</v>
      </c>
      <c r="AKY166">
        <v>2047</v>
      </c>
      <c r="AKZ166">
        <v>2047</v>
      </c>
      <c r="ALA166">
        <v>2047</v>
      </c>
      <c r="ALB166">
        <v>2047</v>
      </c>
      <c r="ALC166">
        <v>2047</v>
      </c>
      <c r="ALD166">
        <v>2047</v>
      </c>
      <c r="ALE166">
        <v>2047</v>
      </c>
      <c r="ALF166">
        <v>2047</v>
      </c>
      <c r="ALG166">
        <v>2047</v>
      </c>
      <c r="ALH166">
        <v>2047</v>
      </c>
      <c r="ALI166">
        <v>2047</v>
      </c>
      <c r="ALJ166">
        <v>2047</v>
      </c>
      <c r="ALK166">
        <v>2047</v>
      </c>
      <c r="ALL166">
        <v>2047</v>
      </c>
      <c r="ALM166">
        <v>2047</v>
      </c>
      <c r="ALN166">
        <v>2047</v>
      </c>
      <c r="ALO166">
        <v>2047</v>
      </c>
      <c r="ALP166">
        <v>2047</v>
      </c>
      <c r="ALQ166">
        <v>2047</v>
      </c>
      <c r="ALR166">
        <v>2047</v>
      </c>
      <c r="ALS166">
        <v>2047</v>
      </c>
      <c r="ALT166">
        <v>2047</v>
      </c>
      <c r="ALU166">
        <v>2047</v>
      </c>
      <c r="ALV166">
        <v>2047</v>
      </c>
      <c r="ALW166">
        <v>2047</v>
      </c>
      <c r="ALX166">
        <v>2047</v>
      </c>
      <c r="ALY166">
        <v>2047</v>
      </c>
      <c r="ALZ166">
        <v>2047</v>
      </c>
      <c r="AMA166">
        <v>2047</v>
      </c>
      <c r="AMB166">
        <v>2047</v>
      </c>
      <c r="AMC166">
        <v>2047</v>
      </c>
      <c r="AMD166">
        <v>2047</v>
      </c>
      <c r="AME166">
        <v>2047</v>
      </c>
      <c r="AMF166">
        <v>2047</v>
      </c>
      <c r="AMG166">
        <v>2047</v>
      </c>
      <c r="AMH166">
        <v>2047</v>
      </c>
      <c r="AMI166">
        <v>2047</v>
      </c>
      <c r="AMJ166">
        <v>2047</v>
      </c>
      <c r="AMK166">
        <v>2047</v>
      </c>
      <c r="AML166">
        <v>2047</v>
      </c>
      <c r="AMM166">
        <v>2047</v>
      </c>
      <c r="AMN166">
        <v>2047</v>
      </c>
      <c r="AMO166">
        <v>2047</v>
      </c>
      <c r="AMP166">
        <v>2047</v>
      </c>
      <c r="AMQ166">
        <v>2047</v>
      </c>
      <c r="AMR166">
        <v>2047</v>
      </c>
      <c r="AMS166">
        <v>2047</v>
      </c>
      <c r="AMT166">
        <v>2047</v>
      </c>
      <c r="AMU166">
        <v>2047</v>
      </c>
      <c r="AMV166">
        <v>2047</v>
      </c>
      <c r="AMW166">
        <v>2047</v>
      </c>
      <c r="AMX166">
        <v>2047</v>
      </c>
      <c r="AMY166">
        <v>2047</v>
      </c>
      <c r="AMZ166">
        <v>2047</v>
      </c>
      <c r="ANA166">
        <v>2047</v>
      </c>
      <c r="ANB166">
        <v>2047</v>
      </c>
      <c r="ANC166">
        <v>2047</v>
      </c>
      <c r="AND166">
        <v>2047</v>
      </c>
      <c r="ANE166">
        <v>2047</v>
      </c>
      <c r="ANF166">
        <v>2047</v>
      </c>
      <c r="ANG166">
        <v>2047</v>
      </c>
      <c r="ANH166">
        <v>2047</v>
      </c>
      <c r="ANI166">
        <v>2047</v>
      </c>
      <c r="ANJ166">
        <v>2047</v>
      </c>
      <c r="ANK166">
        <v>2047</v>
      </c>
      <c r="ANL166">
        <v>2047</v>
      </c>
      <c r="ANM166">
        <v>2047</v>
      </c>
      <c r="ANN166">
        <v>2047</v>
      </c>
      <c r="ANO166">
        <v>2047</v>
      </c>
      <c r="ANP166">
        <v>2047</v>
      </c>
      <c r="ANQ166">
        <v>2047</v>
      </c>
      <c r="ANR166">
        <v>2047</v>
      </c>
      <c r="ANS166">
        <v>2047</v>
      </c>
      <c r="ANT166">
        <v>2047</v>
      </c>
      <c r="ANU166">
        <v>2047</v>
      </c>
      <c r="ANV166">
        <v>2047</v>
      </c>
      <c r="ANW166">
        <v>2047</v>
      </c>
      <c r="ANX166">
        <v>2047</v>
      </c>
      <c r="ANY166">
        <v>2047</v>
      </c>
      <c r="ANZ166">
        <v>2047</v>
      </c>
      <c r="AOA166">
        <v>2047</v>
      </c>
      <c r="AOB166">
        <v>2047</v>
      </c>
      <c r="AOC166">
        <v>2047</v>
      </c>
      <c r="AOD166">
        <v>2047</v>
      </c>
      <c r="AOE166">
        <v>2047</v>
      </c>
      <c r="AOF166">
        <v>2047</v>
      </c>
      <c r="AOG166">
        <v>2047</v>
      </c>
      <c r="AOH166">
        <v>2047</v>
      </c>
      <c r="AOI166">
        <v>2047</v>
      </c>
      <c r="AOJ166">
        <v>2047</v>
      </c>
      <c r="AOK166">
        <v>2047</v>
      </c>
      <c r="AOL166">
        <v>2047</v>
      </c>
      <c r="AOM166">
        <v>2047</v>
      </c>
      <c r="AON166">
        <v>2047</v>
      </c>
      <c r="AOO166">
        <v>2047</v>
      </c>
      <c r="AOP166">
        <v>2047</v>
      </c>
      <c r="AOQ166">
        <v>2047</v>
      </c>
      <c r="AOR166">
        <v>2047</v>
      </c>
      <c r="AOS166">
        <v>2047</v>
      </c>
      <c r="AOT166">
        <v>2047</v>
      </c>
      <c r="AOU166">
        <v>2047</v>
      </c>
      <c r="AOV166">
        <v>2047</v>
      </c>
      <c r="AOW166">
        <v>2047</v>
      </c>
      <c r="AOX166">
        <v>2047</v>
      </c>
      <c r="AOY166">
        <v>2047</v>
      </c>
      <c r="AOZ166">
        <v>2047</v>
      </c>
      <c r="APA166">
        <v>2047</v>
      </c>
      <c r="APB166">
        <v>2047</v>
      </c>
      <c r="APC166">
        <v>2047</v>
      </c>
      <c r="APD166">
        <v>2047</v>
      </c>
      <c r="APE166">
        <v>2047</v>
      </c>
      <c r="APF166">
        <v>2047</v>
      </c>
      <c r="APG166">
        <v>2047</v>
      </c>
      <c r="APH166">
        <v>2047</v>
      </c>
      <c r="API166">
        <v>2047</v>
      </c>
      <c r="APJ166">
        <v>2047</v>
      </c>
      <c r="APK166">
        <v>2047</v>
      </c>
      <c r="APL166">
        <v>2047</v>
      </c>
      <c r="APM166">
        <v>2047</v>
      </c>
      <c r="APN166">
        <v>2047</v>
      </c>
      <c r="APO166">
        <v>2047</v>
      </c>
      <c r="APP166">
        <v>2047</v>
      </c>
      <c r="APQ166">
        <v>2047</v>
      </c>
      <c r="APR166">
        <v>2047</v>
      </c>
      <c r="APS166">
        <v>2047</v>
      </c>
      <c r="APT166">
        <v>2047</v>
      </c>
      <c r="APU166">
        <v>2047</v>
      </c>
      <c r="APV166">
        <v>2047</v>
      </c>
      <c r="APW166">
        <v>2047</v>
      </c>
      <c r="APX166">
        <v>2047</v>
      </c>
      <c r="APY166">
        <v>2047</v>
      </c>
      <c r="APZ166">
        <v>2047</v>
      </c>
      <c r="AQA166">
        <v>2047</v>
      </c>
      <c r="AQB166">
        <v>2047</v>
      </c>
      <c r="AQC166">
        <v>2047</v>
      </c>
      <c r="AQD166">
        <v>2047</v>
      </c>
      <c r="AQE166">
        <v>2047</v>
      </c>
      <c r="AQF166">
        <v>2047</v>
      </c>
      <c r="AQG166">
        <v>2047</v>
      </c>
      <c r="AQH166">
        <v>2047</v>
      </c>
      <c r="AQI166">
        <v>2047</v>
      </c>
      <c r="AQJ166">
        <v>2047</v>
      </c>
      <c r="AQK166">
        <v>2047</v>
      </c>
      <c r="AQL166">
        <v>2047</v>
      </c>
      <c r="AQM166">
        <v>2047</v>
      </c>
      <c r="AQN166">
        <v>2047</v>
      </c>
      <c r="AQO166">
        <v>2047</v>
      </c>
      <c r="AQP166">
        <v>2047</v>
      </c>
      <c r="AQQ166">
        <v>2047</v>
      </c>
      <c r="AQR166">
        <v>2047</v>
      </c>
      <c r="AQS166">
        <v>2047</v>
      </c>
      <c r="AQT166">
        <v>2047</v>
      </c>
      <c r="AQU166">
        <v>2047</v>
      </c>
      <c r="AQV166">
        <v>2047</v>
      </c>
      <c r="AQW166">
        <v>2047</v>
      </c>
      <c r="AQX166">
        <v>2047</v>
      </c>
      <c r="AQY166">
        <v>2047</v>
      </c>
      <c r="AQZ166">
        <v>2047</v>
      </c>
      <c r="ARA166">
        <v>2047</v>
      </c>
      <c r="ARB166">
        <v>2047</v>
      </c>
      <c r="ARC166">
        <v>2047</v>
      </c>
      <c r="ARD166">
        <v>2047</v>
      </c>
      <c r="ARE166">
        <v>2047</v>
      </c>
      <c r="ARF166">
        <v>2047</v>
      </c>
      <c r="ARG166">
        <v>2047</v>
      </c>
      <c r="ARH166">
        <v>2047</v>
      </c>
      <c r="ARI166">
        <v>2047</v>
      </c>
      <c r="ARJ166">
        <v>2047</v>
      </c>
      <c r="ARK166">
        <v>2047</v>
      </c>
      <c r="ARL166">
        <v>2047</v>
      </c>
      <c r="ARM166">
        <v>2047</v>
      </c>
      <c r="ARN166">
        <v>2047</v>
      </c>
      <c r="ARO166">
        <v>2047</v>
      </c>
      <c r="ARP166">
        <v>2047</v>
      </c>
      <c r="ARQ166">
        <v>2047</v>
      </c>
      <c r="ARR166">
        <v>2047</v>
      </c>
      <c r="ARS166">
        <v>2047</v>
      </c>
      <c r="ART166">
        <v>2047</v>
      </c>
      <c r="ARU166">
        <v>2047</v>
      </c>
      <c r="ARV166">
        <v>2047</v>
      </c>
      <c r="ARW166">
        <v>2047</v>
      </c>
      <c r="ARX166">
        <v>2047</v>
      </c>
      <c r="ARY166">
        <v>2047</v>
      </c>
      <c r="ARZ166">
        <v>2047</v>
      </c>
      <c r="ASA166">
        <v>2047</v>
      </c>
      <c r="ASB166">
        <v>2047</v>
      </c>
      <c r="ASC166">
        <v>2047</v>
      </c>
      <c r="ASD166">
        <v>2047</v>
      </c>
      <c r="ASE166">
        <v>2047</v>
      </c>
      <c r="ASF166">
        <v>2047</v>
      </c>
      <c r="ASG166">
        <v>2047</v>
      </c>
      <c r="ASH166">
        <v>2047</v>
      </c>
      <c r="ASI166">
        <v>2047</v>
      </c>
      <c r="ASJ166">
        <v>2047</v>
      </c>
      <c r="ASK166">
        <v>2047</v>
      </c>
      <c r="ASL166">
        <v>2047</v>
      </c>
      <c r="ASM166">
        <v>2047</v>
      </c>
      <c r="ASN166">
        <v>2047</v>
      </c>
      <c r="ASO166">
        <v>2047</v>
      </c>
      <c r="ASP166">
        <v>2047</v>
      </c>
      <c r="ASQ166">
        <v>2047</v>
      </c>
      <c r="ASR166">
        <v>2047</v>
      </c>
      <c r="ASS166">
        <v>2047</v>
      </c>
      <c r="AST166">
        <v>2047</v>
      </c>
      <c r="ASU166">
        <v>2047</v>
      </c>
      <c r="ASV166">
        <v>2047</v>
      </c>
      <c r="ASW166">
        <v>2047</v>
      </c>
      <c r="ASX166">
        <v>2047</v>
      </c>
      <c r="ASY166">
        <v>2047</v>
      </c>
      <c r="ASZ166">
        <v>2047</v>
      </c>
      <c r="ATA166">
        <v>2047</v>
      </c>
      <c r="ATB166">
        <v>2047</v>
      </c>
      <c r="ATC166">
        <v>2047</v>
      </c>
      <c r="ATD166">
        <v>2047</v>
      </c>
      <c r="ATE166">
        <v>2047</v>
      </c>
      <c r="ATF166">
        <v>2047</v>
      </c>
      <c r="ATG166">
        <v>2047</v>
      </c>
      <c r="ATH166">
        <v>2047</v>
      </c>
      <c r="ATI166">
        <v>2047</v>
      </c>
      <c r="ATJ166">
        <v>2047</v>
      </c>
      <c r="ATK166">
        <v>2047</v>
      </c>
      <c r="ATL166">
        <v>2047</v>
      </c>
      <c r="ATM166">
        <v>2047</v>
      </c>
      <c r="ATN166">
        <v>2047</v>
      </c>
      <c r="ATO166">
        <v>2047</v>
      </c>
      <c r="ATP166">
        <v>2047</v>
      </c>
      <c r="ATQ166">
        <v>2047</v>
      </c>
      <c r="ATR166">
        <v>2047</v>
      </c>
      <c r="ATS166">
        <v>2047</v>
      </c>
      <c r="ATT166">
        <v>2047</v>
      </c>
      <c r="ATU166">
        <v>2047</v>
      </c>
      <c r="ATV166">
        <v>2047</v>
      </c>
      <c r="ATW166">
        <v>2047</v>
      </c>
      <c r="ATX166">
        <v>2047</v>
      </c>
      <c r="ATY166">
        <v>2047</v>
      </c>
      <c r="ATZ166">
        <v>2047</v>
      </c>
      <c r="AUA166">
        <v>2047</v>
      </c>
      <c r="AUB166">
        <v>2047</v>
      </c>
      <c r="AUC166">
        <v>2047</v>
      </c>
      <c r="AUD166">
        <v>2047</v>
      </c>
      <c r="AUE166">
        <v>2047</v>
      </c>
      <c r="AUF166">
        <v>2047</v>
      </c>
      <c r="AUG166">
        <v>2047</v>
      </c>
      <c r="AUH166">
        <v>2047</v>
      </c>
      <c r="AUI166">
        <v>2047</v>
      </c>
      <c r="AUJ166">
        <v>2047</v>
      </c>
      <c r="AUK166">
        <v>2047</v>
      </c>
      <c r="AUL166">
        <v>2047</v>
      </c>
      <c r="AUM166">
        <v>2047</v>
      </c>
      <c r="AUN166">
        <v>2047</v>
      </c>
      <c r="AUO166">
        <v>2047</v>
      </c>
      <c r="AUP166">
        <v>2047</v>
      </c>
      <c r="AUQ166">
        <v>2047</v>
      </c>
      <c r="AUR166">
        <v>2047</v>
      </c>
      <c r="AUS166">
        <v>2047</v>
      </c>
      <c r="AUT166">
        <v>2047</v>
      </c>
      <c r="AUU166">
        <v>2047</v>
      </c>
      <c r="AUV166">
        <v>2047</v>
      </c>
      <c r="AUW166">
        <v>2047</v>
      </c>
      <c r="AUX166">
        <v>2047</v>
      </c>
      <c r="AUY166">
        <v>2047</v>
      </c>
      <c r="AUZ166">
        <v>2047</v>
      </c>
      <c r="AVA166">
        <v>2047</v>
      </c>
      <c r="AVB166">
        <v>2047</v>
      </c>
      <c r="AVC166">
        <v>2047</v>
      </c>
      <c r="AVD166">
        <v>2047</v>
      </c>
      <c r="AVE166">
        <v>2047</v>
      </c>
      <c r="AVF166">
        <v>2047</v>
      </c>
      <c r="AVG166">
        <v>2047</v>
      </c>
      <c r="AVH166">
        <v>2047</v>
      </c>
      <c r="AVI166">
        <v>2047</v>
      </c>
      <c r="AVJ166">
        <v>2047</v>
      </c>
      <c r="AVK166">
        <v>2047</v>
      </c>
      <c r="AVL166">
        <v>2047</v>
      </c>
      <c r="AVM166">
        <v>2047</v>
      </c>
      <c r="AVN166">
        <v>2047</v>
      </c>
      <c r="AVO166">
        <v>2047</v>
      </c>
      <c r="AVP166">
        <v>2047</v>
      </c>
      <c r="AVQ166">
        <v>2047</v>
      </c>
      <c r="AVR166">
        <v>2047</v>
      </c>
      <c r="AVS166">
        <v>2047</v>
      </c>
      <c r="AVT166">
        <v>2047</v>
      </c>
      <c r="AVU166">
        <v>2047</v>
      </c>
      <c r="AVV166">
        <v>2047</v>
      </c>
      <c r="AVW166">
        <v>2047</v>
      </c>
      <c r="AVX166">
        <v>2047</v>
      </c>
      <c r="AVY166">
        <v>2047</v>
      </c>
      <c r="AVZ166">
        <v>2047</v>
      </c>
      <c r="AWA166">
        <v>2047</v>
      </c>
      <c r="AWB166">
        <v>2047</v>
      </c>
      <c r="AWC166">
        <v>2047</v>
      </c>
      <c r="AWD166">
        <v>2047</v>
      </c>
      <c r="AWE166">
        <v>2047</v>
      </c>
      <c r="AWF166">
        <v>2047</v>
      </c>
      <c r="AWG166">
        <v>2047</v>
      </c>
      <c r="AWH166">
        <v>2047</v>
      </c>
      <c r="AWI166">
        <v>2047</v>
      </c>
      <c r="AWJ166">
        <v>2047</v>
      </c>
      <c r="AWK166">
        <v>2047</v>
      </c>
      <c r="AWL166">
        <v>2047</v>
      </c>
      <c r="AWM166">
        <v>2047</v>
      </c>
      <c r="AWN166">
        <v>2047</v>
      </c>
      <c r="AWO166">
        <v>2047</v>
      </c>
      <c r="AWP166">
        <v>2047</v>
      </c>
      <c r="AWQ166">
        <v>2047</v>
      </c>
      <c r="AWR166">
        <v>2047</v>
      </c>
      <c r="AWS166">
        <v>2047</v>
      </c>
      <c r="AWT166">
        <v>2047</v>
      </c>
      <c r="AWU166">
        <v>2047</v>
      </c>
      <c r="AWV166">
        <v>2047</v>
      </c>
      <c r="AWW166">
        <v>2047</v>
      </c>
      <c r="AWX166">
        <v>2047</v>
      </c>
      <c r="AWY166">
        <v>2047</v>
      </c>
      <c r="AWZ166">
        <v>2047</v>
      </c>
      <c r="AXA166">
        <v>2047</v>
      </c>
      <c r="AXB166">
        <v>2047</v>
      </c>
      <c r="AXC166">
        <v>2047</v>
      </c>
      <c r="AXD166">
        <v>2047</v>
      </c>
      <c r="AXE166">
        <v>2047</v>
      </c>
      <c r="AXF166">
        <v>2047</v>
      </c>
      <c r="AXG166">
        <v>2047</v>
      </c>
      <c r="AXH166">
        <v>2047</v>
      </c>
      <c r="AXI166">
        <v>2047</v>
      </c>
      <c r="AXJ166">
        <v>2047</v>
      </c>
      <c r="AXK166">
        <v>2047</v>
      </c>
      <c r="AXL166">
        <v>2047</v>
      </c>
      <c r="AXM166">
        <v>2047</v>
      </c>
      <c r="AXN166">
        <v>2047</v>
      </c>
      <c r="AXO166">
        <v>2047</v>
      </c>
      <c r="AXP166">
        <v>2047</v>
      </c>
      <c r="AXQ166">
        <v>2047</v>
      </c>
      <c r="AXR166">
        <v>2047</v>
      </c>
      <c r="AXS166">
        <v>2047</v>
      </c>
      <c r="AXT166">
        <v>2047</v>
      </c>
      <c r="AXU166">
        <v>2047</v>
      </c>
      <c r="AXV166">
        <v>2047</v>
      </c>
      <c r="AXW166">
        <v>2047</v>
      </c>
      <c r="AXX166">
        <v>2047</v>
      </c>
      <c r="AXY166">
        <v>2047</v>
      </c>
      <c r="AXZ166">
        <v>2047</v>
      </c>
      <c r="AYA166">
        <v>2047</v>
      </c>
      <c r="AYB166">
        <v>2047</v>
      </c>
      <c r="AYC166">
        <v>2047</v>
      </c>
      <c r="AYD166">
        <v>2047</v>
      </c>
      <c r="AYE166">
        <v>2047</v>
      </c>
      <c r="AYF166">
        <v>2047</v>
      </c>
      <c r="AYG166">
        <v>2047</v>
      </c>
      <c r="AYH166">
        <v>2047</v>
      </c>
      <c r="AYI166">
        <v>2047</v>
      </c>
      <c r="AYJ166">
        <v>2047</v>
      </c>
      <c r="AYK166">
        <v>2047</v>
      </c>
      <c r="AYL166">
        <v>2047</v>
      </c>
      <c r="AYM166">
        <v>2047</v>
      </c>
      <c r="AYN166">
        <v>2047</v>
      </c>
      <c r="AYO166">
        <v>2047</v>
      </c>
      <c r="AYP166">
        <v>2047</v>
      </c>
      <c r="AYQ166">
        <v>2047</v>
      </c>
      <c r="AYR166">
        <v>2047</v>
      </c>
      <c r="AYS166">
        <v>2047</v>
      </c>
      <c r="AYT166">
        <v>2047</v>
      </c>
      <c r="AYU166">
        <v>2047</v>
      </c>
      <c r="AYV166">
        <v>2047</v>
      </c>
      <c r="AYW166">
        <v>2047</v>
      </c>
      <c r="AYX166">
        <v>2047</v>
      </c>
      <c r="AYY166">
        <v>2047</v>
      </c>
      <c r="AYZ166">
        <v>2047</v>
      </c>
      <c r="AZA166">
        <v>2047</v>
      </c>
      <c r="AZB166">
        <v>2047</v>
      </c>
      <c r="AZC166">
        <v>2047</v>
      </c>
      <c r="AZD166">
        <v>2047</v>
      </c>
      <c r="AZE166">
        <v>2047</v>
      </c>
      <c r="AZF166">
        <v>2047</v>
      </c>
      <c r="AZG166">
        <v>2047</v>
      </c>
      <c r="AZH166">
        <v>2047</v>
      </c>
      <c r="AZI166">
        <v>2047</v>
      </c>
      <c r="AZJ166">
        <v>2047</v>
      </c>
      <c r="AZK166">
        <v>2047</v>
      </c>
      <c r="AZL166">
        <v>2047</v>
      </c>
      <c r="AZM166">
        <v>2047</v>
      </c>
      <c r="AZN166">
        <v>2047</v>
      </c>
      <c r="AZO166">
        <v>2047</v>
      </c>
      <c r="AZP166">
        <v>2047</v>
      </c>
      <c r="AZQ166">
        <v>2047</v>
      </c>
      <c r="AZR166">
        <v>2047</v>
      </c>
      <c r="AZS166">
        <v>2047</v>
      </c>
      <c r="AZT166">
        <v>2047</v>
      </c>
      <c r="AZU166">
        <v>2047</v>
      </c>
      <c r="AZV166">
        <v>2047</v>
      </c>
      <c r="AZW166">
        <v>2047</v>
      </c>
      <c r="AZX166">
        <v>2047</v>
      </c>
      <c r="AZY166">
        <v>2047</v>
      </c>
      <c r="AZZ166">
        <v>2047</v>
      </c>
      <c r="BAA166">
        <v>2047</v>
      </c>
      <c r="BAB166">
        <v>2047</v>
      </c>
      <c r="BAC166">
        <v>2047</v>
      </c>
      <c r="BAD166">
        <v>2047</v>
      </c>
      <c r="BAE166">
        <v>2047</v>
      </c>
      <c r="BAF166">
        <v>2047</v>
      </c>
      <c r="BAG166">
        <v>2047</v>
      </c>
      <c r="BAH166">
        <v>2047</v>
      </c>
      <c r="BAI166">
        <v>2047</v>
      </c>
      <c r="BAJ166">
        <v>2047</v>
      </c>
      <c r="BAK166">
        <v>2047</v>
      </c>
      <c r="BAL166">
        <v>2047</v>
      </c>
      <c r="BAM166">
        <v>2047</v>
      </c>
      <c r="BAN166">
        <v>2047</v>
      </c>
      <c r="BAO166">
        <v>2047</v>
      </c>
      <c r="BAP166">
        <v>2047</v>
      </c>
      <c r="BAQ166">
        <v>2047</v>
      </c>
      <c r="BAR166">
        <v>2047</v>
      </c>
      <c r="BAS166">
        <v>2047</v>
      </c>
      <c r="BAT166">
        <v>2047</v>
      </c>
      <c r="BAU166">
        <v>2047</v>
      </c>
      <c r="BAV166">
        <v>2047</v>
      </c>
      <c r="BAW166">
        <v>2047</v>
      </c>
      <c r="BAX166">
        <v>2047</v>
      </c>
      <c r="BAY166">
        <v>2047</v>
      </c>
      <c r="BAZ166">
        <v>2047</v>
      </c>
      <c r="BBA166">
        <v>2047</v>
      </c>
      <c r="BBB166">
        <v>2047</v>
      </c>
      <c r="BBC166">
        <v>2047</v>
      </c>
      <c r="BBD166">
        <v>2047</v>
      </c>
      <c r="BBE166">
        <v>2047</v>
      </c>
      <c r="BBF166">
        <v>2047</v>
      </c>
      <c r="BBG166">
        <v>2047</v>
      </c>
      <c r="BBH166">
        <v>2047</v>
      </c>
      <c r="BBI166">
        <v>2047</v>
      </c>
      <c r="BBJ166">
        <v>2047</v>
      </c>
      <c r="BBK166">
        <v>2047</v>
      </c>
      <c r="BBL166">
        <v>2047</v>
      </c>
      <c r="BBM166">
        <v>2047</v>
      </c>
      <c r="BBN166">
        <v>2047</v>
      </c>
      <c r="BBO166">
        <v>2047</v>
      </c>
      <c r="BBP166">
        <v>2047</v>
      </c>
      <c r="BBQ166">
        <v>2047</v>
      </c>
      <c r="BBR166">
        <v>2047</v>
      </c>
      <c r="BBS166">
        <v>2047</v>
      </c>
      <c r="BBT166">
        <v>2047</v>
      </c>
      <c r="BBU166">
        <v>2047</v>
      </c>
      <c r="BBV166">
        <v>2047</v>
      </c>
      <c r="BBW166">
        <v>2047</v>
      </c>
      <c r="BBX166">
        <v>2047</v>
      </c>
      <c r="BBY166">
        <v>2047</v>
      </c>
      <c r="BBZ166">
        <v>2047</v>
      </c>
      <c r="BCA166">
        <v>2047</v>
      </c>
      <c r="BCB166">
        <v>2047</v>
      </c>
      <c r="BCC166">
        <v>2047</v>
      </c>
      <c r="BCD166">
        <v>2047</v>
      </c>
      <c r="BCE166">
        <v>2047</v>
      </c>
      <c r="BCF166">
        <v>2047</v>
      </c>
      <c r="BCG166">
        <v>2047</v>
      </c>
      <c r="BCH166">
        <v>2047</v>
      </c>
      <c r="BCI166">
        <v>2047</v>
      </c>
      <c r="BCJ166">
        <v>2047</v>
      </c>
      <c r="BCK166">
        <v>2047</v>
      </c>
      <c r="BCL166">
        <v>2047</v>
      </c>
      <c r="BCM166">
        <v>2047</v>
      </c>
      <c r="BCN166">
        <v>2047</v>
      </c>
      <c r="BCO166">
        <v>2047</v>
      </c>
      <c r="BCP166">
        <v>2047</v>
      </c>
      <c r="BCQ166">
        <v>2047</v>
      </c>
      <c r="BCR166">
        <v>2047</v>
      </c>
      <c r="BCS166">
        <v>2047</v>
      </c>
      <c r="BCT166">
        <v>2047</v>
      </c>
      <c r="BCU166">
        <v>2047</v>
      </c>
      <c r="BCV166">
        <v>2047</v>
      </c>
      <c r="BCW166">
        <v>2047</v>
      </c>
      <c r="BCX166">
        <v>2047</v>
      </c>
      <c r="BCY166">
        <v>2047</v>
      </c>
      <c r="BCZ166">
        <v>2047</v>
      </c>
      <c r="BDA166">
        <v>2047</v>
      </c>
      <c r="BDB166">
        <v>2047</v>
      </c>
      <c r="BDC166">
        <v>2047</v>
      </c>
      <c r="BDD166">
        <v>2047</v>
      </c>
      <c r="BDE166">
        <v>2047</v>
      </c>
      <c r="BDF166">
        <v>2047</v>
      </c>
      <c r="BDG166">
        <v>2047</v>
      </c>
      <c r="BDH166">
        <v>2047</v>
      </c>
      <c r="BDI166">
        <v>2047</v>
      </c>
      <c r="BDJ166">
        <v>2047</v>
      </c>
      <c r="BDK166">
        <v>2047</v>
      </c>
      <c r="BDL166">
        <v>2047</v>
      </c>
      <c r="BDM166">
        <v>2047</v>
      </c>
      <c r="BDN166">
        <v>2047</v>
      </c>
      <c r="BDO166">
        <v>2047</v>
      </c>
      <c r="BDP166">
        <v>2047</v>
      </c>
      <c r="BDQ166">
        <v>2047</v>
      </c>
      <c r="BDR166">
        <v>2047</v>
      </c>
      <c r="BDS166">
        <v>2047</v>
      </c>
      <c r="BDT166">
        <v>2047</v>
      </c>
      <c r="BDU166">
        <v>2047</v>
      </c>
      <c r="BDV166">
        <v>2047</v>
      </c>
      <c r="BDW166">
        <v>2047</v>
      </c>
      <c r="BDX166">
        <v>2047</v>
      </c>
      <c r="BDY166">
        <v>2047</v>
      </c>
      <c r="BDZ166">
        <v>2047</v>
      </c>
      <c r="BEA166">
        <v>2047</v>
      </c>
      <c r="BEB166">
        <v>2047</v>
      </c>
      <c r="BEC166">
        <v>2047</v>
      </c>
      <c r="BED166">
        <v>2047</v>
      </c>
      <c r="BEE166">
        <v>2047</v>
      </c>
      <c r="BEF166">
        <v>2047</v>
      </c>
      <c r="BEG166">
        <v>2047</v>
      </c>
      <c r="BEH166">
        <v>2047</v>
      </c>
      <c r="BEI166">
        <v>2047</v>
      </c>
      <c r="BEJ166">
        <v>2047</v>
      </c>
      <c r="BEK166">
        <v>2047</v>
      </c>
      <c r="BEL166">
        <v>2047</v>
      </c>
      <c r="BEM166">
        <v>2047</v>
      </c>
      <c r="BEN166">
        <v>2047</v>
      </c>
      <c r="BEO166">
        <v>2047</v>
      </c>
      <c r="BEP166">
        <v>2047</v>
      </c>
      <c r="BEQ166">
        <v>2047</v>
      </c>
      <c r="BER166">
        <v>2047</v>
      </c>
      <c r="BES166">
        <v>2047</v>
      </c>
      <c r="BET166">
        <v>2047</v>
      </c>
      <c r="BEU166">
        <v>2047</v>
      </c>
      <c r="BEV166">
        <v>2047</v>
      </c>
      <c r="BEW166">
        <v>2047</v>
      </c>
      <c r="BEX166">
        <v>2047</v>
      </c>
      <c r="BEY166">
        <v>2047</v>
      </c>
      <c r="BEZ166">
        <v>2047</v>
      </c>
      <c r="BFA166">
        <v>2047</v>
      </c>
      <c r="BFB166">
        <v>2047</v>
      </c>
      <c r="BFC166">
        <v>2047</v>
      </c>
      <c r="BFD166">
        <v>2047</v>
      </c>
      <c r="BFE166">
        <v>2047</v>
      </c>
      <c r="BFF166">
        <v>2047</v>
      </c>
      <c r="BFG166">
        <v>2047</v>
      </c>
      <c r="BFH166">
        <v>2047</v>
      </c>
      <c r="BFI166">
        <v>2047</v>
      </c>
      <c r="BFJ166">
        <v>2047</v>
      </c>
      <c r="BFK166">
        <v>2047</v>
      </c>
      <c r="BFL166">
        <v>2047</v>
      </c>
      <c r="BFM166">
        <v>2047</v>
      </c>
      <c r="BFN166">
        <v>2047</v>
      </c>
      <c r="BFO166">
        <v>2047</v>
      </c>
      <c r="BFP166">
        <v>2047</v>
      </c>
      <c r="BFQ166">
        <v>2047</v>
      </c>
      <c r="BFR166">
        <v>2047</v>
      </c>
      <c r="BFS166">
        <v>2047</v>
      </c>
      <c r="BFT166">
        <v>2047</v>
      </c>
      <c r="BFU166">
        <v>2047</v>
      </c>
      <c r="BFV166">
        <v>2047</v>
      </c>
      <c r="BFW166">
        <v>2047</v>
      </c>
      <c r="BFX166">
        <v>2047</v>
      </c>
      <c r="BFY166">
        <v>2047</v>
      </c>
      <c r="BFZ166">
        <v>2047</v>
      </c>
      <c r="BGA166">
        <v>2047</v>
      </c>
      <c r="BGB166">
        <v>2047</v>
      </c>
      <c r="BGC166">
        <v>2047</v>
      </c>
      <c r="BGD166">
        <v>2047</v>
      </c>
      <c r="BGE166">
        <v>2047</v>
      </c>
      <c r="BGF166">
        <v>2047</v>
      </c>
      <c r="BGG166">
        <v>2047</v>
      </c>
      <c r="BGH166">
        <v>2047</v>
      </c>
      <c r="BGI166">
        <v>2047</v>
      </c>
      <c r="BGJ166">
        <v>2047</v>
      </c>
      <c r="BGK166">
        <v>2047</v>
      </c>
      <c r="BGL166">
        <v>2047</v>
      </c>
      <c r="BGM166">
        <v>2047</v>
      </c>
      <c r="BGN166">
        <v>2047</v>
      </c>
      <c r="BGO166">
        <v>2047</v>
      </c>
      <c r="BGP166">
        <v>2047</v>
      </c>
      <c r="BGQ166">
        <v>2047</v>
      </c>
      <c r="BGR166">
        <v>2047</v>
      </c>
      <c r="BGS166">
        <v>2047</v>
      </c>
      <c r="BGT166">
        <v>2047</v>
      </c>
      <c r="BGU166">
        <v>2047</v>
      </c>
      <c r="BGV166">
        <v>2047</v>
      </c>
      <c r="BGW166">
        <v>2047</v>
      </c>
      <c r="BGX166">
        <v>2047</v>
      </c>
      <c r="BGY166">
        <v>2047</v>
      </c>
      <c r="BGZ166">
        <v>2047</v>
      </c>
      <c r="BHA166">
        <v>2047</v>
      </c>
      <c r="BHB166">
        <v>2047</v>
      </c>
      <c r="BHC166">
        <v>2047</v>
      </c>
      <c r="BHD166">
        <v>2047</v>
      </c>
      <c r="BHE166">
        <v>2047</v>
      </c>
      <c r="BHF166">
        <v>2047</v>
      </c>
      <c r="BHG166">
        <v>2047</v>
      </c>
      <c r="BHH166">
        <v>2047</v>
      </c>
      <c r="BHI166">
        <v>2047</v>
      </c>
      <c r="BHJ166">
        <v>2047</v>
      </c>
      <c r="BHK166">
        <v>2047</v>
      </c>
      <c r="BHL166">
        <v>2047</v>
      </c>
      <c r="BHM166">
        <v>2047</v>
      </c>
      <c r="BHN166">
        <v>2047</v>
      </c>
      <c r="BHO166">
        <v>2047</v>
      </c>
      <c r="BHP166">
        <v>2047</v>
      </c>
      <c r="BHQ166">
        <v>2047</v>
      </c>
      <c r="BHR166">
        <v>2047</v>
      </c>
      <c r="BHS166">
        <v>2047</v>
      </c>
      <c r="BHT166">
        <v>2047</v>
      </c>
      <c r="BHU166">
        <v>2047</v>
      </c>
      <c r="BHV166">
        <v>2047</v>
      </c>
      <c r="BHW166">
        <v>2047</v>
      </c>
      <c r="BHX166">
        <v>2047</v>
      </c>
      <c r="BHY166">
        <v>2047</v>
      </c>
      <c r="BHZ166">
        <v>2047</v>
      </c>
      <c r="BIA166">
        <v>2047</v>
      </c>
      <c r="BIB166">
        <v>2047</v>
      </c>
      <c r="BIC166">
        <v>2047</v>
      </c>
      <c r="BID166">
        <v>2047</v>
      </c>
      <c r="BIE166">
        <v>2047</v>
      </c>
      <c r="BIF166">
        <v>2047</v>
      </c>
      <c r="BIG166">
        <v>2047</v>
      </c>
      <c r="BIH166">
        <v>2047</v>
      </c>
      <c r="BII166">
        <v>2047</v>
      </c>
      <c r="BIJ166">
        <v>2047</v>
      </c>
      <c r="BIK166">
        <v>2047</v>
      </c>
      <c r="BIL166">
        <v>2047</v>
      </c>
      <c r="BIM166">
        <v>2047</v>
      </c>
      <c r="BIN166">
        <v>2047</v>
      </c>
      <c r="BIO166">
        <v>2047</v>
      </c>
      <c r="BIP166">
        <v>2047</v>
      </c>
      <c r="BIQ166">
        <v>2047</v>
      </c>
      <c r="BIR166">
        <v>2047</v>
      </c>
      <c r="BIS166">
        <v>2047</v>
      </c>
      <c r="BIT166">
        <v>2047</v>
      </c>
      <c r="BIU166">
        <v>2047</v>
      </c>
      <c r="BIV166">
        <v>2047</v>
      </c>
      <c r="BIW166">
        <v>2047</v>
      </c>
      <c r="BIX166">
        <v>2047</v>
      </c>
      <c r="BIY166">
        <v>2047</v>
      </c>
      <c r="BIZ166">
        <v>2047</v>
      </c>
      <c r="BJA166">
        <v>2047</v>
      </c>
      <c r="BJB166">
        <v>2047</v>
      </c>
      <c r="BJC166">
        <v>2047</v>
      </c>
      <c r="BJD166">
        <v>2047</v>
      </c>
      <c r="BJE166">
        <v>2047</v>
      </c>
      <c r="BJF166">
        <v>2047</v>
      </c>
      <c r="BJG166">
        <v>2047</v>
      </c>
      <c r="BJH166">
        <v>2047</v>
      </c>
      <c r="BJI166">
        <v>2047</v>
      </c>
      <c r="BJJ166">
        <v>2047</v>
      </c>
      <c r="BJK166">
        <v>2047</v>
      </c>
      <c r="BJL166">
        <v>2047</v>
      </c>
      <c r="BJM166">
        <v>2047</v>
      </c>
      <c r="BJN166">
        <v>2047</v>
      </c>
      <c r="BJO166">
        <v>2047</v>
      </c>
      <c r="BJP166">
        <v>2047</v>
      </c>
      <c r="BJQ166">
        <v>2047</v>
      </c>
      <c r="BJR166">
        <v>2047</v>
      </c>
      <c r="BJS166">
        <v>2047</v>
      </c>
      <c r="BJT166">
        <v>2047</v>
      </c>
      <c r="BJU166">
        <v>2047</v>
      </c>
      <c r="BJV166">
        <v>2047</v>
      </c>
      <c r="BJW166">
        <v>2047</v>
      </c>
      <c r="BJX166">
        <v>2047</v>
      </c>
      <c r="BJY166">
        <v>2047</v>
      </c>
      <c r="BJZ166">
        <v>2047</v>
      </c>
      <c r="BKA166">
        <v>2047</v>
      </c>
      <c r="BKB166">
        <v>2047</v>
      </c>
      <c r="BKC166">
        <v>2047</v>
      </c>
      <c r="BKD166">
        <v>2047</v>
      </c>
      <c r="BKE166">
        <v>2047</v>
      </c>
      <c r="BKF166">
        <v>2047</v>
      </c>
      <c r="BKG166">
        <v>2047</v>
      </c>
      <c r="BKH166">
        <v>2047</v>
      </c>
      <c r="BKI166">
        <v>2047</v>
      </c>
      <c r="BKJ166">
        <v>2047</v>
      </c>
      <c r="BKK166">
        <v>2047</v>
      </c>
      <c r="BKL166">
        <v>2047</v>
      </c>
      <c r="BKM166">
        <v>2047</v>
      </c>
      <c r="BKN166">
        <v>2047</v>
      </c>
      <c r="BKO166">
        <v>2047</v>
      </c>
      <c r="BKP166">
        <v>2047</v>
      </c>
      <c r="BKQ166">
        <v>2047</v>
      </c>
      <c r="BKR166">
        <v>2047</v>
      </c>
      <c r="BKS166">
        <v>2047</v>
      </c>
      <c r="BKT166">
        <v>2047</v>
      </c>
      <c r="BKU166">
        <v>2047</v>
      </c>
      <c r="BKV166">
        <v>2047</v>
      </c>
      <c r="BKW166">
        <v>2047</v>
      </c>
      <c r="BKX166">
        <v>2047</v>
      </c>
      <c r="BKY166">
        <v>2047</v>
      </c>
      <c r="BKZ166">
        <v>2047</v>
      </c>
      <c r="BLA166">
        <v>2047</v>
      </c>
      <c r="BLB166">
        <v>2047</v>
      </c>
      <c r="BLC166">
        <v>2047</v>
      </c>
      <c r="BLD166">
        <v>2047</v>
      </c>
      <c r="BLE166">
        <v>2047</v>
      </c>
      <c r="BLF166">
        <v>2047</v>
      </c>
      <c r="BLG166">
        <v>2047</v>
      </c>
      <c r="BLH166">
        <v>2047</v>
      </c>
      <c r="BLI166">
        <v>2047</v>
      </c>
      <c r="BLJ166">
        <v>2047</v>
      </c>
      <c r="BLK166">
        <v>2047</v>
      </c>
      <c r="BLL166">
        <v>2047</v>
      </c>
      <c r="BLM166">
        <v>2047</v>
      </c>
      <c r="BLN166">
        <v>2047</v>
      </c>
      <c r="BLO166">
        <v>2047</v>
      </c>
      <c r="BLP166">
        <v>2047</v>
      </c>
      <c r="BLQ166">
        <v>2047</v>
      </c>
      <c r="BLR166">
        <v>2047</v>
      </c>
      <c r="BLS166">
        <v>2047</v>
      </c>
      <c r="BLT166">
        <v>2047</v>
      </c>
      <c r="BLU166">
        <v>2047</v>
      </c>
      <c r="BLV166">
        <v>2047</v>
      </c>
      <c r="BLW166">
        <v>2047</v>
      </c>
      <c r="BLX166">
        <v>2047</v>
      </c>
      <c r="BLY166">
        <v>2047</v>
      </c>
      <c r="BLZ166">
        <v>2047</v>
      </c>
      <c r="BMA166">
        <v>2047</v>
      </c>
      <c r="BMB166">
        <v>2047</v>
      </c>
      <c r="BMC166">
        <v>2047</v>
      </c>
      <c r="BMD166">
        <v>2047</v>
      </c>
      <c r="BME166">
        <v>2047</v>
      </c>
      <c r="BMF166">
        <v>2047</v>
      </c>
      <c r="BMG166">
        <v>2047</v>
      </c>
      <c r="BMH166">
        <v>2047</v>
      </c>
      <c r="BMI166">
        <v>2047</v>
      </c>
      <c r="BMJ166">
        <v>2047</v>
      </c>
      <c r="BMK166">
        <v>2047</v>
      </c>
      <c r="BML166">
        <v>2047</v>
      </c>
      <c r="BMM166">
        <v>2047</v>
      </c>
      <c r="BMN166">
        <v>2047</v>
      </c>
      <c r="BMO166">
        <v>2047</v>
      </c>
      <c r="BMP166">
        <v>2047</v>
      </c>
      <c r="BMQ166">
        <v>2047</v>
      </c>
      <c r="BMR166">
        <v>2047</v>
      </c>
      <c r="BMS166">
        <v>2047</v>
      </c>
      <c r="BMT166">
        <v>2047</v>
      </c>
      <c r="BMU166">
        <v>2047</v>
      </c>
      <c r="BMV166">
        <v>2047</v>
      </c>
      <c r="BMW166">
        <v>2047</v>
      </c>
      <c r="BMX166">
        <v>2047</v>
      </c>
      <c r="BMY166">
        <v>2047</v>
      </c>
      <c r="BMZ166">
        <v>2047</v>
      </c>
      <c r="BNA166">
        <v>2047</v>
      </c>
      <c r="BNB166">
        <v>2047</v>
      </c>
      <c r="BNC166">
        <v>2047</v>
      </c>
      <c r="BND166">
        <v>2047</v>
      </c>
      <c r="BNE166">
        <v>2047</v>
      </c>
      <c r="BNF166">
        <v>2047</v>
      </c>
      <c r="BNG166">
        <v>2047</v>
      </c>
      <c r="BNH166">
        <v>2047</v>
      </c>
      <c r="BNI166">
        <v>2047</v>
      </c>
      <c r="BNJ166">
        <v>2047</v>
      </c>
      <c r="BNK166">
        <v>2047</v>
      </c>
      <c r="BNL166">
        <v>2047</v>
      </c>
      <c r="BNM166">
        <v>2047</v>
      </c>
      <c r="BNN166">
        <v>2047</v>
      </c>
      <c r="BNO166">
        <v>2047</v>
      </c>
      <c r="BNP166">
        <v>2047</v>
      </c>
      <c r="BNQ166">
        <v>2047</v>
      </c>
      <c r="BNR166">
        <v>2047</v>
      </c>
      <c r="BNS166">
        <v>2047</v>
      </c>
      <c r="BNT166">
        <v>2047</v>
      </c>
      <c r="BNU166">
        <v>2047</v>
      </c>
      <c r="BNV166">
        <v>2047</v>
      </c>
      <c r="BNW166">
        <v>2047</v>
      </c>
      <c r="BNX166">
        <v>2047</v>
      </c>
      <c r="BNY166">
        <v>2047</v>
      </c>
      <c r="BNZ166">
        <v>2047</v>
      </c>
      <c r="BOA166">
        <v>2047</v>
      </c>
      <c r="BOB166">
        <v>2047</v>
      </c>
      <c r="BOC166">
        <v>2047</v>
      </c>
      <c r="BOD166">
        <v>2047</v>
      </c>
      <c r="BOE166">
        <v>2047</v>
      </c>
      <c r="BOF166">
        <v>2047</v>
      </c>
      <c r="BOG166">
        <v>2047</v>
      </c>
      <c r="BOH166">
        <v>2047</v>
      </c>
      <c r="BOI166">
        <v>2047</v>
      </c>
      <c r="BOJ166">
        <v>2047</v>
      </c>
      <c r="BOK166">
        <v>2047</v>
      </c>
      <c r="BOL166">
        <v>2047</v>
      </c>
      <c r="BOM166">
        <v>2047</v>
      </c>
      <c r="BON166">
        <v>2047</v>
      </c>
      <c r="BOO166">
        <v>2047</v>
      </c>
      <c r="BOP166">
        <v>2047</v>
      </c>
      <c r="BOQ166">
        <v>2047</v>
      </c>
      <c r="BOR166">
        <v>2047</v>
      </c>
      <c r="BOS166">
        <v>2047</v>
      </c>
      <c r="BOT166">
        <v>2047</v>
      </c>
      <c r="BOU166">
        <v>2047</v>
      </c>
      <c r="BOV166">
        <v>2047</v>
      </c>
      <c r="BOW166">
        <v>2047</v>
      </c>
      <c r="BOX166">
        <v>2047</v>
      </c>
      <c r="BOY166">
        <v>2047</v>
      </c>
      <c r="BOZ166">
        <v>2047</v>
      </c>
      <c r="BPA166">
        <v>2047</v>
      </c>
      <c r="BPB166">
        <v>2047</v>
      </c>
      <c r="BPC166">
        <v>2047</v>
      </c>
      <c r="BPD166">
        <v>2047</v>
      </c>
      <c r="BPE166">
        <v>2047</v>
      </c>
      <c r="BPF166">
        <v>2047</v>
      </c>
      <c r="BPG166">
        <v>2047</v>
      </c>
      <c r="BPH166">
        <v>2047</v>
      </c>
      <c r="BPI166">
        <v>2047</v>
      </c>
      <c r="BPJ166">
        <v>2047</v>
      </c>
      <c r="BPK166">
        <v>2047</v>
      </c>
      <c r="BPL166">
        <v>2047</v>
      </c>
      <c r="BPM166">
        <v>2047</v>
      </c>
      <c r="BPN166">
        <v>2047</v>
      </c>
      <c r="BPO166">
        <v>2047</v>
      </c>
      <c r="BPP166">
        <v>2047</v>
      </c>
      <c r="BPQ166">
        <v>2047</v>
      </c>
      <c r="BPR166">
        <v>2047</v>
      </c>
      <c r="BPS166">
        <v>2047</v>
      </c>
      <c r="BPT166">
        <v>2047</v>
      </c>
      <c r="BPU166">
        <v>2047</v>
      </c>
      <c r="BPV166">
        <v>2047</v>
      </c>
      <c r="BPW166">
        <v>2047</v>
      </c>
      <c r="BPX166">
        <v>2047</v>
      </c>
      <c r="BPY166">
        <v>2047</v>
      </c>
      <c r="BPZ166">
        <v>2047</v>
      </c>
      <c r="BQA166">
        <v>2047</v>
      </c>
      <c r="BQB166">
        <v>2047</v>
      </c>
      <c r="BQC166">
        <v>2047</v>
      </c>
      <c r="BQD166">
        <v>2047</v>
      </c>
      <c r="BQE166">
        <v>2047</v>
      </c>
      <c r="BQF166">
        <v>2047</v>
      </c>
      <c r="BQG166">
        <v>2047</v>
      </c>
      <c r="BQH166">
        <v>2047</v>
      </c>
      <c r="BQI166">
        <v>2047</v>
      </c>
      <c r="BQJ166">
        <v>2047</v>
      </c>
      <c r="BQK166">
        <v>2047</v>
      </c>
      <c r="BQL166">
        <v>2047</v>
      </c>
      <c r="BQM166">
        <v>2047</v>
      </c>
      <c r="BQN166">
        <v>2047</v>
      </c>
      <c r="BQO166">
        <v>2047</v>
      </c>
      <c r="BQP166">
        <v>2047</v>
      </c>
      <c r="BQQ166">
        <v>2047</v>
      </c>
      <c r="BQR166">
        <v>2047</v>
      </c>
      <c r="BQS166">
        <v>2047</v>
      </c>
      <c r="BQT166">
        <v>2047</v>
      </c>
      <c r="BQU166">
        <v>2047</v>
      </c>
      <c r="BQV166">
        <v>2047</v>
      </c>
      <c r="BQW166">
        <v>2047</v>
      </c>
      <c r="BQX166">
        <v>2047</v>
      </c>
      <c r="BQY166">
        <v>2047</v>
      </c>
      <c r="BQZ166">
        <v>2047</v>
      </c>
      <c r="BRA166">
        <v>2047</v>
      </c>
      <c r="BRB166">
        <v>2047</v>
      </c>
      <c r="BRC166">
        <v>2047</v>
      </c>
      <c r="BRD166">
        <v>2047</v>
      </c>
      <c r="BRE166">
        <v>2047</v>
      </c>
      <c r="BRF166">
        <v>2047</v>
      </c>
      <c r="BRG166">
        <v>2047</v>
      </c>
      <c r="BRH166">
        <v>2047</v>
      </c>
      <c r="BRI166">
        <v>2047</v>
      </c>
      <c r="BRJ166">
        <v>2047</v>
      </c>
      <c r="BRK166">
        <v>2047</v>
      </c>
      <c r="BRL166">
        <v>2047</v>
      </c>
      <c r="BRM166">
        <v>2047</v>
      </c>
      <c r="BRN166">
        <v>2047</v>
      </c>
      <c r="BRO166">
        <v>2047</v>
      </c>
      <c r="BRP166">
        <v>2047</v>
      </c>
      <c r="BRQ166">
        <v>2047</v>
      </c>
      <c r="BRR166">
        <v>2047</v>
      </c>
      <c r="BRS166">
        <v>2047</v>
      </c>
      <c r="BRT166">
        <v>2047</v>
      </c>
      <c r="BRU166">
        <v>2047</v>
      </c>
      <c r="BRV166">
        <v>2047</v>
      </c>
      <c r="BRW166">
        <v>2047</v>
      </c>
      <c r="BRX166">
        <v>2047</v>
      </c>
      <c r="BRY166">
        <v>2047</v>
      </c>
      <c r="BRZ166">
        <v>2047</v>
      </c>
      <c r="BSA166">
        <v>2047</v>
      </c>
      <c r="BSB166">
        <v>2047</v>
      </c>
      <c r="BSC166">
        <v>2047</v>
      </c>
      <c r="BSD166">
        <v>2047</v>
      </c>
      <c r="BSE166">
        <v>2047</v>
      </c>
      <c r="BSF166">
        <v>2047</v>
      </c>
      <c r="BSG166">
        <v>2047</v>
      </c>
      <c r="BSH166">
        <v>2047</v>
      </c>
      <c r="BSI166">
        <v>2047</v>
      </c>
      <c r="BSJ166">
        <v>2047</v>
      </c>
      <c r="BSK166">
        <v>2047</v>
      </c>
      <c r="BSL166">
        <v>2047</v>
      </c>
      <c r="BSM166">
        <v>2047</v>
      </c>
      <c r="BSN166">
        <v>2047</v>
      </c>
      <c r="BSO166">
        <v>2047</v>
      </c>
      <c r="BSP166">
        <v>2047</v>
      </c>
      <c r="BSQ166">
        <v>2047</v>
      </c>
      <c r="BSR166">
        <v>2047</v>
      </c>
      <c r="BSS166">
        <v>2047</v>
      </c>
      <c r="BST166">
        <v>2047</v>
      </c>
      <c r="BSU166">
        <v>2047</v>
      </c>
      <c r="BSV166">
        <v>2047</v>
      </c>
      <c r="BSW166">
        <v>2047</v>
      </c>
      <c r="BSX166">
        <v>2047</v>
      </c>
      <c r="BSY166">
        <v>2047</v>
      </c>
      <c r="BSZ166">
        <v>2047</v>
      </c>
      <c r="BTA166">
        <v>2047</v>
      </c>
      <c r="BTB166">
        <v>2047</v>
      </c>
      <c r="BTC166">
        <v>2047</v>
      </c>
      <c r="BTD166">
        <v>2047</v>
      </c>
      <c r="BTE166">
        <v>2047</v>
      </c>
      <c r="BTF166">
        <v>2047</v>
      </c>
      <c r="BTG166">
        <v>2047</v>
      </c>
      <c r="BTH166">
        <v>2047</v>
      </c>
      <c r="BTI166">
        <v>2047</v>
      </c>
      <c r="BTJ166">
        <v>2047</v>
      </c>
      <c r="BTK166">
        <v>2047</v>
      </c>
      <c r="BTL166">
        <v>2047</v>
      </c>
      <c r="BTM166">
        <v>2047</v>
      </c>
      <c r="BTN166">
        <v>2047</v>
      </c>
      <c r="BTO166">
        <v>2047</v>
      </c>
      <c r="BTP166">
        <v>2047</v>
      </c>
      <c r="BTQ166">
        <v>2047</v>
      </c>
      <c r="BTR166">
        <v>2047</v>
      </c>
      <c r="BTS166">
        <v>2047</v>
      </c>
      <c r="BTT166">
        <v>2047</v>
      </c>
      <c r="BTU166">
        <v>2047</v>
      </c>
      <c r="BTV166">
        <v>2047</v>
      </c>
      <c r="BTW166">
        <v>2047</v>
      </c>
      <c r="BTX166">
        <v>2047</v>
      </c>
      <c r="BTY166">
        <v>2047</v>
      </c>
      <c r="BTZ166">
        <v>2047</v>
      </c>
      <c r="BUA166">
        <v>2047</v>
      </c>
      <c r="BUB166">
        <v>2047</v>
      </c>
      <c r="BUC166">
        <v>2047</v>
      </c>
      <c r="BUD166">
        <v>2047</v>
      </c>
      <c r="BUE166">
        <v>2047</v>
      </c>
      <c r="BUF166">
        <v>2047</v>
      </c>
      <c r="BUG166">
        <v>2047</v>
      </c>
      <c r="BUH166">
        <v>2047</v>
      </c>
      <c r="BUI166">
        <v>2047</v>
      </c>
      <c r="BUJ166">
        <v>2047</v>
      </c>
      <c r="BUK166">
        <v>2047</v>
      </c>
      <c r="BUL166">
        <v>2047</v>
      </c>
      <c r="BUM166">
        <v>2047</v>
      </c>
      <c r="BUN166">
        <v>2047</v>
      </c>
      <c r="BUO166">
        <v>2047</v>
      </c>
      <c r="BUP166">
        <v>2047</v>
      </c>
      <c r="BUQ166">
        <v>2047</v>
      </c>
      <c r="BUR166">
        <v>2047</v>
      </c>
      <c r="BUS166">
        <v>2047</v>
      </c>
      <c r="BUT166">
        <v>2047</v>
      </c>
      <c r="BUU166">
        <v>2047</v>
      </c>
      <c r="BUV166">
        <v>2047</v>
      </c>
      <c r="BUW166">
        <v>2047</v>
      </c>
      <c r="BUX166">
        <v>2047</v>
      </c>
      <c r="BUY166">
        <v>2047</v>
      </c>
      <c r="BUZ166">
        <v>2047</v>
      </c>
      <c r="BVA166">
        <v>2047</v>
      </c>
      <c r="BVB166">
        <v>2047</v>
      </c>
      <c r="BVC166">
        <v>2047</v>
      </c>
      <c r="BVD166">
        <v>2047</v>
      </c>
      <c r="BVE166">
        <v>2047</v>
      </c>
      <c r="BVF166">
        <v>2047</v>
      </c>
      <c r="BVG166">
        <v>2047</v>
      </c>
      <c r="BVH166">
        <v>2047</v>
      </c>
      <c r="BVI166">
        <v>2047</v>
      </c>
      <c r="BVJ166">
        <v>2047</v>
      </c>
      <c r="BVK166">
        <v>2047</v>
      </c>
      <c r="BVL166">
        <v>2047</v>
      </c>
      <c r="BVM166">
        <v>2047</v>
      </c>
      <c r="BVN166">
        <v>2047</v>
      </c>
      <c r="BVO166">
        <v>2047</v>
      </c>
      <c r="BVP166">
        <v>2047</v>
      </c>
      <c r="BVQ166">
        <v>2047</v>
      </c>
      <c r="BVR166">
        <v>2047</v>
      </c>
      <c r="BVS166">
        <v>2047</v>
      </c>
      <c r="BVT166">
        <v>2047</v>
      </c>
      <c r="BVU166">
        <v>2047</v>
      </c>
      <c r="BVV166">
        <v>2047</v>
      </c>
      <c r="BVW166">
        <v>2047</v>
      </c>
      <c r="BVX166">
        <v>2047</v>
      </c>
      <c r="BVY166">
        <v>2047</v>
      </c>
      <c r="BVZ166">
        <v>2047</v>
      </c>
      <c r="BWA166">
        <v>2047</v>
      </c>
      <c r="BWB166">
        <v>2047</v>
      </c>
      <c r="BWC166">
        <v>2047</v>
      </c>
      <c r="BWD166">
        <v>2047</v>
      </c>
      <c r="BWE166">
        <v>2047</v>
      </c>
      <c r="BWF166">
        <v>2047</v>
      </c>
      <c r="BWG166">
        <v>2047</v>
      </c>
      <c r="BWH166">
        <v>2047</v>
      </c>
      <c r="BWI166">
        <v>2047</v>
      </c>
      <c r="BWJ166">
        <v>2047</v>
      </c>
      <c r="BWK166">
        <v>2047</v>
      </c>
      <c r="BWL166">
        <v>2047</v>
      </c>
      <c r="BWM166">
        <v>2047</v>
      </c>
      <c r="BWN166">
        <v>2047</v>
      </c>
      <c r="BWO166">
        <v>2047</v>
      </c>
      <c r="BWP166">
        <v>2047</v>
      </c>
      <c r="BWQ166">
        <v>2047</v>
      </c>
      <c r="BWR166">
        <v>2047</v>
      </c>
      <c r="BWS166">
        <v>2047</v>
      </c>
      <c r="BWT166">
        <v>2047</v>
      </c>
      <c r="BWU166">
        <v>2047</v>
      </c>
      <c r="BWV166">
        <v>2047</v>
      </c>
      <c r="BWW166">
        <v>2047</v>
      </c>
      <c r="BWX166">
        <v>2047</v>
      </c>
      <c r="BWY166">
        <v>2047</v>
      </c>
      <c r="BWZ166">
        <v>2047</v>
      </c>
      <c r="BXA166">
        <v>2047</v>
      </c>
      <c r="BXB166">
        <v>2047</v>
      </c>
      <c r="BXC166">
        <v>2047</v>
      </c>
      <c r="BXD166">
        <v>2047</v>
      </c>
      <c r="BXE166">
        <v>2047</v>
      </c>
      <c r="BXF166">
        <v>2047</v>
      </c>
      <c r="BXG166">
        <v>2047</v>
      </c>
      <c r="BXH166">
        <v>2047</v>
      </c>
      <c r="BXI166">
        <v>2047</v>
      </c>
      <c r="BXJ166">
        <v>2047</v>
      </c>
      <c r="BXK166">
        <v>2047</v>
      </c>
      <c r="BXL166">
        <v>2047</v>
      </c>
      <c r="BXM166">
        <v>2047</v>
      </c>
      <c r="BXN166">
        <v>2047</v>
      </c>
      <c r="BXO166">
        <v>2047</v>
      </c>
      <c r="BXP166">
        <v>2047</v>
      </c>
      <c r="BXQ166">
        <v>2047</v>
      </c>
      <c r="BXR166">
        <v>2047</v>
      </c>
      <c r="BXS166">
        <v>2047</v>
      </c>
      <c r="BXT166">
        <v>2047</v>
      </c>
      <c r="BXU166">
        <v>2047</v>
      </c>
      <c r="BXV166">
        <v>2047</v>
      </c>
      <c r="BXW166">
        <v>2047</v>
      </c>
      <c r="BXX166">
        <v>2047</v>
      </c>
      <c r="BXY166">
        <v>2047</v>
      </c>
      <c r="BXZ166">
        <v>2047</v>
      </c>
      <c r="BYA166">
        <v>2047</v>
      </c>
      <c r="BYB166">
        <v>2047</v>
      </c>
      <c r="BYC166">
        <v>2047</v>
      </c>
      <c r="BYD166">
        <v>2047</v>
      </c>
      <c r="BYE166">
        <v>2047</v>
      </c>
      <c r="BYF166">
        <v>2047</v>
      </c>
      <c r="BYG166">
        <v>2047</v>
      </c>
      <c r="BYH166">
        <v>2047</v>
      </c>
      <c r="BYI166">
        <v>2047</v>
      </c>
      <c r="BYJ166">
        <v>2047</v>
      </c>
      <c r="BYK166">
        <v>2047</v>
      </c>
      <c r="BYL166">
        <v>2047</v>
      </c>
      <c r="BYM166">
        <v>2047</v>
      </c>
      <c r="BYN166">
        <v>2047</v>
      </c>
      <c r="BYO166">
        <v>2047</v>
      </c>
      <c r="BYP166">
        <v>2047</v>
      </c>
      <c r="BYQ166">
        <v>2047</v>
      </c>
      <c r="BYR166">
        <v>2047</v>
      </c>
      <c r="BYS166">
        <v>2047</v>
      </c>
      <c r="BYT166">
        <v>2047</v>
      </c>
      <c r="BYU166">
        <v>2047</v>
      </c>
      <c r="BYV166">
        <v>2047</v>
      </c>
      <c r="BYW166">
        <v>2047</v>
      </c>
      <c r="BYX166">
        <v>2047</v>
      </c>
      <c r="BYY166">
        <v>2047</v>
      </c>
      <c r="BYZ166">
        <v>2047</v>
      </c>
      <c r="BZA166">
        <v>2047</v>
      </c>
      <c r="BZB166">
        <v>2047</v>
      </c>
      <c r="BZC166">
        <v>2047</v>
      </c>
      <c r="BZD166">
        <v>2047</v>
      </c>
      <c r="BZE166">
        <v>2047</v>
      </c>
      <c r="BZF166">
        <v>2047</v>
      </c>
      <c r="BZG166">
        <v>2047</v>
      </c>
      <c r="BZH166">
        <v>2047</v>
      </c>
      <c r="BZI166">
        <v>2047</v>
      </c>
      <c r="BZJ166">
        <v>2047</v>
      </c>
      <c r="BZK166">
        <v>2047</v>
      </c>
      <c r="BZL166">
        <v>2047</v>
      </c>
      <c r="BZM166">
        <v>2047</v>
      </c>
      <c r="BZN166">
        <v>2047</v>
      </c>
      <c r="BZO166">
        <v>2047</v>
      </c>
      <c r="BZP166">
        <v>2047</v>
      </c>
      <c r="BZQ166">
        <v>2047</v>
      </c>
      <c r="BZR166">
        <v>2047</v>
      </c>
      <c r="BZS166">
        <v>2047</v>
      </c>
      <c r="BZT166">
        <v>2047</v>
      </c>
      <c r="BZU166">
        <v>2047</v>
      </c>
    </row>
    <row r="167" spans="1:2049" x14ac:dyDescent="0.2">
      <c r="A167" s="1">
        <v>10010100101</v>
      </c>
      <c r="B167">
        <v>1</v>
      </c>
      <c r="C167">
        <v>1023</v>
      </c>
      <c r="D167">
        <v>1023</v>
      </c>
      <c r="E167">
        <v>1023</v>
      </c>
      <c r="F167">
        <v>1023</v>
      </c>
      <c r="G167">
        <v>1023</v>
      </c>
      <c r="H167">
        <v>1023</v>
      </c>
      <c r="I167">
        <v>1023</v>
      </c>
      <c r="J167">
        <v>1023</v>
      </c>
      <c r="K167">
        <v>1023</v>
      </c>
      <c r="L167">
        <v>1023</v>
      </c>
      <c r="M167">
        <v>1023</v>
      </c>
      <c r="N167">
        <v>1023</v>
      </c>
      <c r="O167">
        <v>1023</v>
      </c>
      <c r="P167">
        <v>1023</v>
      </c>
      <c r="Q167">
        <v>1023</v>
      </c>
      <c r="R167">
        <v>1023</v>
      </c>
      <c r="S167">
        <v>1023</v>
      </c>
      <c r="T167">
        <v>1023</v>
      </c>
      <c r="U167">
        <v>1023</v>
      </c>
      <c r="V167">
        <v>1023</v>
      </c>
      <c r="W167">
        <v>1023</v>
      </c>
      <c r="X167">
        <v>1023</v>
      </c>
      <c r="Y167">
        <v>1023</v>
      </c>
      <c r="Z167">
        <v>1023</v>
      </c>
      <c r="AA167">
        <v>1023</v>
      </c>
      <c r="AB167">
        <v>1023</v>
      </c>
      <c r="AC167">
        <v>1023</v>
      </c>
      <c r="AD167">
        <v>1023</v>
      </c>
      <c r="AE167">
        <v>1023</v>
      </c>
      <c r="AF167">
        <v>1023</v>
      </c>
      <c r="AG167">
        <v>1023</v>
      </c>
      <c r="AH167">
        <v>1023</v>
      </c>
      <c r="AI167">
        <v>1023</v>
      </c>
      <c r="AJ167">
        <v>1023</v>
      </c>
      <c r="AK167">
        <v>1023</v>
      </c>
      <c r="AL167">
        <v>1023</v>
      </c>
      <c r="AM167">
        <v>1023</v>
      </c>
      <c r="AN167">
        <v>1023</v>
      </c>
      <c r="AO167">
        <v>1023</v>
      </c>
      <c r="AP167">
        <v>1023</v>
      </c>
      <c r="AQ167">
        <v>1023</v>
      </c>
      <c r="AR167">
        <v>1023</v>
      </c>
      <c r="AS167">
        <v>1023</v>
      </c>
      <c r="AT167">
        <v>1023</v>
      </c>
      <c r="AU167">
        <v>1023</v>
      </c>
      <c r="AV167">
        <v>1023</v>
      </c>
      <c r="AW167">
        <v>1023</v>
      </c>
      <c r="AX167">
        <v>1023</v>
      </c>
      <c r="AY167">
        <v>1023</v>
      </c>
      <c r="AZ167">
        <v>1023</v>
      </c>
      <c r="BA167">
        <v>1023</v>
      </c>
      <c r="BB167">
        <v>1023</v>
      </c>
      <c r="BC167">
        <v>1023</v>
      </c>
      <c r="BD167">
        <v>1023</v>
      </c>
      <c r="BE167">
        <v>1023</v>
      </c>
      <c r="BF167">
        <v>1023</v>
      </c>
      <c r="BG167">
        <v>1023</v>
      </c>
      <c r="BH167">
        <v>1023</v>
      </c>
      <c r="BI167">
        <v>1023</v>
      </c>
      <c r="BJ167">
        <v>1023</v>
      </c>
      <c r="BK167">
        <v>1023</v>
      </c>
      <c r="BL167">
        <v>1023</v>
      </c>
      <c r="BM167">
        <v>1023</v>
      </c>
      <c r="BN167">
        <v>1023</v>
      </c>
      <c r="BO167">
        <v>1023</v>
      </c>
      <c r="BP167">
        <v>1023</v>
      </c>
      <c r="BQ167">
        <v>1023</v>
      </c>
      <c r="BR167">
        <v>1023</v>
      </c>
      <c r="BS167">
        <v>1023</v>
      </c>
      <c r="BT167">
        <v>1023</v>
      </c>
      <c r="BU167">
        <v>1023</v>
      </c>
      <c r="BV167">
        <v>1023</v>
      </c>
      <c r="BW167">
        <v>1023</v>
      </c>
      <c r="BX167">
        <v>1023</v>
      </c>
      <c r="BY167">
        <v>1023</v>
      </c>
      <c r="BZ167">
        <v>1023</v>
      </c>
      <c r="CA167">
        <v>1023</v>
      </c>
      <c r="CB167">
        <v>1023</v>
      </c>
      <c r="CC167">
        <v>1023</v>
      </c>
      <c r="CD167">
        <v>1023</v>
      </c>
      <c r="CE167">
        <v>1023</v>
      </c>
      <c r="CF167">
        <v>1023</v>
      </c>
      <c r="CG167">
        <v>1023</v>
      </c>
      <c r="CH167">
        <v>1023</v>
      </c>
      <c r="CI167">
        <v>1023</v>
      </c>
      <c r="CJ167">
        <v>1023</v>
      </c>
      <c r="CK167">
        <v>1023</v>
      </c>
      <c r="CL167">
        <v>1023</v>
      </c>
      <c r="CM167">
        <v>1023</v>
      </c>
      <c r="CN167">
        <v>1023</v>
      </c>
      <c r="CO167">
        <v>1023</v>
      </c>
      <c r="CP167">
        <v>1023</v>
      </c>
      <c r="CQ167">
        <v>1023</v>
      </c>
      <c r="CR167">
        <v>1023</v>
      </c>
      <c r="CS167">
        <v>1023</v>
      </c>
      <c r="CT167">
        <v>1023</v>
      </c>
      <c r="CU167">
        <v>1023</v>
      </c>
      <c r="CV167">
        <v>1023</v>
      </c>
      <c r="CW167">
        <v>1023</v>
      </c>
      <c r="CX167">
        <v>1023</v>
      </c>
      <c r="CY167">
        <v>1023</v>
      </c>
      <c r="CZ167">
        <v>1023</v>
      </c>
      <c r="DA167">
        <v>1023</v>
      </c>
      <c r="DB167">
        <v>1023</v>
      </c>
      <c r="DC167">
        <v>1023</v>
      </c>
      <c r="DD167">
        <v>1023</v>
      </c>
      <c r="DE167">
        <v>1023</v>
      </c>
      <c r="DF167">
        <v>1023</v>
      </c>
      <c r="DG167">
        <v>1023</v>
      </c>
      <c r="DH167">
        <v>1023</v>
      </c>
      <c r="DI167">
        <v>1023</v>
      </c>
      <c r="DJ167">
        <v>1023</v>
      </c>
      <c r="DK167">
        <v>1023</v>
      </c>
      <c r="DL167">
        <v>1023</v>
      </c>
      <c r="DM167">
        <v>1023</v>
      </c>
      <c r="DN167">
        <v>1023</v>
      </c>
      <c r="DO167">
        <v>1023</v>
      </c>
      <c r="DP167">
        <v>1023</v>
      </c>
      <c r="DQ167">
        <v>1023</v>
      </c>
      <c r="DR167">
        <v>1023</v>
      </c>
      <c r="DS167">
        <v>1023</v>
      </c>
      <c r="DT167">
        <v>1023</v>
      </c>
      <c r="DU167">
        <v>1023</v>
      </c>
      <c r="DV167">
        <v>1023</v>
      </c>
      <c r="DW167">
        <v>1023</v>
      </c>
      <c r="DX167">
        <v>1023</v>
      </c>
      <c r="DY167">
        <v>1023</v>
      </c>
      <c r="DZ167">
        <v>1023</v>
      </c>
      <c r="EA167">
        <v>1023</v>
      </c>
      <c r="EB167">
        <v>1023</v>
      </c>
      <c r="EC167">
        <v>1023</v>
      </c>
      <c r="ED167">
        <v>1023</v>
      </c>
      <c r="EE167">
        <v>1023</v>
      </c>
      <c r="EF167">
        <v>1023</v>
      </c>
      <c r="EG167">
        <v>1023</v>
      </c>
      <c r="EH167">
        <v>1023</v>
      </c>
      <c r="EI167">
        <v>1023</v>
      </c>
      <c r="EJ167">
        <v>1023</v>
      </c>
      <c r="EK167">
        <v>1023</v>
      </c>
      <c r="EL167">
        <v>1023</v>
      </c>
      <c r="EM167">
        <v>1023</v>
      </c>
      <c r="EN167">
        <v>1023</v>
      </c>
      <c r="EO167">
        <v>1023</v>
      </c>
      <c r="EP167">
        <v>1023</v>
      </c>
      <c r="EQ167">
        <v>1023</v>
      </c>
      <c r="ER167">
        <v>1023</v>
      </c>
      <c r="ES167">
        <v>1023</v>
      </c>
      <c r="ET167">
        <v>1023</v>
      </c>
      <c r="EU167">
        <v>1023</v>
      </c>
      <c r="EV167">
        <v>1023</v>
      </c>
      <c r="EW167">
        <v>1023</v>
      </c>
      <c r="EX167">
        <v>1023</v>
      </c>
      <c r="EY167">
        <v>1023</v>
      </c>
      <c r="EZ167">
        <v>1023</v>
      </c>
      <c r="FA167">
        <v>1023</v>
      </c>
      <c r="FB167">
        <v>1023</v>
      </c>
      <c r="FC167">
        <v>1023</v>
      </c>
      <c r="FD167">
        <v>1023</v>
      </c>
      <c r="FE167">
        <v>1023</v>
      </c>
      <c r="FF167">
        <v>1023</v>
      </c>
      <c r="FG167">
        <v>1023</v>
      </c>
      <c r="FH167">
        <v>1023</v>
      </c>
      <c r="FI167">
        <v>1023</v>
      </c>
      <c r="FJ167">
        <v>1023</v>
      </c>
      <c r="FK167">
        <v>1023</v>
      </c>
      <c r="FL167">
        <v>1023</v>
      </c>
      <c r="FM167">
        <v>1023</v>
      </c>
      <c r="FN167">
        <v>1023</v>
      </c>
      <c r="FO167">
        <v>1023</v>
      </c>
      <c r="FP167">
        <v>1023</v>
      </c>
      <c r="FQ167">
        <v>1023</v>
      </c>
      <c r="FR167">
        <v>1023</v>
      </c>
      <c r="FS167">
        <v>1023</v>
      </c>
      <c r="FT167">
        <v>1023</v>
      </c>
      <c r="FU167">
        <v>1023</v>
      </c>
      <c r="FV167">
        <v>1023</v>
      </c>
      <c r="FW167">
        <v>1023</v>
      </c>
      <c r="FX167">
        <v>1023</v>
      </c>
      <c r="FY167">
        <v>1023</v>
      </c>
      <c r="FZ167">
        <v>1023</v>
      </c>
      <c r="GA167">
        <v>1023</v>
      </c>
      <c r="GB167">
        <v>1023</v>
      </c>
      <c r="GC167">
        <v>1023</v>
      </c>
      <c r="GD167">
        <v>1023</v>
      </c>
      <c r="GE167">
        <v>1023</v>
      </c>
      <c r="GF167">
        <v>1023</v>
      </c>
      <c r="GG167">
        <v>1023</v>
      </c>
      <c r="GH167">
        <v>1023</v>
      </c>
      <c r="GI167">
        <v>1023</v>
      </c>
      <c r="GJ167">
        <v>1023</v>
      </c>
      <c r="GK167">
        <v>1023</v>
      </c>
      <c r="GL167">
        <v>1023</v>
      </c>
      <c r="GM167">
        <v>1023</v>
      </c>
      <c r="GN167">
        <v>1023</v>
      </c>
      <c r="GO167">
        <v>1023</v>
      </c>
      <c r="GP167">
        <v>1023</v>
      </c>
      <c r="GQ167">
        <v>1023</v>
      </c>
      <c r="GR167">
        <v>1023</v>
      </c>
      <c r="GS167">
        <v>1023</v>
      </c>
      <c r="GT167">
        <v>1023</v>
      </c>
      <c r="GU167">
        <v>1023</v>
      </c>
      <c r="GV167">
        <v>1023</v>
      </c>
      <c r="GW167">
        <v>1023</v>
      </c>
      <c r="GX167">
        <v>1023</v>
      </c>
      <c r="GY167">
        <v>1023</v>
      </c>
      <c r="GZ167">
        <v>1023</v>
      </c>
      <c r="HA167">
        <v>1023</v>
      </c>
      <c r="HB167">
        <v>1023</v>
      </c>
      <c r="HC167">
        <v>1023</v>
      </c>
      <c r="HD167">
        <v>1023</v>
      </c>
      <c r="HE167">
        <v>1023</v>
      </c>
      <c r="HF167">
        <v>1023</v>
      </c>
      <c r="HG167">
        <v>1023</v>
      </c>
      <c r="HH167">
        <v>1023</v>
      </c>
      <c r="HI167">
        <v>1023</v>
      </c>
      <c r="HJ167">
        <v>1023</v>
      </c>
      <c r="HK167">
        <v>1023</v>
      </c>
      <c r="HL167">
        <v>1023</v>
      </c>
      <c r="HM167">
        <v>1023</v>
      </c>
      <c r="HN167">
        <v>1023</v>
      </c>
      <c r="HO167">
        <v>1023</v>
      </c>
      <c r="HP167">
        <v>1023</v>
      </c>
      <c r="HQ167">
        <v>1023</v>
      </c>
      <c r="HR167">
        <v>1023</v>
      </c>
      <c r="HS167">
        <v>1023</v>
      </c>
      <c r="HT167">
        <v>1023</v>
      </c>
      <c r="HU167">
        <v>1023</v>
      </c>
      <c r="HV167">
        <v>1023</v>
      </c>
      <c r="HW167">
        <v>1023</v>
      </c>
      <c r="HX167">
        <v>1023</v>
      </c>
      <c r="HY167">
        <v>1023</v>
      </c>
      <c r="HZ167">
        <v>1023</v>
      </c>
      <c r="IA167">
        <v>1023</v>
      </c>
      <c r="IB167">
        <v>1023</v>
      </c>
      <c r="IC167">
        <v>1023</v>
      </c>
      <c r="ID167">
        <v>1023</v>
      </c>
      <c r="IE167">
        <v>1023</v>
      </c>
      <c r="IF167">
        <v>1023</v>
      </c>
      <c r="IG167">
        <v>1023</v>
      </c>
      <c r="IH167">
        <v>1023</v>
      </c>
      <c r="II167">
        <v>1023</v>
      </c>
      <c r="IJ167">
        <v>1023</v>
      </c>
      <c r="IK167">
        <v>1023</v>
      </c>
      <c r="IL167">
        <v>1023</v>
      </c>
      <c r="IM167">
        <v>1023</v>
      </c>
      <c r="IN167">
        <v>1023</v>
      </c>
      <c r="IO167">
        <v>1023</v>
      </c>
      <c r="IP167">
        <v>1023</v>
      </c>
      <c r="IQ167">
        <v>1023</v>
      </c>
      <c r="IR167">
        <v>1023</v>
      </c>
      <c r="IS167">
        <v>1023</v>
      </c>
      <c r="IT167">
        <v>1023</v>
      </c>
      <c r="IU167">
        <v>1023</v>
      </c>
      <c r="IV167">
        <v>1023</v>
      </c>
      <c r="IW167">
        <v>1023</v>
      </c>
      <c r="IX167">
        <v>1023</v>
      </c>
      <c r="IY167">
        <v>1023</v>
      </c>
      <c r="IZ167">
        <v>1023</v>
      </c>
      <c r="JA167">
        <v>1023</v>
      </c>
      <c r="JB167">
        <v>1023</v>
      </c>
      <c r="JC167">
        <v>1023</v>
      </c>
      <c r="JD167">
        <v>1023</v>
      </c>
      <c r="JE167">
        <v>1023</v>
      </c>
      <c r="JF167">
        <v>1023</v>
      </c>
      <c r="JG167">
        <v>1023</v>
      </c>
      <c r="JH167">
        <v>1023</v>
      </c>
      <c r="JI167">
        <v>1023</v>
      </c>
      <c r="JJ167">
        <v>1023</v>
      </c>
      <c r="JK167">
        <v>1023</v>
      </c>
      <c r="JL167">
        <v>1023</v>
      </c>
      <c r="JM167">
        <v>1023</v>
      </c>
      <c r="JN167">
        <v>1023</v>
      </c>
      <c r="JO167">
        <v>1023</v>
      </c>
      <c r="JP167">
        <v>1023</v>
      </c>
      <c r="JQ167">
        <v>1023</v>
      </c>
      <c r="JR167">
        <v>1023</v>
      </c>
      <c r="JS167">
        <v>1023</v>
      </c>
      <c r="JT167">
        <v>1023</v>
      </c>
      <c r="JU167">
        <v>1023</v>
      </c>
      <c r="JV167">
        <v>1023</v>
      </c>
      <c r="JW167">
        <v>1023</v>
      </c>
      <c r="JX167">
        <v>1023</v>
      </c>
      <c r="JY167">
        <v>1023</v>
      </c>
      <c r="JZ167">
        <v>1023</v>
      </c>
      <c r="KA167">
        <v>1023</v>
      </c>
      <c r="KB167">
        <v>1023</v>
      </c>
      <c r="KC167">
        <v>1023</v>
      </c>
      <c r="KD167">
        <v>1023</v>
      </c>
      <c r="KE167">
        <v>1023</v>
      </c>
      <c r="KF167">
        <v>1023</v>
      </c>
      <c r="KG167">
        <v>1023</v>
      </c>
      <c r="KH167">
        <v>1023</v>
      </c>
      <c r="KI167">
        <v>1023</v>
      </c>
      <c r="KJ167">
        <v>1023</v>
      </c>
      <c r="KK167">
        <v>1023</v>
      </c>
      <c r="KL167">
        <v>1023</v>
      </c>
      <c r="KM167">
        <v>1023</v>
      </c>
      <c r="KN167">
        <v>1023</v>
      </c>
      <c r="KO167">
        <v>1023</v>
      </c>
      <c r="KP167">
        <v>1023</v>
      </c>
      <c r="KQ167">
        <v>1023</v>
      </c>
      <c r="KR167">
        <v>1023</v>
      </c>
      <c r="KS167">
        <v>1023</v>
      </c>
      <c r="KT167">
        <v>1023</v>
      </c>
      <c r="KU167">
        <v>1023</v>
      </c>
      <c r="KV167">
        <v>1023</v>
      </c>
      <c r="KW167">
        <v>1023</v>
      </c>
      <c r="KX167">
        <v>1023</v>
      </c>
      <c r="KY167">
        <v>1023</v>
      </c>
      <c r="KZ167">
        <v>1023</v>
      </c>
      <c r="LA167">
        <v>1023</v>
      </c>
      <c r="LB167">
        <v>1023</v>
      </c>
      <c r="LC167">
        <v>1023</v>
      </c>
      <c r="LD167">
        <v>1023</v>
      </c>
      <c r="LE167">
        <v>1023</v>
      </c>
      <c r="LF167">
        <v>1023</v>
      </c>
      <c r="LG167">
        <v>1023</v>
      </c>
      <c r="LH167">
        <v>1023</v>
      </c>
      <c r="LI167">
        <v>1023</v>
      </c>
      <c r="LJ167">
        <v>1023</v>
      </c>
      <c r="LK167">
        <v>1023</v>
      </c>
      <c r="LL167">
        <v>1023</v>
      </c>
      <c r="LM167">
        <v>1023</v>
      </c>
      <c r="LN167">
        <v>1023</v>
      </c>
      <c r="LO167">
        <v>1023</v>
      </c>
      <c r="LP167">
        <v>1023</v>
      </c>
      <c r="LQ167">
        <v>1023</v>
      </c>
      <c r="LR167">
        <v>1023</v>
      </c>
      <c r="LS167">
        <v>1023</v>
      </c>
      <c r="LT167">
        <v>1023</v>
      </c>
      <c r="LU167">
        <v>1023</v>
      </c>
      <c r="LV167">
        <v>1023</v>
      </c>
      <c r="LW167">
        <v>1023</v>
      </c>
      <c r="LX167">
        <v>1023</v>
      </c>
      <c r="LY167">
        <v>1023</v>
      </c>
      <c r="LZ167">
        <v>1023</v>
      </c>
      <c r="MA167">
        <v>1023</v>
      </c>
      <c r="MB167">
        <v>1023</v>
      </c>
      <c r="MC167">
        <v>1023</v>
      </c>
      <c r="MD167">
        <v>1023</v>
      </c>
      <c r="ME167">
        <v>1023</v>
      </c>
      <c r="MF167">
        <v>1023</v>
      </c>
      <c r="MG167">
        <v>1023</v>
      </c>
      <c r="MH167">
        <v>1023</v>
      </c>
      <c r="MI167">
        <v>1023</v>
      </c>
      <c r="MJ167">
        <v>1023</v>
      </c>
      <c r="MK167">
        <v>1023</v>
      </c>
      <c r="ML167">
        <v>1023</v>
      </c>
      <c r="MM167">
        <v>1023</v>
      </c>
      <c r="MN167">
        <v>1023</v>
      </c>
      <c r="MO167">
        <v>1023</v>
      </c>
      <c r="MP167">
        <v>1023</v>
      </c>
      <c r="MQ167">
        <v>1023</v>
      </c>
      <c r="MR167">
        <v>1023</v>
      </c>
      <c r="MS167">
        <v>1023</v>
      </c>
      <c r="MT167">
        <v>1023</v>
      </c>
      <c r="MU167">
        <v>1023</v>
      </c>
      <c r="MV167">
        <v>1023</v>
      </c>
      <c r="MW167">
        <v>1023</v>
      </c>
      <c r="MX167">
        <v>1023</v>
      </c>
      <c r="MY167">
        <v>1023</v>
      </c>
      <c r="MZ167">
        <v>1023</v>
      </c>
      <c r="NA167">
        <v>1023</v>
      </c>
      <c r="NB167">
        <v>1023</v>
      </c>
      <c r="NC167">
        <v>1023</v>
      </c>
      <c r="ND167">
        <v>1023</v>
      </c>
      <c r="NE167">
        <v>1023</v>
      </c>
      <c r="NF167">
        <v>1023</v>
      </c>
      <c r="NG167">
        <v>1023</v>
      </c>
      <c r="NH167">
        <v>1023</v>
      </c>
      <c r="NI167">
        <v>1023</v>
      </c>
      <c r="NJ167">
        <v>1023</v>
      </c>
      <c r="NK167">
        <v>1023</v>
      </c>
      <c r="NL167">
        <v>1023</v>
      </c>
      <c r="NM167">
        <v>1023</v>
      </c>
      <c r="NN167">
        <v>1023</v>
      </c>
      <c r="NO167">
        <v>1023</v>
      </c>
      <c r="NP167">
        <v>1023</v>
      </c>
      <c r="NQ167">
        <v>1023</v>
      </c>
      <c r="NR167">
        <v>1023</v>
      </c>
      <c r="NS167">
        <v>1023</v>
      </c>
      <c r="NT167">
        <v>1023</v>
      </c>
      <c r="NU167">
        <v>1023</v>
      </c>
      <c r="NV167">
        <v>1023</v>
      </c>
      <c r="NW167">
        <v>1023</v>
      </c>
      <c r="NX167">
        <v>1023</v>
      </c>
      <c r="NY167">
        <v>1023</v>
      </c>
      <c r="NZ167">
        <v>1023</v>
      </c>
      <c r="OA167">
        <v>1023</v>
      </c>
      <c r="OB167">
        <v>1023</v>
      </c>
      <c r="OC167">
        <v>1023</v>
      </c>
      <c r="OD167">
        <v>1023</v>
      </c>
      <c r="OE167">
        <v>1023</v>
      </c>
      <c r="OF167">
        <v>1023</v>
      </c>
      <c r="OG167">
        <v>1023</v>
      </c>
      <c r="OH167">
        <v>1023</v>
      </c>
      <c r="OI167">
        <v>1023</v>
      </c>
      <c r="OJ167">
        <v>1023</v>
      </c>
      <c r="OK167">
        <v>1023</v>
      </c>
      <c r="OL167">
        <v>1023</v>
      </c>
      <c r="OM167">
        <v>1023</v>
      </c>
      <c r="ON167">
        <v>1023</v>
      </c>
      <c r="OO167">
        <v>1023</v>
      </c>
      <c r="OP167">
        <v>1023</v>
      </c>
      <c r="OQ167">
        <v>1023</v>
      </c>
      <c r="OR167">
        <v>1023</v>
      </c>
      <c r="OS167">
        <v>1023</v>
      </c>
      <c r="OT167">
        <v>1023</v>
      </c>
      <c r="OU167">
        <v>1023</v>
      </c>
      <c r="OV167">
        <v>1023</v>
      </c>
      <c r="OW167">
        <v>1023</v>
      </c>
      <c r="OX167">
        <v>1023</v>
      </c>
      <c r="OY167">
        <v>1023</v>
      </c>
      <c r="OZ167">
        <v>1023</v>
      </c>
      <c r="PA167">
        <v>1023</v>
      </c>
      <c r="PB167">
        <v>1023</v>
      </c>
      <c r="PC167">
        <v>1023</v>
      </c>
      <c r="PD167">
        <v>1023</v>
      </c>
      <c r="PE167">
        <v>1023</v>
      </c>
      <c r="PF167">
        <v>1023</v>
      </c>
      <c r="PG167">
        <v>1023</v>
      </c>
      <c r="PH167">
        <v>1023</v>
      </c>
      <c r="PI167">
        <v>1023</v>
      </c>
      <c r="PJ167">
        <v>1023</v>
      </c>
      <c r="PK167">
        <v>1023</v>
      </c>
      <c r="PL167">
        <v>1023</v>
      </c>
      <c r="PM167">
        <v>1023</v>
      </c>
      <c r="PN167">
        <v>1023</v>
      </c>
      <c r="PO167">
        <v>1023</v>
      </c>
      <c r="PP167">
        <v>1023</v>
      </c>
      <c r="PQ167">
        <v>1023</v>
      </c>
      <c r="PR167">
        <v>1023</v>
      </c>
      <c r="PS167">
        <v>1023</v>
      </c>
      <c r="PT167">
        <v>1023</v>
      </c>
      <c r="PU167">
        <v>1023</v>
      </c>
      <c r="PV167">
        <v>1023</v>
      </c>
      <c r="PW167">
        <v>1023</v>
      </c>
      <c r="PX167">
        <v>1023</v>
      </c>
      <c r="PY167">
        <v>1023</v>
      </c>
      <c r="PZ167">
        <v>1023</v>
      </c>
      <c r="QA167">
        <v>1023</v>
      </c>
      <c r="QB167">
        <v>1023</v>
      </c>
      <c r="QC167">
        <v>1023</v>
      </c>
      <c r="QD167">
        <v>1023</v>
      </c>
      <c r="QE167">
        <v>1023</v>
      </c>
      <c r="QF167">
        <v>1023</v>
      </c>
      <c r="QG167">
        <v>1023</v>
      </c>
      <c r="QH167">
        <v>1023</v>
      </c>
      <c r="QI167">
        <v>1023</v>
      </c>
      <c r="QJ167">
        <v>1023</v>
      </c>
      <c r="QK167">
        <v>1023</v>
      </c>
      <c r="QL167">
        <v>1023</v>
      </c>
      <c r="QM167">
        <v>1023</v>
      </c>
      <c r="QN167">
        <v>1023</v>
      </c>
      <c r="QO167">
        <v>1023</v>
      </c>
      <c r="QP167">
        <v>1023</v>
      </c>
      <c r="QQ167">
        <v>1023</v>
      </c>
      <c r="QR167">
        <v>1023</v>
      </c>
      <c r="QS167">
        <v>1023</v>
      </c>
      <c r="QT167">
        <v>1023</v>
      </c>
      <c r="QU167">
        <v>1023</v>
      </c>
      <c r="QV167">
        <v>1023</v>
      </c>
      <c r="QW167">
        <v>1023</v>
      </c>
      <c r="QX167">
        <v>1023</v>
      </c>
      <c r="QY167">
        <v>1023</v>
      </c>
      <c r="QZ167">
        <v>1023</v>
      </c>
      <c r="RA167">
        <v>1023</v>
      </c>
      <c r="RB167">
        <v>1023</v>
      </c>
      <c r="RC167">
        <v>1023</v>
      </c>
      <c r="RD167">
        <v>1023</v>
      </c>
      <c r="RE167">
        <v>1023</v>
      </c>
      <c r="RF167">
        <v>1023</v>
      </c>
      <c r="RG167">
        <v>1023</v>
      </c>
      <c r="RH167">
        <v>1023</v>
      </c>
      <c r="RI167">
        <v>1023</v>
      </c>
      <c r="RJ167">
        <v>1023</v>
      </c>
      <c r="RK167">
        <v>1023</v>
      </c>
      <c r="RL167">
        <v>1023</v>
      </c>
      <c r="RM167">
        <v>1023</v>
      </c>
      <c r="RN167">
        <v>1023</v>
      </c>
      <c r="RO167">
        <v>1023</v>
      </c>
      <c r="RP167">
        <v>1023</v>
      </c>
      <c r="RQ167">
        <v>1023</v>
      </c>
      <c r="RR167">
        <v>1023</v>
      </c>
      <c r="RS167">
        <v>1023</v>
      </c>
      <c r="RT167">
        <v>1023</v>
      </c>
      <c r="RU167">
        <v>1023</v>
      </c>
      <c r="RV167">
        <v>1023</v>
      </c>
      <c r="RW167">
        <v>1023</v>
      </c>
      <c r="RX167">
        <v>1023</v>
      </c>
      <c r="RY167">
        <v>1023</v>
      </c>
      <c r="RZ167">
        <v>1023</v>
      </c>
      <c r="SA167">
        <v>1023</v>
      </c>
      <c r="SB167">
        <v>1023</v>
      </c>
      <c r="SC167">
        <v>1023</v>
      </c>
      <c r="SD167">
        <v>1023</v>
      </c>
      <c r="SE167">
        <v>1023</v>
      </c>
      <c r="SF167">
        <v>1023</v>
      </c>
      <c r="SG167">
        <v>1023</v>
      </c>
      <c r="SH167">
        <v>1023</v>
      </c>
      <c r="SI167">
        <v>1023</v>
      </c>
      <c r="SJ167">
        <v>1023</v>
      </c>
      <c r="SK167">
        <v>1023</v>
      </c>
      <c r="SL167">
        <v>1023</v>
      </c>
      <c r="SM167">
        <v>1023</v>
      </c>
      <c r="SN167">
        <v>1023</v>
      </c>
      <c r="SO167">
        <v>1023</v>
      </c>
      <c r="SP167">
        <v>1023</v>
      </c>
      <c r="SQ167">
        <v>1023</v>
      </c>
      <c r="SR167">
        <v>1023</v>
      </c>
      <c r="SS167">
        <v>1023</v>
      </c>
      <c r="ST167">
        <v>1023</v>
      </c>
      <c r="SU167">
        <v>1023</v>
      </c>
      <c r="SV167">
        <v>1023</v>
      </c>
      <c r="SW167">
        <v>1023</v>
      </c>
      <c r="SX167">
        <v>1023</v>
      </c>
      <c r="SY167">
        <v>1023</v>
      </c>
      <c r="SZ167">
        <v>1023</v>
      </c>
      <c r="TA167">
        <v>1023</v>
      </c>
      <c r="TB167">
        <v>1023</v>
      </c>
      <c r="TC167">
        <v>1023</v>
      </c>
      <c r="TD167">
        <v>1023</v>
      </c>
      <c r="TE167">
        <v>1023</v>
      </c>
      <c r="TF167">
        <v>1023</v>
      </c>
      <c r="TG167">
        <v>1023</v>
      </c>
      <c r="TH167">
        <v>1023</v>
      </c>
      <c r="TI167">
        <v>1023</v>
      </c>
      <c r="TJ167">
        <v>1023</v>
      </c>
      <c r="TK167">
        <v>1023</v>
      </c>
      <c r="TL167">
        <v>1023</v>
      </c>
      <c r="TM167">
        <v>1023</v>
      </c>
      <c r="TN167">
        <v>1023</v>
      </c>
      <c r="TO167">
        <v>1023</v>
      </c>
      <c r="TP167">
        <v>1023</v>
      </c>
      <c r="TQ167">
        <v>1023</v>
      </c>
      <c r="TR167">
        <v>1023</v>
      </c>
      <c r="TS167">
        <v>1023</v>
      </c>
      <c r="TT167">
        <v>1023</v>
      </c>
      <c r="TU167">
        <v>1023</v>
      </c>
      <c r="TV167">
        <v>1023</v>
      </c>
      <c r="TW167">
        <v>1023</v>
      </c>
      <c r="TX167">
        <v>1023</v>
      </c>
      <c r="TY167">
        <v>1023</v>
      </c>
      <c r="TZ167">
        <v>1023</v>
      </c>
      <c r="UA167">
        <v>1023</v>
      </c>
      <c r="UB167">
        <v>1023</v>
      </c>
      <c r="UC167">
        <v>1023</v>
      </c>
      <c r="UD167">
        <v>1023</v>
      </c>
      <c r="UE167">
        <v>1023</v>
      </c>
      <c r="UF167">
        <v>1023</v>
      </c>
      <c r="UG167">
        <v>1023</v>
      </c>
      <c r="UH167">
        <v>1023</v>
      </c>
      <c r="UI167">
        <v>1023</v>
      </c>
      <c r="UJ167">
        <v>1023</v>
      </c>
      <c r="UK167">
        <v>1023</v>
      </c>
      <c r="UL167">
        <v>1023</v>
      </c>
      <c r="UM167">
        <v>1023</v>
      </c>
      <c r="UN167">
        <v>1023</v>
      </c>
      <c r="UO167">
        <v>1023</v>
      </c>
      <c r="UP167">
        <v>1023</v>
      </c>
      <c r="UQ167">
        <v>1023</v>
      </c>
      <c r="UR167">
        <v>1023</v>
      </c>
      <c r="US167">
        <v>1023</v>
      </c>
      <c r="UT167">
        <v>1023</v>
      </c>
      <c r="UU167">
        <v>1023</v>
      </c>
      <c r="UV167">
        <v>1023</v>
      </c>
      <c r="UW167">
        <v>1023</v>
      </c>
      <c r="UX167">
        <v>1023</v>
      </c>
      <c r="UY167">
        <v>1023</v>
      </c>
      <c r="UZ167">
        <v>1023</v>
      </c>
      <c r="VA167">
        <v>1023</v>
      </c>
      <c r="VB167">
        <v>1023</v>
      </c>
      <c r="VC167">
        <v>1023</v>
      </c>
      <c r="VD167">
        <v>1023</v>
      </c>
      <c r="VE167">
        <v>1023</v>
      </c>
      <c r="VF167">
        <v>1023</v>
      </c>
      <c r="VG167">
        <v>1023</v>
      </c>
      <c r="VH167">
        <v>1023</v>
      </c>
      <c r="VI167">
        <v>1023</v>
      </c>
      <c r="VJ167">
        <v>1023</v>
      </c>
      <c r="VK167">
        <v>1023</v>
      </c>
      <c r="VL167">
        <v>1023</v>
      </c>
      <c r="VM167">
        <v>1023</v>
      </c>
      <c r="VN167">
        <v>1023</v>
      </c>
      <c r="VO167">
        <v>1023</v>
      </c>
      <c r="VP167">
        <v>1023</v>
      </c>
      <c r="VQ167">
        <v>1023</v>
      </c>
      <c r="VR167">
        <v>1023</v>
      </c>
      <c r="VS167">
        <v>1023</v>
      </c>
      <c r="VT167">
        <v>1023</v>
      </c>
      <c r="VU167">
        <v>1023</v>
      </c>
      <c r="VV167">
        <v>1023</v>
      </c>
      <c r="VW167">
        <v>1023</v>
      </c>
      <c r="VX167">
        <v>1023</v>
      </c>
      <c r="VY167">
        <v>1023</v>
      </c>
      <c r="VZ167">
        <v>1023</v>
      </c>
      <c r="WA167">
        <v>1023</v>
      </c>
      <c r="WB167">
        <v>1023</v>
      </c>
      <c r="WC167">
        <v>1023</v>
      </c>
      <c r="WD167">
        <v>1023</v>
      </c>
      <c r="WE167">
        <v>1023</v>
      </c>
      <c r="WF167">
        <v>1023</v>
      </c>
      <c r="WG167">
        <v>1023</v>
      </c>
      <c r="WH167">
        <v>1023</v>
      </c>
      <c r="WI167">
        <v>1023</v>
      </c>
      <c r="WJ167">
        <v>1023</v>
      </c>
      <c r="WK167">
        <v>1023</v>
      </c>
      <c r="WL167">
        <v>1023</v>
      </c>
      <c r="WM167">
        <v>1023</v>
      </c>
      <c r="WN167">
        <v>1023</v>
      </c>
      <c r="WO167">
        <v>1023</v>
      </c>
      <c r="WP167">
        <v>1023</v>
      </c>
      <c r="WQ167">
        <v>1023</v>
      </c>
      <c r="WR167">
        <v>1023</v>
      </c>
      <c r="WS167">
        <v>1023</v>
      </c>
      <c r="WT167">
        <v>1023</v>
      </c>
      <c r="WU167">
        <v>1023</v>
      </c>
      <c r="WV167">
        <v>1023</v>
      </c>
      <c r="WW167">
        <v>1023</v>
      </c>
      <c r="WX167">
        <v>1023</v>
      </c>
      <c r="WY167">
        <v>1023</v>
      </c>
      <c r="WZ167">
        <v>1023</v>
      </c>
      <c r="XA167">
        <v>1023</v>
      </c>
      <c r="XB167">
        <v>1023</v>
      </c>
      <c r="XC167">
        <v>1023</v>
      </c>
      <c r="XD167">
        <v>1023</v>
      </c>
      <c r="XE167">
        <v>1023</v>
      </c>
      <c r="XF167">
        <v>1023</v>
      </c>
      <c r="XG167">
        <v>1023</v>
      </c>
      <c r="XH167">
        <v>1023</v>
      </c>
      <c r="XI167">
        <v>1023</v>
      </c>
      <c r="XJ167">
        <v>1023</v>
      </c>
      <c r="XK167">
        <v>1023</v>
      </c>
      <c r="XL167">
        <v>1023</v>
      </c>
      <c r="XM167">
        <v>1023</v>
      </c>
      <c r="XN167">
        <v>1023</v>
      </c>
      <c r="XO167">
        <v>1023</v>
      </c>
      <c r="XP167">
        <v>1023</v>
      </c>
      <c r="XQ167">
        <v>1023</v>
      </c>
      <c r="XR167">
        <v>1023</v>
      </c>
      <c r="XS167">
        <v>1023</v>
      </c>
      <c r="XT167">
        <v>1023</v>
      </c>
      <c r="XU167">
        <v>1023</v>
      </c>
      <c r="XV167">
        <v>1023</v>
      </c>
      <c r="XW167">
        <v>1023</v>
      </c>
      <c r="XX167">
        <v>1023</v>
      </c>
      <c r="XY167">
        <v>1023</v>
      </c>
      <c r="XZ167">
        <v>1023</v>
      </c>
      <c r="YA167">
        <v>1023</v>
      </c>
      <c r="YB167">
        <v>1023</v>
      </c>
      <c r="YC167">
        <v>1023</v>
      </c>
      <c r="YD167">
        <v>1023</v>
      </c>
      <c r="YE167">
        <v>1023</v>
      </c>
      <c r="YF167">
        <v>1023</v>
      </c>
      <c r="YG167">
        <v>1023</v>
      </c>
      <c r="YH167">
        <v>1023</v>
      </c>
      <c r="YI167">
        <v>1023</v>
      </c>
      <c r="YJ167">
        <v>1023</v>
      </c>
      <c r="YK167">
        <v>1023</v>
      </c>
      <c r="YL167">
        <v>1023</v>
      </c>
      <c r="YM167">
        <v>1023</v>
      </c>
      <c r="YN167">
        <v>1023</v>
      </c>
      <c r="YO167">
        <v>1023</v>
      </c>
      <c r="YP167">
        <v>1023</v>
      </c>
      <c r="YQ167">
        <v>1023</v>
      </c>
      <c r="YR167">
        <v>1023</v>
      </c>
      <c r="YS167">
        <v>1023</v>
      </c>
      <c r="YT167">
        <v>1023</v>
      </c>
      <c r="YU167">
        <v>1023</v>
      </c>
      <c r="YV167">
        <v>1023</v>
      </c>
      <c r="YW167">
        <v>1023</v>
      </c>
      <c r="YX167">
        <v>1023</v>
      </c>
      <c r="YY167">
        <v>1023</v>
      </c>
      <c r="YZ167">
        <v>1023</v>
      </c>
      <c r="ZA167">
        <v>1023</v>
      </c>
      <c r="ZB167">
        <v>1023</v>
      </c>
      <c r="ZC167">
        <v>1023</v>
      </c>
      <c r="ZD167">
        <v>1023</v>
      </c>
      <c r="ZE167">
        <v>1023</v>
      </c>
      <c r="ZF167">
        <v>1023</v>
      </c>
      <c r="ZG167">
        <v>1023</v>
      </c>
      <c r="ZH167">
        <v>1023</v>
      </c>
      <c r="ZI167">
        <v>1023</v>
      </c>
      <c r="ZJ167">
        <v>1023</v>
      </c>
      <c r="ZK167">
        <v>1023</v>
      </c>
      <c r="ZL167">
        <v>1023</v>
      </c>
      <c r="ZM167">
        <v>1023</v>
      </c>
      <c r="ZN167">
        <v>1023</v>
      </c>
      <c r="ZO167">
        <v>1023</v>
      </c>
      <c r="ZP167">
        <v>1023</v>
      </c>
      <c r="ZQ167">
        <v>1023</v>
      </c>
      <c r="ZR167">
        <v>1023</v>
      </c>
      <c r="ZS167">
        <v>1023</v>
      </c>
      <c r="ZT167">
        <v>1023</v>
      </c>
      <c r="ZU167">
        <v>1023</v>
      </c>
      <c r="ZV167">
        <v>1023</v>
      </c>
      <c r="ZW167">
        <v>1023</v>
      </c>
      <c r="ZX167">
        <v>1023</v>
      </c>
      <c r="ZY167">
        <v>1023</v>
      </c>
      <c r="ZZ167">
        <v>1023</v>
      </c>
      <c r="AAA167">
        <v>1023</v>
      </c>
      <c r="AAB167">
        <v>1023</v>
      </c>
      <c r="AAC167">
        <v>1023</v>
      </c>
      <c r="AAD167">
        <v>1023</v>
      </c>
      <c r="AAE167">
        <v>1023</v>
      </c>
      <c r="AAF167">
        <v>1023</v>
      </c>
      <c r="AAG167">
        <v>1023</v>
      </c>
      <c r="AAH167">
        <v>1023</v>
      </c>
      <c r="AAI167">
        <v>1023</v>
      </c>
      <c r="AAJ167">
        <v>1023</v>
      </c>
      <c r="AAK167">
        <v>1023</v>
      </c>
      <c r="AAL167">
        <v>1023</v>
      </c>
      <c r="AAM167">
        <v>1023</v>
      </c>
      <c r="AAN167">
        <v>1023</v>
      </c>
      <c r="AAO167">
        <v>1023</v>
      </c>
      <c r="AAP167">
        <v>1023</v>
      </c>
      <c r="AAQ167">
        <v>1023</v>
      </c>
      <c r="AAR167">
        <v>1023</v>
      </c>
      <c r="AAS167">
        <v>1023</v>
      </c>
      <c r="AAT167">
        <v>1023</v>
      </c>
      <c r="AAU167">
        <v>1023</v>
      </c>
      <c r="AAV167">
        <v>1023</v>
      </c>
      <c r="AAW167">
        <v>1023</v>
      </c>
      <c r="AAX167">
        <v>1023</v>
      </c>
      <c r="AAY167">
        <v>1023</v>
      </c>
      <c r="AAZ167">
        <v>1023</v>
      </c>
      <c r="ABA167">
        <v>1023</v>
      </c>
      <c r="ABB167">
        <v>1023</v>
      </c>
      <c r="ABC167">
        <v>1023</v>
      </c>
      <c r="ABD167">
        <v>1023</v>
      </c>
      <c r="ABE167">
        <v>1023</v>
      </c>
      <c r="ABF167">
        <v>1023</v>
      </c>
      <c r="ABG167">
        <v>1023</v>
      </c>
      <c r="ABH167">
        <v>1023</v>
      </c>
      <c r="ABI167">
        <v>1023</v>
      </c>
      <c r="ABJ167">
        <v>1023</v>
      </c>
      <c r="ABK167">
        <v>1023</v>
      </c>
      <c r="ABL167">
        <v>1023</v>
      </c>
      <c r="ABM167">
        <v>1023</v>
      </c>
      <c r="ABN167">
        <v>1023</v>
      </c>
      <c r="ABO167">
        <v>1023</v>
      </c>
      <c r="ABP167">
        <v>1023</v>
      </c>
      <c r="ABQ167">
        <v>1023</v>
      </c>
      <c r="ABR167">
        <v>1023</v>
      </c>
      <c r="ABS167">
        <v>1023</v>
      </c>
      <c r="ABT167">
        <v>1023</v>
      </c>
      <c r="ABU167">
        <v>1023</v>
      </c>
      <c r="ABV167">
        <v>1023</v>
      </c>
      <c r="ABW167">
        <v>1023</v>
      </c>
      <c r="ABX167">
        <v>1023</v>
      </c>
      <c r="ABY167">
        <v>1023</v>
      </c>
      <c r="ABZ167">
        <v>1023</v>
      </c>
      <c r="ACA167">
        <v>1023</v>
      </c>
      <c r="ACB167">
        <v>1023</v>
      </c>
      <c r="ACC167">
        <v>1023</v>
      </c>
      <c r="ACD167">
        <v>1023</v>
      </c>
      <c r="ACE167">
        <v>1023</v>
      </c>
      <c r="ACF167">
        <v>1023</v>
      </c>
      <c r="ACG167">
        <v>1023</v>
      </c>
      <c r="ACH167">
        <v>1023</v>
      </c>
      <c r="ACI167">
        <v>1023</v>
      </c>
      <c r="ACJ167">
        <v>1023</v>
      </c>
      <c r="ACK167">
        <v>1023</v>
      </c>
      <c r="ACL167">
        <v>1023</v>
      </c>
      <c r="ACM167">
        <v>1023</v>
      </c>
      <c r="ACN167">
        <v>1023</v>
      </c>
      <c r="ACO167">
        <v>1023</v>
      </c>
      <c r="ACP167">
        <v>1023</v>
      </c>
      <c r="ACQ167">
        <v>1023</v>
      </c>
      <c r="ACR167">
        <v>1023</v>
      </c>
      <c r="ACS167">
        <v>1023</v>
      </c>
      <c r="ACT167">
        <v>1023</v>
      </c>
      <c r="ACU167">
        <v>1023</v>
      </c>
      <c r="ACV167">
        <v>1023</v>
      </c>
      <c r="ACW167">
        <v>1023</v>
      </c>
      <c r="ACX167">
        <v>1023</v>
      </c>
      <c r="ACY167">
        <v>1023</v>
      </c>
      <c r="ACZ167">
        <v>1023</v>
      </c>
      <c r="ADA167">
        <v>1023</v>
      </c>
      <c r="ADB167">
        <v>1023</v>
      </c>
      <c r="ADC167">
        <v>1023</v>
      </c>
      <c r="ADD167">
        <v>1023</v>
      </c>
      <c r="ADE167">
        <v>1023</v>
      </c>
      <c r="ADF167">
        <v>1023</v>
      </c>
      <c r="ADG167">
        <v>1023</v>
      </c>
      <c r="ADH167">
        <v>1023</v>
      </c>
      <c r="ADI167">
        <v>1023</v>
      </c>
      <c r="ADJ167">
        <v>1023</v>
      </c>
      <c r="ADK167">
        <v>1023</v>
      </c>
      <c r="ADL167">
        <v>1023</v>
      </c>
      <c r="ADM167">
        <v>1023</v>
      </c>
      <c r="ADN167">
        <v>1023</v>
      </c>
      <c r="ADO167">
        <v>1023</v>
      </c>
      <c r="ADP167">
        <v>1023</v>
      </c>
      <c r="ADQ167">
        <v>1023</v>
      </c>
      <c r="ADR167">
        <v>1023</v>
      </c>
      <c r="ADS167">
        <v>1023</v>
      </c>
      <c r="ADT167">
        <v>1023</v>
      </c>
      <c r="ADU167">
        <v>1023</v>
      </c>
      <c r="ADV167">
        <v>1023</v>
      </c>
      <c r="ADW167">
        <v>1023</v>
      </c>
      <c r="ADX167">
        <v>1023</v>
      </c>
      <c r="ADY167">
        <v>1023</v>
      </c>
      <c r="ADZ167">
        <v>1023</v>
      </c>
      <c r="AEA167">
        <v>1023</v>
      </c>
      <c r="AEB167">
        <v>1023</v>
      </c>
      <c r="AEC167">
        <v>1023</v>
      </c>
      <c r="AED167">
        <v>1023</v>
      </c>
      <c r="AEE167">
        <v>1023</v>
      </c>
      <c r="AEF167">
        <v>1023</v>
      </c>
      <c r="AEG167">
        <v>1023</v>
      </c>
      <c r="AEH167">
        <v>1023</v>
      </c>
      <c r="AEI167">
        <v>1023</v>
      </c>
      <c r="AEJ167">
        <v>1023</v>
      </c>
      <c r="AEK167">
        <v>1023</v>
      </c>
      <c r="AEL167">
        <v>1023</v>
      </c>
      <c r="AEM167">
        <v>1023</v>
      </c>
      <c r="AEN167">
        <v>1023</v>
      </c>
      <c r="AEO167">
        <v>1023</v>
      </c>
      <c r="AEP167">
        <v>1023</v>
      </c>
      <c r="AEQ167">
        <v>1023</v>
      </c>
      <c r="AER167">
        <v>1023</v>
      </c>
      <c r="AES167">
        <v>1023</v>
      </c>
      <c r="AET167">
        <v>1023</v>
      </c>
      <c r="AEU167">
        <v>1023</v>
      </c>
      <c r="AEV167">
        <v>1023</v>
      </c>
      <c r="AEW167">
        <v>1023</v>
      </c>
      <c r="AEX167">
        <v>1023</v>
      </c>
      <c r="AEY167">
        <v>1023</v>
      </c>
      <c r="AEZ167">
        <v>1023</v>
      </c>
      <c r="AFA167">
        <v>1023</v>
      </c>
      <c r="AFB167">
        <v>1023</v>
      </c>
      <c r="AFC167">
        <v>1023</v>
      </c>
      <c r="AFD167">
        <v>1023</v>
      </c>
      <c r="AFE167">
        <v>1023</v>
      </c>
      <c r="AFF167">
        <v>1023</v>
      </c>
      <c r="AFG167">
        <v>1023</v>
      </c>
      <c r="AFH167">
        <v>1023</v>
      </c>
      <c r="AFI167">
        <v>1023</v>
      </c>
      <c r="AFJ167">
        <v>1023</v>
      </c>
      <c r="AFK167">
        <v>1023</v>
      </c>
      <c r="AFL167">
        <v>1023</v>
      </c>
      <c r="AFM167">
        <v>1023</v>
      </c>
      <c r="AFN167">
        <v>1023</v>
      </c>
      <c r="AFO167">
        <v>1023</v>
      </c>
      <c r="AFP167">
        <v>1023</v>
      </c>
      <c r="AFQ167">
        <v>1023</v>
      </c>
      <c r="AFR167">
        <v>1023</v>
      </c>
      <c r="AFS167">
        <v>1023</v>
      </c>
      <c r="AFT167">
        <v>1023</v>
      </c>
      <c r="AFU167">
        <v>1023</v>
      </c>
      <c r="AFV167">
        <v>1023</v>
      </c>
      <c r="AFW167">
        <v>1023</v>
      </c>
      <c r="AFX167">
        <v>1023</v>
      </c>
      <c r="AFY167">
        <v>1023</v>
      </c>
      <c r="AFZ167">
        <v>1023</v>
      </c>
      <c r="AGA167">
        <v>1023</v>
      </c>
      <c r="AGB167">
        <v>1023</v>
      </c>
      <c r="AGC167">
        <v>1023</v>
      </c>
      <c r="AGD167">
        <v>1023</v>
      </c>
      <c r="AGE167">
        <v>1023</v>
      </c>
      <c r="AGF167">
        <v>1023</v>
      </c>
      <c r="AGG167">
        <v>1023</v>
      </c>
      <c r="AGH167">
        <v>1023</v>
      </c>
      <c r="AGI167">
        <v>1023</v>
      </c>
      <c r="AGJ167">
        <v>1023</v>
      </c>
      <c r="AGK167">
        <v>1023</v>
      </c>
      <c r="AGL167">
        <v>1023</v>
      </c>
      <c r="AGM167">
        <v>1023</v>
      </c>
      <c r="AGN167">
        <v>1023</v>
      </c>
      <c r="AGO167">
        <v>1023</v>
      </c>
      <c r="AGP167">
        <v>1023</v>
      </c>
      <c r="AGQ167">
        <v>1023</v>
      </c>
      <c r="AGR167">
        <v>1023</v>
      </c>
      <c r="AGS167">
        <v>1023</v>
      </c>
      <c r="AGT167">
        <v>1023</v>
      </c>
      <c r="AGU167">
        <v>1023</v>
      </c>
      <c r="AGV167">
        <v>1023</v>
      </c>
      <c r="AGW167">
        <v>1023</v>
      </c>
      <c r="AGX167">
        <v>1023</v>
      </c>
      <c r="AGY167">
        <v>1023</v>
      </c>
      <c r="AGZ167">
        <v>1023</v>
      </c>
      <c r="AHA167">
        <v>1023</v>
      </c>
      <c r="AHB167">
        <v>1023</v>
      </c>
      <c r="AHC167">
        <v>1023</v>
      </c>
      <c r="AHD167">
        <v>1023</v>
      </c>
      <c r="AHE167">
        <v>1023</v>
      </c>
      <c r="AHF167">
        <v>1023</v>
      </c>
      <c r="AHG167">
        <v>1023</v>
      </c>
      <c r="AHH167">
        <v>1023</v>
      </c>
      <c r="AHI167">
        <v>1023</v>
      </c>
      <c r="AHJ167">
        <v>1023</v>
      </c>
      <c r="AHK167">
        <v>1023</v>
      </c>
      <c r="AHL167">
        <v>1023</v>
      </c>
      <c r="AHM167">
        <v>1023</v>
      </c>
      <c r="AHN167">
        <v>1023</v>
      </c>
      <c r="AHO167">
        <v>1023</v>
      </c>
      <c r="AHP167">
        <v>1023</v>
      </c>
      <c r="AHQ167">
        <v>1023</v>
      </c>
      <c r="AHR167">
        <v>1023</v>
      </c>
      <c r="AHS167">
        <v>1023</v>
      </c>
      <c r="AHT167">
        <v>1023</v>
      </c>
      <c r="AHU167">
        <v>1023</v>
      </c>
      <c r="AHV167">
        <v>1023</v>
      </c>
      <c r="AHW167">
        <v>1023</v>
      </c>
      <c r="AHX167">
        <v>1023</v>
      </c>
      <c r="AHY167">
        <v>1023</v>
      </c>
      <c r="AHZ167">
        <v>1023</v>
      </c>
      <c r="AIA167">
        <v>1023</v>
      </c>
      <c r="AIB167">
        <v>1023</v>
      </c>
      <c r="AIC167">
        <v>1023</v>
      </c>
      <c r="AID167">
        <v>1023</v>
      </c>
      <c r="AIE167">
        <v>1023</v>
      </c>
      <c r="AIF167">
        <v>1023</v>
      </c>
      <c r="AIG167">
        <v>1023</v>
      </c>
      <c r="AIH167">
        <v>1023</v>
      </c>
      <c r="AII167">
        <v>1023</v>
      </c>
      <c r="AIJ167">
        <v>1023</v>
      </c>
      <c r="AIK167">
        <v>1023</v>
      </c>
      <c r="AIL167">
        <v>1023</v>
      </c>
      <c r="AIM167">
        <v>1023</v>
      </c>
      <c r="AIN167">
        <v>1023</v>
      </c>
      <c r="AIO167">
        <v>1023</v>
      </c>
      <c r="AIP167">
        <v>1023</v>
      </c>
      <c r="AIQ167">
        <v>1023</v>
      </c>
      <c r="AIR167">
        <v>1023</v>
      </c>
      <c r="AIS167">
        <v>1023</v>
      </c>
      <c r="AIT167">
        <v>1023</v>
      </c>
      <c r="AIU167">
        <v>1023</v>
      </c>
      <c r="AIV167">
        <v>1023</v>
      </c>
      <c r="AIW167">
        <v>1023</v>
      </c>
      <c r="AIX167">
        <v>1023</v>
      </c>
      <c r="AIY167">
        <v>1023</v>
      </c>
      <c r="AIZ167">
        <v>1023</v>
      </c>
      <c r="AJA167">
        <v>1023</v>
      </c>
      <c r="AJB167">
        <v>1023</v>
      </c>
      <c r="AJC167">
        <v>1023</v>
      </c>
      <c r="AJD167">
        <v>1023</v>
      </c>
      <c r="AJE167">
        <v>1023</v>
      </c>
      <c r="AJF167">
        <v>1023</v>
      </c>
      <c r="AJG167">
        <v>1023</v>
      </c>
      <c r="AJH167">
        <v>1023</v>
      </c>
      <c r="AJI167">
        <v>1023</v>
      </c>
      <c r="AJJ167">
        <v>1023</v>
      </c>
      <c r="AJK167">
        <v>1023</v>
      </c>
      <c r="AJL167">
        <v>1023</v>
      </c>
      <c r="AJM167">
        <v>1023</v>
      </c>
      <c r="AJN167">
        <v>1023</v>
      </c>
      <c r="AJO167">
        <v>1023</v>
      </c>
      <c r="AJP167">
        <v>1023</v>
      </c>
      <c r="AJQ167">
        <v>1023</v>
      </c>
      <c r="AJR167">
        <v>1023</v>
      </c>
      <c r="AJS167">
        <v>1023</v>
      </c>
      <c r="AJT167">
        <v>1023</v>
      </c>
      <c r="AJU167">
        <v>1023</v>
      </c>
      <c r="AJV167">
        <v>1023</v>
      </c>
      <c r="AJW167">
        <v>1023</v>
      </c>
      <c r="AJX167">
        <v>1023</v>
      </c>
      <c r="AJY167">
        <v>1023</v>
      </c>
      <c r="AJZ167">
        <v>1023</v>
      </c>
      <c r="AKA167">
        <v>1023</v>
      </c>
      <c r="AKB167">
        <v>1023</v>
      </c>
      <c r="AKC167">
        <v>1023</v>
      </c>
      <c r="AKD167">
        <v>1023</v>
      </c>
      <c r="AKE167">
        <v>1023</v>
      </c>
      <c r="AKF167">
        <v>1023</v>
      </c>
      <c r="AKG167">
        <v>1023</v>
      </c>
      <c r="AKH167">
        <v>1023</v>
      </c>
      <c r="AKI167">
        <v>1023</v>
      </c>
      <c r="AKJ167">
        <v>1023</v>
      </c>
      <c r="AKK167">
        <v>1023</v>
      </c>
      <c r="AKL167">
        <v>1023</v>
      </c>
      <c r="AKM167">
        <v>1023</v>
      </c>
      <c r="AKN167">
        <v>1023</v>
      </c>
      <c r="AKO167">
        <v>1023</v>
      </c>
      <c r="AKP167">
        <v>1023</v>
      </c>
      <c r="AKQ167">
        <v>1023</v>
      </c>
      <c r="AKR167">
        <v>1023</v>
      </c>
      <c r="AKS167">
        <v>1023</v>
      </c>
      <c r="AKT167">
        <v>1023</v>
      </c>
      <c r="AKU167">
        <v>1023</v>
      </c>
      <c r="AKV167">
        <v>1023</v>
      </c>
      <c r="AKW167">
        <v>1023</v>
      </c>
      <c r="AKX167">
        <v>1023</v>
      </c>
      <c r="AKY167">
        <v>1023</v>
      </c>
      <c r="AKZ167">
        <v>1023</v>
      </c>
      <c r="ALA167">
        <v>1023</v>
      </c>
      <c r="ALB167">
        <v>1023</v>
      </c>
      <c r="ALC167">
        <v>1023</v>
      </c>
      <c r="ALD167">
        <v>1023</v>
      </c>
      <c r="ALE167">
        <v>1023</v>
      </c>
      <c r="ALF167">
        <v>1023</v>
      </c>
      <c r="ALG167">
        <v>1023</v>
      </c>
      <c r="ALH167">
        <v>1023</v>
      </c>
      <c r="ALI167">
        <v>1023</v>
      </c>
      <c r="ALJ167">
        <v>1023</v>
      </c>
      <c r="ALK167">
        <v>1023</v>
      </c>
      <c r="ALL167">
        <v>1023</v>
      </c>
      <c r="ALM167">
        <v>1023</v>
      </c>
      <c r="ALN167">
        <v>1023</v>
      </c>
      <c r="ALO167">
        <v>1023</v>
      </c>
      <c r="ALP167">
        <v>1023</v>
      </c>
      <c r="ALQ167">
        <v>1023</v>
      </c>
      <c r="ALR167">
        <v>1023</v>
      </c>
      <c r="ALS167">
        <v>1023</v>
      </c>
      <c r="ALT167">
        <v>1023</v>
      </c>
      <c r="ALU167">
        <v>1023</v>
      </c>
      <c r="ALV167">
        <v>1023</v>
      </c>
      <c r="ALW167">
        <v>1023</v>
      </c>
      <c r="ALX167">
        <v>1023</v>
      </c>
      <c r="ALY167">
        <v>1023</v>
      </c>
      <c r="ALZ167">
        <v>1023</v>
      </c>
      <c r="AMA167">
        <v>1023</v>
      </c>
      <c r="AMB167">
        <v>1023</v>
      </c>
      <c r="AMC167">
        <v>1023</v>
      </c>
      <c r="AMD167">
        <v>1023</v>
      </c>
      <c r="AME167">
        <v>1023</v>
      </c>
      <c r="AMF167">
        <v>1023</v>
      </c>
      <c r="AMG167">
        <v>1023</v>
      </c>
      <c r="AMH167">
        <v>1023</v>
      </c>
      <c r="AMI167">
        <v>1023</v>
      </c>
      <c r="AMJ167">
        <v>1023</v>
      </c>
      <c r="AMK167">
        <v>1023</v>
      </c>
      <c r="AML167">
        <v>1023</v>
      </c>
      <c r="AMM167">
        <v>1023</v>
      </c>
      <c r="AMN167">
        <v>1023</v>
      </c>
      <c r="AMO167">
        <v>1023</v>
      </c>
      <c r="AMP167">
        <v>1023</v>
      </c>
      <c r="AMQ167">
        <v>1023</v>
      </c>
      <c r="AMR167">
        <v>1023</v>
      </c>
      <c r="AMS167">
        <v>1023</v>
      </c>
      <c r="AMT167">
        <v>1023</v>
      </c>
      <c r="AMU167">
        <v>1023</v>
      </c>
      <c r="AMV167">
        <v>1023</v>
      </c>
      <c r="AMW167">
        <v>1023</v>
      </c>
      <c r="AMX167">
        <v>1023</v>
      </c>
      <c r="AMY167">
        <v>1023</v>
      </c>
      <c r="AMZ167">
        <v>1023</v>
      </c>
      <c r="ANA167">
        <v>1023</v>
      </c>
      <c r="ANB167">
        <v>1023</v>
      </c>
      <c r="ANC167">
        <v>1023</v>
      </c>
      <c r="AND167">
        <v>1023</v>
      </c>
      <c r="ANE167">
        <v>1023</v>
      </c>
      <c r="ANF167">
        <v>1023</v>
      </c>
      <c r="ANG167">
        <v>1023</v>
      </c>
      <c r="ANH167">
        <v>1023</v>
      </c>
      <c r="ANI167">
        <v>1023</v>
      </c>
      <c r="ANJ167">
        <v>1023</v>
      </c>
      <c r="ANK167">
        <v>1023</v>
      </c>
      <c r="ANL167">
        <v>1023</v>
      </c>
      <c r="ANM167">
        <v>1023</v>
      </c>
      <c r="ANN167">
        <v>1023</v>
      </c>
      <c r="ANO167">
        <v>1023</v>
      </c>
      <c r="ANP167">
        <v>1023</v>
      </c>
      <c r="ANQ167">
        <v>1023</v>
      </c>
      <c r="ANR167">
        <v>1023</v>
      </c>
      <c r="ANS167">
        <v>1023</v>
      </c>
      <c r="ANT167">
        <v>1023</v>
      </c>
      <c r="ANU167">
        <v>1023</v>
      </c>
      <c r="ANV167">
        <v>1023</v>
      </c>
      <c r="ANW167">
        <v>1023</v>
      </c>
      <c r="ANX167">
        <v>1023</v>
      </c>
      <c r="ANY167">
        <v>1023</v>
      </c>
      <c r="ANZ167">
        <v>1023</v>
      </c>
      <c r="AOA167">
        <v>1023</v>
      </c>
      <c r="AOB167">
        <v>1023</v>
      </c>
      <c r="AOC167">
        <v>1023</v>
      </c>
      <c r="AOD167">
        <v>1023</v>
      </c>
      <c r="AOE167">
        <v>1023</v>
      </c>
      <c r="AOF167">
        <v>1023</v>
      </c>
      <c r="AOG167">
        <v>1023</v>
      </c>
      <c r="AOH167">
        <v>1023</v>
      </c>
      <c r="AOI167">
        <v>1023</v>
      </c>
      <c r="AOJ167">
        <v>1023</v>
      </c>
      <c r="AOK167">
        <v>1023</v>
      </c>
      <c r="AOL167">
        <v>1023</v>
      </c>
      <c r="AOM167">
        <v>1023</v>
      </c>
      <c r="AON167">
        <v>1023</v>
      </c>
      <c r="AOO167">
        <v>1023</v>
      </c>
      <c r="AOP167">
        <v>1023</v>
      </c>
      <c r="AOQ167">
        <v>1023</v>
      </c>
      <c r="AOR167">
        <v>1023</v>
      </c>
      <c r="AOS167">
        <v>1023</v>
      </c>
      <c r="AOT167">
        <v>1023</v>
      </c>
      <c r="AOU167">
        <v>1023</v>
      </c>
      <c r="AOV167">
        <v>1023</v>
      </c>
      <c r="AOW167">
        <v>1023</v>
      </c>
      <c r="AOX167">
        <v>1023</v>
      </c>
      <c r="AOY167">
        <v>1023</v>
      </c>
      <c r="AOZ167">
        <v>1023</v>
      </c>
      <c r="APA167">
        <v>1023</v>
      </c>
      <c r="APB167">
        <v>1023</v>
      </c>
      <c r="APC167">
        <v>1023</v>
      </c>
      <c r="APD167">
        <v>1023</v>
      </c>
      <c r="APE167">
        <v>1023</v>
      </c>
      <c r="APF167">
        <v>1023</v>
      </c>
      <c r="APG167">
        <v>1023</v>
      </c>
      <c r="APH167">
        <v>1023</v>
      </c>
      <c r="API167">
        <v>1023</v>
      </c>
      <c r="APJ167">
        <v>1023</v>
      </c>
      <c r="APK167">
        <v>1023</v>
      </c>
      <c r="APL167">
        <v>1023</v>
      </c>
      <c r="APM167">
        <v>1023</v>
      </c>
      <c r="APN167">
        <v>1023</v>
      </c>
      <c r="APO167">
        <v>1023</v>
      </c>
      <c r="APP167">
        <v>1023</v>
      </c>
      <c r="APQ167">
        <v>1023</v>
      </c>
      <c r="APR167">
        <v>1023</v>
      </c>
      <c r="APS167">
        <v>1023</v>
      </c>
      <c r="APT167">
        <v>1023</v>
      </c>
      <c r="APU167">
        <v>1023</v>
      </c>
      <c r="APV167">
        <v>1023</v>
      </c>
      <c r="APW167">
        <v>1023</v>
      </c>
      <c r="APX167">
        <v>1023</v>
      </c>
      <c r="APY167">
        <v>1023</v>
      </c>
      <c r="APZ167">
        <v>1023</v>
      </c>
      <c r="AQA167">
        <v>1023</v>
      </c>
      <c r="AQB167">
        <v>1023</v>
      </c>
      <c r="AQC167">
        <v>1023</v>
      </c>
      <c r="AQD167">
        <v>1023</v>
      </c>
      <c r="AQE167">
        <v>1023</v>
      </c>
      <c r="AQF167">
        <v>1023</v>
      </c>
      <c r="AQG167">
        <v>1023</v>
      </c>
      <c r="AQH167">
        <v>1023</v>
      </c>
      <c r="AQI167">
        <v>1023</v>
      </c>
      <c r="AQJ167">
        <v>1023</v>
      </c>
      <c r="AQK167">
        <v>1023</v>
      </c>
      <c r="AQL167">
        <v>1023</v>
      </c>
      <c r="AQM167">
        <v>1023</v>
      </c>
      <c r="AQN167">
        <v>1023</v>
      </c>
      <c r="AQO167">
        <v>1023</v>
      </c>
      <c r="AQP167">
        <v>1023</v>
      </c>
      <c r="AQQ167">
        <v>1023</v>
      </c>
      <c r="AQR167">
        <v>1023</v>
      </c>
      <c r="AQS167">
        <v>1023</v>
      </c>
      <c r="AQT167">
        <v>1023</v>
      </c>
      <c r="AQU167">
        <v>1023</v>
      </c>
      <c r="AQV167">
        <v>1023</v>
      </c>
      <c r="AQW167">
        <v>1023</v>
      </c>
      <c r="AQX167">
        <v>1023</v>
      </c>
      <c r="AQY167">
        <v>1023</v>
      </c>
      <c r="AQZ167">
        <v>1023</v>
      </c>
      <c r="ARA167">
        <v>1023</v>
      </c>
      <c r="ARB167">
        <v>1023</v>
      </c>
      <c r="ARC167">
        <v>1023</v>
      </c>
      <c r="ARD167">
        <v>1023</v>
      </c>
      <c r="ARE167">
        <v>1023</v>
      </c>
      <c r="ARF167">
        <v>1023</v>
      </c>
      <c r="ARG167">
        <v>1023</v>
      </c>
      <c r="ARH167">
        <v>1023</v>
      </c>
      <c r="ARI167">
        <v>1023</v>
      </c>
      <c r="ARJ167">
        <v>1023</v>
      </c>
      <c r="ARK167">
        <v>1023</v>
      </c>
      <c r="ARL167">
        <v>1023</v>
      </c>
      <c r="ARM167">
        <v>1023</v>
      </c>
      <c r="ARN167">
        <v>1023</v>
      </c>
      <c r="ARO167">
        <v>1023</v>
      </c>
      <c r="ARP167">
        <v>1023</v>
      </c>
      <c r="ARQ167">
        <v>1023</v>
      </c>
      <c r="ARR167">
        <v>1023</v>
      </c>
      <c r="ARS167">
        <v>1023</v>
      </c>
      <c r="ART167">
        <v>1023</v>
      </c>
      <c r="ARU167">
        <v>1023</v>
      </c>
      <c r="ARV167">
        <v>1023</v>
      </c>
      <c r="ARW167">
        <v>1023</v>
      </c>
      <c r="ARX167">
        <v>1023</v>
      </c>
      <c r="ARY167">
        <v>1023</v>
      </c>
      <c r="ARZ167">
        <v>1023</v>
      </c>
      <c r="ASA167">
        <v>1023</v>
      </c>
      <c r="ASB167">
        <v>1023</v>
      </c>
      <c r="ASC167">
        <v>1023</v>
      </c>
      <c r="ASD167">
        <v>1023</v>
      </c>
      <c r="ASE167">
        <v>1023</v>
      </c>
      <c r="ASF167">
        <v>1023</v>
      </c>
      <c r="ASG167">
        <v>1023</v>
      </c>
      <c r="ASH167">
        <v>1023</v>
      </c>
      <c r="ASI167">
        <v>1023</v>
      </c>
      <c r="ASJ167">
        <v>1023</v>
      </c>
      <c r="ASK167">
        <v>1023</v>
      </c>
      <c r="ASL167">
        <v>1023</v>
      </c>
      <c r="ASM167">
        <v>1023</v>
      </c>
      <c r="ASN167">
        <v>1023</v>
      </c>
      <c r="ASO167">
        <v>1023</v>
      </c>
      <c r="ASP167">
        <v>1023</v>
      </c>
      <c r="ASQ167">
        <v>1023</v>
      </c>
      <c r="ASR167">
        <v>1023</v>
      </c>
      <c r="ASS167">
        <v>1023</v>
      </c>
      <c r="AST167">
        <v>1023</v>
      </c>
      <c r="ASU167">
        <v>1023</v>
      </c>
      <c r="ASV167">
        <v>1023</v>
      </c>
      <c r="ASW167">
        <v>1023</v>
      </c>
      <c r="ASX167">
        <v>1023</v>
      </c>
      <c r="ASY167">
        <v>1023</v>
      </c>
      <c r="ASZ167">
        <v>1023</v>
      </c>
      <c r="ATA167">
        <v>1023</v>
      </c>
      <c r="ATB167">
        <v>1023</v>
      </c>
      <c r="ATC167">
        <v>1023</v>
      </c>
      <c r="ATD167">
        <v>1023</v>
      </c>
      <c r="ATE167">
        <v>1023</v>
      </c>
      <c r="ATF167">
        <v>1023</v>
      </c>
      <c r="ATG167">
        <v>1023</v>
      </c>
      <c r="ATH167">
        <v>1023</v>
      </c>
      <c r="ATI167">
        <v>1023</v>
      </c>
      <c r="ATJ167">
        <v>1023</v>
      </c>
      <c r="ATK167">
        <v>1023</v>
      </c>
      <c r="ATL167">
        <v>1023</v>
      </c>
      <c r="ATM167">
        <v>1023</v>
      </c>
      <c r="ATN167">
        <v>1023</v>
      </c>
      <c r="ATO167">
        <v>1023</v>
      </c>
      <c r="ATP167">
        <v>1023</v>
      </c>
      <c r="ATQ167">
        <v>1023</v>
      </c>
      <c r="ATR167">
        <v>1023</v>
      </c>
      <c r="ATS167">
        <v>1023</v>
      </c>
      <c r="ATT167">
        <v>1023</v>
      </c>
      <c r="ATU167">
        <v>1023</v>
      </c>
      <c r="ATV167">
        <v>1023</v>
      </c>
      <c r="ATW167">
        <v>1023</v>
      </c>
      <c r="ATX167">
        <v>1023</v>
      </c>
      <c r="ATY167">
        <v>1023</v>
      </c>
      <c r="ATZ167">
        <v>1023</v>
      </c>
      <c r="AUA167">
        <v>1023</v>
      </c>
      <c r="AUB167">
        <v>1023</v>
      </c>
      <c r="AUC167">
        <v>1023</v>
      </c>
      <c r="AUD167">
        <v>1023</v>
      </c>
      <c r="AUE167">
        <v>1023</v>
      </c>
      <c r="AUF167">
        <v>1023</v>
      </c>
      <c r="AUG167">
        <v>1023</v>
      </c>
      <c r="AUH167">
        <v>1023</v>
      </c>
      <c r="AUI167">
        <v>1023</v>
      </c>
      <c r="AUJ167">
        <v>1023</v>
      </c>
      <c r="AUK167">
        <v>1023</v>
      </c>
      <c r="AUL167">
        <v>1023</v>
      </c>
      <c r="AUM167">
        <v>1023</v>
      </c>
      <c r="AUN167">
        <v>1023</v>
      </c>
      <c r="AUO167">
        <v>1023</v>
      </c>
      <c r="AUP167">
        <v>1023</v>
      </c>
      <c r="AUQ167">
        <v>1023</v>
      </c>
      <c r="AUR167">
        <v>1023</v>
      </c>
      <c r="AUS167">
        <v>1023</v>
      </c>
      <c r="AUT167">
        <v>1023</v>
      </c>
      <c r="AUU167">
        <v>1023</v>
      </c>
      <c r="AUV167">
        <v>1023</v>
      </c>
      <c r="AUW167">
        <v>1023</v>
      </c>
      <c r="AUX167">
        <v>1023</v>
      </c>
      <c r="AUY167">
        <v>1023</v>
      </c>
      <c r="AUZ167">
        <v>1023</v>
      </c>
      <c r="AVA167">
        <v>1023</v>
      </c>
      <c r="AVB167">
        <v>1023</v>
      </c>
      <c r="AVC167">
        <v>1023</v>
      </c>
      <c r="AVD167">
        <v>1023</v>
      </c>
      <c r="AVE167">
        <v>1023</v>
      </c>
      <c r="AVF167">
        <v>1023</v>
      </c>
      <c r="AVG167">
        <v>1023</v>
      </c>
      <c r="AVH167">
        <v>1023</v>
      </c>
      <c r="AVI167">
        <v>1023</v>
      </c>
      <c r="AVJ167">
        <v>1023</v>
      </c>
      <c r="AVK167">
        <v>1023</v>
      </c>
      <c r="AVL167">
        <v>1023</v>
      </c>
      <c r="AVM167">
        <v>1023</v>
      </c>
      <c r="AVN167">
        <v>1023</v>
      </c>
      <c r="AVO167">
        <v>1023</v>
      </c>
      <c r="AVP167">
        <v>1023</v>
      </c>
      <c r="AVQ167">
        <v>1023</v>
      </c>
      <c r="AVR167">
        <v>1023</v>
      </c>
      <c r="AVS167">
        <v>1023</v>
      </c>
      <c r="AVT167">
        <v>1023</v>
      </c>
      <c r="AVU167">
        <v>1023</v>
      </c>
      <c r="AVV167">
        <v>1023</v>
      </c>
      <c r="AVW167">
        <v>1023</v>
      </c>
      <c r="AVX167">
        <v>1023</v>
      </c>
      <c r="AVY167">
        <v>1023</v>
      </c>
      <c r="AVZ167">
        <v>1023</v>
      </c>
      <c r="AWA167">
        <v>1023</v>
      </c>
      <c r="AWB167">
        <v>1023</v>
      </c>
      <c r="AWC167">
        <v>1023</v>
      </c>
      <c r="AWD167">
        <v>1023</v>
      </c>
      <c r="AWE167">
        <v>1023</v>
      </c>
      <c r="AWF167">
        <v>1023</v>
      </c>
      <c r="AWG167">
        <v>1023</v>
      </c>
      <c r="AWH167">
        <v>1023</v>
      </c>
      <c r="AWI167">
        <v>1023</v>
      </c>
      <c r="AWJ167">
        <v>1023</v>
      </c>
      <c r="AWK167">
        <v>1023</v>
      </c>
      <c r="AWL167">
        <v>1023</v>
      </c>
      <c r="AWM167">
        <v>1023</v>
      </c>
      <c r="AWN167">
        <v>1023</v>
      </c>
      <c r="AWO167">
        <v>1023</v>
      </c>
      <c r="AWP167">
        <v>1023</v>
      </c>
      <c r="AWQ167">
        <v>1023</v>
      </c>
      <c r="AWR167">
        <v>1023</v>
      </c>
      <c r="AWS167">
        <v>1023</v>
      </c>
      <c r="AWT167">
        <v>1023</v>
      </c>
      <c r="AWU167">
        <v>1023</v>
      </c>
      <c r="AWV167">
        <v>1023</v>
      </c>
      <c r="AWW167">
        <v>1023</v>
      </c>
      <c r="AWX167">
        <v>1023</v>
      </c>
      <c r="AWY167">
        <v>1023</v>
      </c>
      <c r="AWZ167">
        <v>1023</v>
      </c>
      <c r="AXA167">
        <v>1023</v>
      </c>
      <c r="AXB167">
        <v>1023</v>
      </c>
      <c r="AXC167">
        <v>1023</v>
      </c>
      <c r="AXD167">
        <v>1023</v>
      </c>
      <c r="AXE167">
        <v>1023</v>
      </c>
      <c r="AXF167">
        <v>1023</v>
      </c>
      <c r="AXG167">
        <v>1023</v>
      </c>
      <c r="AXH167">
        <v>1023</v>
      </c>
      <c r="AXI167">
        <v>1023</v>
      </c>
      <c r="AXJ167">
        <v>1023</v>
      </c>
      <c r="AXK167">
        <v>1023</v>
      </c>
      <c r="AXL167">
        <v>1023</v>
      </c>
      <c r="AXM167">
        <v>1023</v>
      </c>
      <c r="AXN167">
        <v>1023</v>
      </c>
      <c r="AXO167">
        <v>1023</v>
      </c>
      <c r="AXP167">
        <v>1023</v>
      </c>
      <c r="AXQ167">
        <v>1023</v>
      </c>
      <c r="AXR167">
        <v>1023</v>
      </c>
      <c r="AXS167">
        <v>1023</v>
      </c>
      <c r="AXT167">
        <v>1023</v>
      </c>
      <c r="AXU167">
        <v>1023</v>
      </c>
      <c r="AXV167">
        <v>1023</v>
      </c>
      <c r="AXW167">
        <v>1023</v>
      </c>
      <c r="AXX167">
        <v>1023</v>
      </c>
      <c r="AXY167">
        <v>1023</v>
      </c>
      <c r="AXZ167">
        <v>1023</v>
      </c>
      <c r="AYA167">
        <v>1023</v>
      </c>
      <c r="AYB167">
        <v>1023</v>
      </c>
      <c r="AYC167">
        <v>1023</v>
      </c>
      <c r="AYD167">
        <v>1023</v>
      </c>
      <c r="AYE167">
        <v>1023</v>
      </c>
      <c r="AYF167">
        <v>1023</v>
      </c>
      <c r="AYG167">
        <v>1023</v>
      </c>
      <c r="AYH167">
        <v>1023</v>
      </c>
      <c r="AYI167">
        <v>1023</v>
      </c>
      <c r="AYJ167">
        <v>1023</v>
      </c>
      <c r="AYK167">
        <v>1023</v>
      </c>
      <c r="AYL167">
        <v>1023</v>
      </c>
      <c r="AYM167">
        <v>1023</v>
      </c>
      <c r="AYN167">
        <v>1023</v>
      </c>
      <c r="AYO167">
        <v>1023</v>
      </c>
      <c r="AYP167">
        <v>1023</v>
      </c>
      <c r="AYQ167">
        <v>1023</v>
      </c>
      <c r="AYR167">
        <v>1023</v>
      </c>
      <c r="AYS167">
        <v>1023</v>
      </c>
      <c r="AYT167">
        <v>1023</v>
      </c>
      <c r="AYU167">
        <v>1023</v>
      </c>
      <c r="AYV167">
        <v>1023</v>
      </c>
      <c r="AYW167">
        <v>1023</v>
      </c>
      <c r="AYX167">
        <v>1023</v>
      </c>
      <c r="AYY167">
        <v>1023</v>
      </c>
      <c r="AYZ167">
        <v>1023</v>
      </c>
      <c r="AZA167">
        <v>1023</v>
      </c>
      <c r="AZB167">
        <v>1023</v>
      </c>
      <c r="AZC167">
        <v>1023</v>
      </c>
      <c r="AZD167">
        <v>1023</v>
      </c>
      <c r="AZE167">
        <v>1023</v>
      </c>
      <c r="AZF167">
        <v>1023</v>
      </c>
      <c r="AZG167">
        <v>1023</v>
      </c>
      <c r="AZH167">
        <v>1023</v>
      </c>
      <c r="AZI167">
        <v>1023</v>
      </c>
      <c r="AZJ167">
        <v>1023</v>
      </c>
      <c r="AZK167">
        <v>1023</v>
      </c>
      <c r="AZL167">
        <v>1023</v>
      </c>
      <c r="AZM167">
        <v>1023</v>
      </c>
      <c r="AZN167">
        <v>1023</v>
      </c>
      <c r="AZO167">
        <v>1023</v>
      </c>
      <c r="AZP167">
        <v>1023</v>
      </c>
      <c r="AZQ167">
        <v>1023</v>
      </c>
      <c r="AZR167">
        <v>1023</v>
      </c>
      <c r="AZS167">
        <v>1023</v>
      </c>
      <c r="AZT167">
        <v>1023</v>
      </c>
      <c r="AZU167">
        <v>1023</v>
      </c>
      <c r="AZV167">
        <v>1023</v>
      </c>
      <c r="AZW167">
        <v>1023</v>
      </c>
      <c r="AZX167">
        <v>1023</v>
      </c>
      <c r="AZY167">
        <v>1023</v>
      </c>
      <c r="AZZ167">
        <v>1023</v>
      </c>
      <c r="BAA167">
        <v>1023</v>
      </c>
      <c r="BAB167">
        <v>1023</v>
      </c>
      <c r="BAC167">
        <v>1023</v>
      </c>
      <c r="BAD167">
        <v>1023</v>
      </c>
      <c r="BAE167">
        <v>1023</v>
      </c>
      <c r="BAF167">
        <v>1023</v>
      </c>
      <c r="BAG167">
        <v>1023</v>
      </c>
      <c r="BAH167">
        <v>1023</v>
      </c>
      <c r="BAI167">
        <v>1023</v>
      </c>
      <c r="BAJ167">
        <v>1023</v>
      </c>
      <c r="BAK167">
        <v>1023</v>
      </c>
      <c r="BAL167">
        <v>1023</v>
      </c>
      <c r="BAM167">
        <v>1023</v>
      </c>
      <c r="BAN167">
        <v>1023</v>
      </c>
      <c r="BAO167">
        <v>1023</v>
      </c>
      <c r="BAP167">
        <v>1023</v>
      </c>
      <c r="BAQ167">
        <v>1023</v>
      </c>
      <c r="BAR167">
        <v>1023</v>
      </c>
      <c r="BAS167">
        <v>1023</v>
      </c>
      <c r="BAT167">
        <v>1023</v>
      </c>
      <c r="BAU167">
        <v>1023</v>
      </c>
      <c r="BAV167">
        <v>1023</v>
      </c>
      <c r="BAW167">
        <v>1023</v>
      </c>
      <c r="BAX167">
        <v>1023</v>
      </c>
      <c r="BAY167">
        <v>1023</v>
      </c>
      <c r="BAZ167">
        <v>1023</v>
      </c>
      <c r="BBA167">
        <v>1023</v>
      </c>
      <c r="BBB167">
        <v>1023</v>
      </c>
      <c r="BBC167">
        <v>1023</v>
      </c>
      <c r="BBD167">
        <v>1023</v>
      </c>
      <c r="BBE167">
        <v>1023</v>
      </c>
      <c r="BBF167">
        <v>1023</v>
      </c>
      <c r="BBG167">
        <v>1023</v>
      </c>
      <c r="BBH167">
        <v>1023</v>
      </c>
      <c r="BBI167">
        <v>1023</v>
      </c>
      <c r="BBJ167">
        <v>1023</v>
      </c>
      <c r="BBK167">
        <v>1023</v>
      </c>
      <c r="BBL167">
        <v>1023</v>
      </c>
      <c r="BBM167">
        <v>1023</v>
      </c>
      <c r="BBN167">
        <v>1023</v>
      </c>
      <c r="BBO167">
        <v>1023</v>
      </c>
      <c r="BBP167">
        <v>1023</v>
      </c>
      <c r="BBQ167">
        <v>1023</v>
      </c>
      <c r="BBR167">
        <v>1023</v>
      </c>
      <c r="BBS167">
        <v>1023</v>
      </c>
      <c r="BBT167">
        <v>1023</v>
      </c>
      <c r="BBU167">
        <v>1023</v>
      </c>
      <c r="BBV167">
        <v>1023</v>
      </c>
      <c r="BBW167">
        <v>1023</v>
      </c>
      <c r="BBX167">
        <v>1023</v>
      </c>
      <c r="BBY167">
        <v>1023</v>
      </c>
      <c r="BBZ167">
        <v>1023</v>
      </c>
      <c r="BCA167">
        <v>1023</v>
      </c>
      <c r="BCB167">
        <v>1023</v>
      </c>
      <c r="BCC167">
        <v>1023</v>
      </c>
      <c r="BCD167">
        <v>1023</v>
      </c>
      <c r="BCE167">
        <v>1023</v>
      </c>
      <c r="BCF167">
        <v>1023</v>
      </c>
      <c r="BCG167">
        <v>1023</v>
      </c>
      <c r="BCH167">
        <v>1023</v>
      </c>
      <c r="BCI167">
        <v>1023</v>
      </c>
      <c r="BCJ167">
        <v>1023</v>
      </c>
      <c r="BCK167">
        <v>1023</v>
      </c>
      <c r="BCL167">
        <v>1023</v>
      </c>
      <c r="BCM167">
        <v>1023</v>
      </c>
      <c r="BCN167">
        <v>1023</v>
      </c>
      <c r="BCO167">
        <v>1023</v>
      </c>
      <c r="BCP167">
        <v>1023</v>
      </c>
      <c r="BCQ167">
        <v>1023</v>
      </c>
      <c r="BCR167">
        <v>1023</v>
      </c>
      <c r="BCS167">
        <v>1023</v>
      </c>
      <c r="BCT167">
        <v>1023</v>
      </c>
      <c r="BCU167">
        <v>1023</v>
      </c>
      <c r="BCV167">
        <v>1023</v>
      </c>
      <c r="BCW167">
        <v>1023</v>
      </c>
      <c r="BCX167">
        <v>1023</v>
      </c>
      <c r="BCY167">
        <v>1023</v>
      </c>
      <c r="BCZ167">
        <v>1023</v>
      </c>
      <c r="BDA167">
        <v>1023</v>
      </c>
      <c r="BDB167">
        <v>1023</v>
      </c>
      <c r="BDC167">
        <v>1023</v>
      </c>
      <c r="BDD167">
        <v>1023</v>
      </c>
      <c r="BDE167">
        <v>1023</v>
      </c>
      <c r="BDF167">
        <v>1023</v>
      </c>
      <c r="BDG167">
        <v>1023</v>
      </c>
      <c r="BDH167">
        <v>1023</v>
      </c>
      <c r="BDI167">
        <v>1023</v>
      </c>
      <c r="BDJ167">
        <v>1023</v>
      </c>
      <c r="BDK167">
        <v>1023</v>
      </c>
      <c r="BDL167">
        <v>1023</v>
      </c>
      <c r="BDM167">
        <v>1023</v>
      </c>
      <c r="BDN167">
        <v>1023</v>
      </c>
      <c r="BDO167">
        <v>1023</v>
      </c>
      <c r="BDP167">
        <v>1023</v>
      </c>
      <c r="BDQ167">
        <v>1023</v>
      </c>
      <c r="BDR167">
        <v>1023</v>
      </c>
      <c r="BDS167">
        <v>1023</v>
      </c>
      <c r="BDT167">
        <v>1023</v>
      </c>
      <c r="BDU167">
        <v>1023</v>
      </c>
      <c r="BDV167">
        <v>1023</v>
      </c>
      <c r="BDW167">
        <v>1023</v>
      </c>
      <c r="BDX167">
        <v>1023</v>
      </c>
      <c r="BDY167">
        <v>1023</v>
      </c>
      <c r="BDZ167">
        <v>1023</v>
      </c>
      <c r="BEA167">
        <v>1023</v>
      </c>
      <c r="BEB167">
        <v>1023</v>
      </c>
      <c r="BEC167">
        <v>1023</v>
      </c>
      <c r="BED167">
        <v>1023</v>
      </c>
      <c r="BEE167">
        <v>1023</v>
      </c>
      <c r="BEF167">
        <v>1023</v>
      </c>
      <c r="BEG167">
        <v>1023</v>
      </c>
      <c r="BEH167">
        <v>1023</v>
      </c>
      <c r="BEI167">
        <v>1023</v>
      </c>
      <c r="BEJ167">
        <v>1023</v>
      </c>
      <c r="BEK167">
        <v>1023</v>
      </c>
      <c r="BEL167">
        <v>1023</v>
      </c>
      <c r="BEM167">
        <v>1023</v>
      </c>
      <c r="BEN167">
        <v>1023</v>
      </c>
      <c r="BEO167">
        <v>1023</v>
      </c>
      <c r="BEP167">
        <v>1023</v>
      </c>
      <c r="BEQ167">
        <v>1023</v>
      </c>
      <c r="BER167">
        <v>1023</v>
      </c>
      <c r="BES167">
        <v>1023</v>
      </c>
      <c r="BET167">
        <v>1023</v>
      </c>
      <c r="BEU167">
        <v>1023</v>
      </c>
      <c r="BEV167">
        <v>1023</v>
      </c>
      <c r="BEW167">
        <v>1023</v>
      </c>
      <c r="BEX167">
        <v>1023</v>
      </c>
      <c r="BEY167">
        <v>1023</v>
      </c>
      <c r="BEZ167">
        <v>1023</v>
      </c>
      <c r="BFA167">
        <v>1023</v>
      </c>
      <c r="BFB167">
        <v>1023</v>
      </c>
      <c r="BFC167">
        <v>1023</v>
      </c>
      <c r="BFD167">
        <v>1023</v>
      </c>
      <c r="BFE167">
        <v>1023</v>
      </c>
      <c r="BFF167">
        <v>1023</v>
      </c>
      <c r="BFG167">
        <v>1023</v>
      </c>
      <c r="BFH167">
        <v>1023</v>
      </c>
      <c r="BFI167">
        <v>1023</v>
      </c>
      <c r="BFJ167">
        <v>1023</v>
      </c>
      <c r="BFK167">
        <v>1023</v>
      </c>
      <c r="BFL167">
        <v>1023</v>
      </c>
      <c r="BFM167">
        <v>1023</v>
      </c>
      <c r="BFN167">
        <v>1023</v>
      </c>
      <c r="BFO167">
        <v>1023</v>
      </c>
      <c r="BFP167">
        <v>1023</v>
      </c>
      <c r="BFQ167">
        <v>1023</v>
      </c>
      <c r="BFR167">
        <v>1023</v>
      </c>
      <c r="BFS167">
        <v>1023</v>
      </c>
      <c r="BFT167">
        <v>1023</v>
      </c>
      <c r="BFU167">
        <v>1023</v>
      </c>
      <c r="BFV167">
        <v>1023</v>
      </c>
      <c r="BFW167">
        <v>1023</v>
      </c>
      <c r="BFX167">
        <v>1023</v>
      </c>
      <c r="BFY167">
        <v>1023</v>
      </c>
      <c r="BFZ167">
        <v>1023</v>
      </c>
      <c r="BGA167">
        <v>1023</v>
      </c>
      <c r="BGB167">
        <v>1023</v>
      </c>
      <c r="BGC167">
        <v>1023</v>
      </c>
      <c r="BGD167">
        <v>1023</v>
      </c>
      <c r="BGE167">
        <v>1023</v>
      </c>
      <c r="BGF167">
        <v>1023</v>
      </c>
      <c r="BGG167">
        <v>1023</v>
      </c>
      <c r="BGH167">
        <v>1023</v>
      </c>
      <c r="BGI167">
        <v>1023</v>
      </c>
      <c r="BGJ167">
        <v>1023</v>
      </c>
      <c r="BGK167">
        <v>1023</v>
      </c>
      <c r="BGL167">
        <v>1023</v>
      </c>
      <c r="BGM167">
        <v>1023</v>
      </c>
      <c r="BGN167">
        <v>1023</v>
      </c>
      <c r="BGO167">
        <v>1023</v>
      </c>
      <c r="BGP167">
        <v>1023</v>
      </c>
      <c r="BGQ167">
        <v>1023</v>
      </c>
      <c r="BGR167">
        <v>1023</v>
      </c>
      <c r="BGS167">
        <v>1023</v>
      </c>
      <c r="BGT167">
        <v>1023</v>
      </c>
      <c r="BGU167">
        <v>1023</v>
      </c>
      <c r="BGV167">
        <v>1023</v>
      </c>
      <c r="BGW167">
        <v>1023</v>
      </c>
      <c r="BGX167">
        <v>1023</v>
      </c>
      <c r="BGY167">
        <v>1023</v>
      </c>
      <c r="BGZ167">
        <v>1023</v>
      </c>
      <c r="BHA167">
        <v>1023</v>
      </c>
      <c r="BHB167">
        <v>1023</v>
      </c>
      <c r="BHC167">
        <v>1023</v>
      </c>
      <c r="BHD167">
        <v>1023</v>
      </c>
      <c r="BHE167">
        <v>1023</v>
      </c>
      <c r="BHF167">
        <v>1023</v>
      </c>
      <c r="BHG167">
        <v>1023</v>
      </c>
      <c r="BHH167">
        <v>1023</v>
      </c>
      <c r="BHI167">
        <v>1023</v>
      </c>
      <c r="BHJ167">
        <v>1023</v>
      </c>
      <c r="BHK167">
        <v>1023</v>
      </c>
      <c r="BHL167">
        <v>1023</v>
      </c>
      <c r="BHM167">
        <v>1023</v>
      </c>
      <c r="BHN167">
        <v>1023</v>
      </c>
      <c r="BHO167">
        <v>1023</v>
      </c>
      <c r="BHP167">
        <v>1023</v>
      </c>
      <c r="BHQ167">
        <v>1023</v>
      </c>
      <c r="BHR167">
        <v>1023</v>
      </c>
      <c r="BHS167">
        <v>1023</v>
      </c>
      <c r="BHT167">
        <v>1023</v>
      </c>
      <c r="BHU167">
        <v>1023</v>
      </c>
      <c r="BHV167">
        <v>1023</v>
      </c>
      <c r="BHW167">
        <v>1023</v>
      </c>
      <c r="BHX167">
        <v>1023</v>
      </c>
      <c r="BHY167">
        <v>1023</v>
      </c>
      <c r="BHZ167">
        <v>1023</v>
      </c>
      <c r="BIA167">
        <v>1023</v>
      </c>
      <c r="BIB167">
        <v>1023</v>
      </c>
      <c r="BIC167">
        <v>1023</v>
      </c>
      <c r="BID167">
        <v>1023</v>
      </c>
      <c r="BIE167">
        <v>1023</v>
      </c>
      <c r="BIF167">
        <v>1023</v>
      </c>
      <c r="BIG167">
        <v>1023</v>
      </c>
      <c r="BIH167">
        <v>1023</v>
      </c>
      <c r="BII167">
        <v>1023</v>
      </c>
      <c r="BIJ167">
        <v>1023</v>
      </c>
      <c r="BIK167">
        <v>1023</v>
      </c>
      <c r="BIL167">
        <v>1023</v>
      </c>
      <c r="BIM167">
        <v>1023</v>
      </c>
      <c r="BIN167">
        <v>1023</v>
      </c>
      <c r="BIO167">
        <v>1023</v>
      </c>
      <c r="BIP167">
        <v>1023</v>
      </c>
      <c r="BIQ167">
        <v>1023</v>
      </c>
      <c r="BIR167">
        <v>1023</v>
      </c>
      <c r="BIS167">
        <v>1023</v>
      </c>
      <c r="BIT167">
        <v>1023</v>
      </c>
      <c r="BIU167">
        <v>1023</v>
      </c>
      <c r="BIV167">
        <v>1023</v>
      </c>
      <c r="BIW167">
        <v>1023</v>
      </c>
      <c r="BIX167">
        <v>1023</v>
      </c>
      <c r="BIY167">
        <v>1023</v>
      </c>
      <c r="BIZ167">
        <v>1023</v>
      </c>
      <c r="BJA167">
        <v>1023</v>
      </c>
      <c r="BJB167">
        <v>1023</v>
      </c>
      <c r="BJC167">
        <v>1023</v>
      </c>
      <c r="BJD167">
        <v>1023</v>
      </c>
      <c r="BJE167">
        <v>1023</v>
      </c>
      <c r="BJF167">
        <v>1023</v>
      </c>
      <c r="BJG167">
        <v>1023</v>
      </c>
      <c r="BJH167">
        <v>1023</v>
      </c>
      <c r="BJI167">
        <v>1023</v>
      </c>
      <c r="BJJ167">
        <v>1023</v>
      </c>
      <c r="BJK167">
        <v>1023</v>
      </c>
      <c r="BJL167">
        <v>1023</v>
      </c>
      <c r="BJM167">
        <v>1023</v>
      </c>
      <c r="BJN167">
        <v>1023</v>
      </c>
      <c r="BJO167">
        <v>1023</v>
      </c>
      <c r="BJP167">
        <v>1023</v>
      </c>
      <c r="BJQ167">
        <v>1023</v>
      </c>
      <c r="BJR167">
        <v>1023</v>
      </c>
      <c r="BJS167">
        <v>1023</v>
      </c>
      <c r="BJT167">
        <v>1023</v>
      </c>
      <c r="BJU167">
        <v>1023</v>
      </c>
      <c r="BJV167">
        <v>1023</v>
      </c>
      <c r="BJW167">
        <v>1023</v>
      </c>
      <c r="BJX167">
        <v>1023</v>
      </c>
      <c r="BJY167">
        <v>1023</v>
      </c>
      <c r="BJZ167">
        <v>1023</v>
      </c>
      <c r="BKA167">
        <v>1023</v>
      </c>
      <c r="BKB167">
        <v>1023</v>
      </c>
      <c r="BKC167">
        <v>1023</v>
      </c>
      <c r="BKD167">
        <v>1023</v>
      </c>
      <c r="BKE167">
        <v>1023</v>
      </c>
      <c r="BKF167">
        <v>1023</v>
      </c>
      <c r="BKG167">
        <v>1023</v>
      </c>
      <c r="BKH167">
        <v>1023</v>
      </c>
      <c r="BKI167">
        <v>1023</v>
      </c>
      <c r="BKJ167">
        <v>1023</v>
      </c>
      <c r="BKK167">
        <v>1023</v>
      </c>
      <c r="BKL167">
        <v>1023</v>
      </c>
      <c r="BKM167">
        <v>1023</v>
      </c>
      <c r="BKN167">
        <v>1023</v>
      </c>
      <c r="BKO167">
        <v>1023</v>
      </c>
      <c r="BKP167">
        <v>1023</v>
      </c>
      <c r="BKQ167">
        <v>1023</v>
      </c>
      <c r="BKR167">
        <v>1023</v>
      </c>
      <c r="BKS167">
        <v>1023</v>
      </c>
      <c r="BKT167">
        <v>1023</v>
      </c>
      <c r="BKU167">
        <v>1023</v>
      </c>
      <c r="BKV167">
        <v>1023</v>
      </c>
      <c r="BKW167">
        <v>1023</v>
      </c>
      <c r="BKX167">
        <v>1023</v>
      </c>
      <c r="BKY167">
        <v>1023</v>
      </c>
      <c r="BKZ167">
        <v>1023</v>
      </c>
      <c r="BLA167">
        <v>1023</v>
      </c>
      <c r="BLB167">
        <v>1023</v>
      </c>
      <c r="BLC167">
        <v>1023</v>
      </c>
      <c r="BLD167">
        <v>1023</v>
      </c>
      <c r="BLE167">
        <v>1023</v>
      </c>
      <c r="BLF167">
        <v>1023</v>
      </c>
      <c r="BLG167">
        <v>1023</v>
      </c>
      <c r="BLH167">
        <v>1023</v>
      </c>
      <c r="BLI167">
        <v>1023</v>
      </c>
      <c r="BLJ167">
        <v>1023</v>
      </c>
      <c r="BLK167">
        <v>1023</v>
      </c>
      <c r="BLL167">
        <v>1023</v>
      </c>
      <c r="BLM167">
        <v>1023</v>
      </c>
      <c r="BLN167">
        <v>1023</v>
      </c>
      <c r="BLO167">
        <v>1023</v>
      </c>
      <c r="BLP167">
        <v>1023</v>
      </c>
      <c r="BLQ167">
        <v>1023</v>
      </c>
      <c r="BLR167">
        <v>1023</v>
      </c>
      <c r="BLS167">
        <v>1023</v>
      </c>
      <c r="BLT167">
        <v>1023</v>
      </c>
      <c r="BLU167">
        <v>1023</v>
      </c>
      <c r="BLV167">
        <v>1023</v>
      </c>
      <c r="BLW167">
        <v>1023</v>
      </c>
      <c r="BLX167">
        <v>1023</v>
      </c>
      <c r="BLY167">
        <v>1023</v>
      </c>
      <c r="BLZ167">
        <v>1023</v>
      </c>
      <c r="BMA167">
        <v>1023</v>
      </c>
      <c r="BMB167">
        <v>1023</v>
      </c>
      <c r="BMC167">
        <v>1023</v>
      </c>
      <c r="BMD167">
        <v>1023</v>
      </c>
      <c r="BME167">
        <v>1023</v>
      </c>
      <c r="BMF167">
        <v>1023</v>
      </c>
      <c r="BMG167">
        <v>1023</v>
      </c>
      <c r="BMH167">
        <v>1023</v>
      </c>
      <c r="BMI167">
        <v>1023</v>
      </c>
      <c r="BMJ167">
        <v>1023</v>
      </c>
      <c r="BMK167">
        <v>1023</v>
      </c>
      <c r="BML167">
        <v>1023</v>
      </c>
      <c r="BMM167">
        <v>1023</v>
      </c>
      <c r="BMN167">
        <v>1023</v>
      </c>
      <c r="BMO167">
        <v>1023</v>
      </c>
      <c r="BMP167">
        <v>1023</v>
      </c>
      <c r="BMQ167">
        <v>1023</v>
      </c>
      <c r="BMR167">
        <v>1023</v>
      </c>
      <c r="BMS167">
        <v>1023</v>
      </c>
      <c r="BMT167">
        <v>1023</v>
      </c>
      <c r="BMU167">
        <v>1023</v>
      </c>
      <c r="BMV167">
        <v>1023</v>
      </c>
      <c r="BMW167">
        <v>1023</v>
      </c>
      <c r="BMX167">
        <v>1023</v>
      </c>
      <c r="BMY167">
        <v>1023</v>
      </c>
      <c r="BMZ167">
        <v>1023</v>
      </c>
      <c r="BNA167">
        <v>1023</v>
      </c>
      <c r="BNB167">
        <v>1023</v>
      </c>
      <c r="BNC167">
        <v>1023</v>
      </c>
      <c r="BND167">
        <v>1023</v>
      </c>
      <c r="BNE167">
        <v>1023</v>
      </c>
      <c r="BNF167">
        <v>1023</v>
      </c>
      <c r="BNG167">
        <v>1023</v>
      </c>
      <c r="BNH167">
        <v>1023</v>
      </c>
      <c r="BNI167">
        <v>1023</v>
      </c>
      <c r="BNJ167">
        <v>1023</v>
      </c>
      <c r="BNK167">
        <v>1023</v>
      </c>
      <c r="BNL167">
        <v>1023</v>
      </c>
      <c r="BNM167">
        <v>1023</v>
      </c>
      <c r="BNN167">
        <v>1023</v>
      </c>
      <c r="BNO167">
        <v>1023</v>
      </c>
      <c r="BNP167">
        <v>1023</v>
      </c>
      <c r="BNQ167">
        <v>1023</v>
      </c>
      <c r="BNR167">
        <v>1023</v>
      </c>
      <c r="BNS167">
        <v>1023</v>
      </c>
      <c r="BNT167">
        <v>1023</v>
      </c>
      <c r="BNU167">
        <v>1023</v>
      </c>
      <c r="BNV167">
        <v>1023</v>
      </c>
      <c r="BNW167">
        <v>1023</v>
      </c>
      <c r="BNX167">
        <v>1023</v>
      </c>
      <c r="BNY167">
        <v>1023</v>
      </c>
      <c r="BNZ167">
        <v>1023</v>
      </c>
      <c r="BOA167">
        <v>1023</v>
      </c>
      <c r="BOB167">
        <v>1023</v>
      </c>
      <c r="BOC167">
        <v>1023</v>
      </c>
      <c r="BOD167">
        <v>1023</v>
      </c>
      <c r="BOE167">
        <v>1023</v>
      </c>
      <c r="BOF167">
        <v>1023</v>
      </c>
      <c r="BOG167">
        <v>1023</v>
      </c>
      <c r="BOH167">
        <v>1023</v>
      </c>
      <c r="BOI167">
        <v>1023</v>
      </c>
      <c r="BOJ167">
        <v>1023</v>
      </c>
      <c r="BOK167">
        <v>1023</v>
      </c>
      <c r="BOL167">
        <v>1023</v>
      </c>
      <c r="BOM167">
        <v>1023</v>
      </c>
      <c r="BON167">
        <v>1023</v>
      </c>
      <c r="BOO167">
        <v>1023</v>
      </c>
      <c r="BOP167">
        <v>1023</v>
      </c>
      <c r="BOQ167">
        <v>1023</v>
      </c>
      <c r="BOR167">
        <v>1023</v>
      </c>
      <c r="BOS167">
        <v>1023</v>
      </c>
      <c r="BOT167">
        <v>1023</v>
      </c>
      <c r="BOU167">
        <v>1023</v>
      </c>
      <c r="BOV167">
        <v>1023</v>
      </c>
      <c r="BOW167">
        <v>1023</v>
      </c>
      <c r="BOX167">
        <v>1023</v>
      </c>
      <c r="BOY167">
        <v>1023</v>
      </c>
      <c r="BOZ167">
        <v>1023</v>
      </c>
      <c r="BPA167">
        <v>1023</v>
      </c>
      <c r="BPB167">
        <v>1023</v>
      </c>
      <c r="BPC167">
        <v>1023</v>
      </c>
      <c r="BPD167">
        <v>1023</v>
      </c>
      <c r="BPE167">
        <v>1023</v>
      </c>
      <c r="BPF167">
        <v>1023</v>
      </c>
      <c r="BPG167">
        <v>1023</v>
      </c>
      <c r="BPH167">
        <v>1023</v>
      </c>
      <c r="BPI167">
        <v>1023</v>
      </c>
      <c r="BPJ167">
        <v>1023</v>
      </c>
      <c r="BPK167">
        <v>1023</v>
      </c>
      <c r="BPL167">
        <v>1023</v>
      </c>
      <c r="BPM167">
        <v>1023</v>
      </c>
      <c r="BPN167">
        <v>1023</v>
      </c>
      <c r="BPO167">
        <v>1023</v>
      </c>
      <c r="BPP167">
        <v>1023</v>
      </c>
      <c r="BPQ167">
        <v>1023</v>
      </c>
      <c r="BPR167">
        <v>1023</v>
      </c>
      <c r="BPS167">
        <v>1023</v>
      </c>
      <c r="BPT167">
        <v>1023</v>
      </c>
      <c r="BPU167">
        <v>1023</v>
      </c>
      <c r="BPV167">
        <v>1023</v>
      </c>
      <c r="BPW167">
        <v>1023</v>
      </c>
      <c r="BPX167">
        <v>1023</v>
      </c>
      <c r="BPY167">
        <v>1023</v>
      </c>
      <c r="BPZ167">
        <v>1023</v>
      </c>
      <c r="BQA167">
        <v>1023</v>
      </c>
      <c r="BQB167">
        <v>1023</v>
      </c>
      <c r="BQC167">
        <v>1023</v>
      </c>
      <c r="BQD167">
        <v>1023</v>
      </c>
      <c r="BQE167">
        <v>1023</v>
      </c>
      <c r="BQF167">
        <v>1023</v>
      </c>
      <c r="BQG167">
        <v>1023</v>
      </c>
      <c r="BQH167">
        <v>1023</v>
      </c>
      <c r="BQI167">
        <v>1023</v>
      </c>
      <c r="BQJ167">
        <v>1023</v>
      </c>
      <c r="BQK167">
        <v>1023</v>
      </c>
      <c r="BQL167">
        <v>1023</v>
      </c>
      <c r="BQM167">
        <v>1023</v>
      </c>
      <c r="BQN167">
        <v>1023</v>
      </c>
      <c r="BQO167">
        <v>1023</v>
      </c>
      <c r="BQP167">
        <v>1023</v>
      </c>
      <c r="BQQ167">
        <v>1023</v>
      </c>
      <c r="BQR167">
        <v>1023</v>
      </c>
      <c r="BQS167">
        <v>1023</v>
      </c>
      <c r="BQT167">
        <v>1023</v>
      </c>
      <c r="BQU167">
        <v>1023</v>
      </c>
      <c r="BQV167">
        <v>1023</v>
      </c>
      <c r="BQW167">
        <v>1023</v>
      </c>
      <c r="BQX167">
        <v>1023</v>
      </c>
      <c r="BQY167">
        <v>1023</v>
      </c>
      <c r="BQZ167">
        <v>1023</v>
      </c>
      <c r="BRA167">
        <v>1023</v>
      </c>
      <c r="BRB167">
        <v>1023</v>
      </c>
      <c r="BRC167">
        <v>1023</v>
      </c>
      <c r="BRD167">
        <v>1023</v>
      </c>
      <c r="BRE167">
        <v>1023</v>
      </c>
      <c r="BRF167">
        <v>1023</v>
      </c>
      <c r="BRG167">
        <v>1023</v>
      </c>
      <c r="BRH167">
        <v>1023</v>
      </c>
      <c r="BRI167">
        <v>1023</v>
      </c>
      <c r="BRJ167">
        <v>1023</v>
      </c>
      <c r="BRK167">
        <v>1023</v>
      </c>
      <c r="BRL167">
        <v>1023</v>
      </c>
      <c r="BRM167">
        <v>1023</v>
      </c>
      <c r="BRN167">
        <v>1023</v>
      </c>
      <c r="BRO167">
        <v>1023</v>
      </c>
      <c r="BRP167">
        <v>1023</v>
      </c>
      <c r="BRQ167">
        <v>1023</v>
      </c>
      <c r="BRR167">
        <v>1023</v>
      </c>
      <c r="BRS167">
        <v>1023</v>
      </c>
      <c r="BRT167">
        <v>1023</v>
      </c>
      <c r="BRU167">
        <v>1023</v>
      </c>
      <c r="BRV167">
        <v>1023</v>
      </c>
      <c r="BRW167">
        <v>1023</v>
      </c>
      <c r="BRX167">
        <v>1023</v>
      </c>
      <c r="BRY167">
        <v>1023</v>
      </c>
      <c r="BRZ167">
        <v>1023</v>
      </c>
      <c r="BSA167">
        <v>1023</v>
      </c>
      <c r="BSB167">
        <v>1023</v>
      </c>
      <c r="BSC167">
        <v>1023</v>
      </c>
      <c r="BSD167">
        <v>1023</v>
      </c>
      <c r="BSE167">
        <v>1023</v>
      </c>
      <c r="BSF167">
        <v>1023</v>
      </c>
      <c r="BSG167">
        <v>1023</v>
      </c>
      <c r="BSH167">
        <v>1023</v>
      </c>
      <c r="BSI167">
        <v>1023</v>
      </c>
      <c r="BSJ167">
        <v>1023</v>
      </c>
      <c r="BSK167">
        <v>1023</v>
      </c>
      <c r="BSL167">
        <v>1023</v>
      </c>
      <c r="BSM167">
        <v>1023</v>
      </c>
      <c r="BSN167">
        <v>1023</v>
      </c>
      <c r="BSO167">
        <v>1023</v>
      </c>
      <c r="BSP167">
        <v>1023</v>
      </c>
      <c r="BSQ167">
        <v>1023</v>
      </c>
      <c r="BSR167">
        <v>1023</v>
      </c>
      <c r="BSS167">
        <v>1023</v>
      </c>
      <c r="BST167">
        <v>1023</v>
      </c>
      <c r="BSU167">
        <v>1023</v>
      </c>
      <c r="BSV167">
        <v>1023</v>
      </c>
      <c r="BSW167">
        <v>1023</v>
      </c>
      <c r="BSX167">
        <v>1023</v>
      </c>
      <c r="BSY167">
        <v>1023</v>
      </c>
      <c r="BSZ167">
        <v>1023</v>
      </c>
      <c r="BTA167">
        <v>1023</v>
      </c>
      <c r="BTB167">
        <v>1023</v>
      </c>
      <c r="BTC167">
        <v>1023</v>
      </c>
      <c r="BTD167">
        <v>1023</v>
      </c>
      <c r="BTE167">
        <v>1023</v>
      </c>
      <c r="BTF167">
        <v>1023</v>
      </c>
      <c r="BTG167">
        <v>1023</v>
      </c>
      <c r="BTH167">
        <v>1023</v>
      </c>
      <c r="BTI167">
        <v>1023</v>
      </c>
      <c r="BTJ167">
        <v>1023</v>
      </c>
      <c r="BTK167">
        <v>1023</v>
      </c>
      <c r="BTL167">
        <v>1023</v>
      </c>
      <c r="BTM167">
        <v>1023</v>
      </c>
      <c r="BTN167">
        <v>1023</v>
      </c>
      <c r="BTO167">
        <v>1023</v>
      </c>
      <c r="BTP167">
        <v>1023</v>
      </c>
      <c r="BTQ167">
        <v>1023</v>
      </c>
      <c r="BTR167">
        <v>1023</v>
      </c>
      <c r="BTS167">
        <v>1023</v>
      </c>
      <c r="BTT167">
        <v>1023</v>
      </c>
      <c r="BTU167">
        <v>1023</v>
      </c>
      <c r="BTV167">
        <v>1023</v>
      </c>
      <c r="BTW167">
        <v>1023</v>
      </c>
      <c r="BTX167">
        <v>1023</v>
      </c>
      <c r="BTY167">
        <v>1023</v>
      </c>
      <c r="BTZ167">
        <v>1023</v>
      </c>
      <c r="BUA167">
        <v>1023</v>
      </c>
      <c r="BUB167">
        <v>1023</v>
      </c>
      <c r="BUC167">
        <v>1023</v>
      </c>
      <c r="BUD167">
        <v>1023</v>
      </c>
      <c r="BUE167">
        <v>1023</v>
      </c>
      <c r="BUF167">
        <v>1023</v>
      </c>
      <c r="BUG167">
        <v>1023</v>
      </c>
      <c r="BUH167">
        <v>1023</v>
      </c>
      <c r="BUI167">
        <v>1023</v>
      </c>
      <c r="BUJ167">
        <v>1023</v>
      </c>
      <c r="BUK167">
        <v>1023</v>
      </c>
      <c r="BUL167">
        <v>1023</v>
      </c>
      <c r="BUM167">
        <v>1023</v>
      </c>
      <c r="BUN167">
        <v>1023</v>
      </c>
      <c r="BUO167">
        <v>1023</v>
      </c>
      <c r="BUP167">
        <v>1023</v>
      </c>
      <c r="BUQ167">
        <v>1023</v>
      </c>
      <c r="BUR167">
        <v>1023</v>
      </c>
      <c r="BUS167">
        <v>1023</v>
      </c>
      <c r="BUT167">
        <v>1023</v>
      </c>
      <c r="BUU167">
        <v>1023</v>
      </c>
      <c r="BUV167">
        <v>1023</v>
      </c>
      <c r="BUW167">
        <v>1023</v>
      </c>
      <c r="BUX167">
        <v>1023</v>
      </c>
      <c r="BUY167">
        <v>1023</v>
      </c>
      <c r="BUZ167">
        <v>1023</v>
      </c>
      <c r="BVA167">
        <v>1023</v>
      </c>
      <c r="BVB167">
        <v>1023</v>
      </c>
      <c r="BVC167">
        <v>1023</v>
      </c>
      <c r="BVD167">
        <v>1023</v>
      </c>
      <c r="BVE167">
        <v>1023</v>
      </c>
      <c r="BVF167">
        <v>1023</v>
      </c>
      <c r="BVG167">
        <v>1023</v>
      </c>
      <c r="BVH167">
        <v>1023</v>
      </c>
      <c r="BVI167">
        <v>1023</v>
      </c>
      <c r="BVJ167">
        <v>1023</v>
      </c>
      <c r="BVK167">
        <v>1023</v>
      </c>
      <c r="BVL167">
        <v>1023</v>
      </c>
      <c r="BVM167">
        <v>1023</v>
      </c>
      <c r="BVN167">
        <v>1023</v>
      </c>
      <c r="BVO167">
        <v>1023</v>
      </c>
      <c r="BVP167">
        <v>1023</v>
      </c>
      <c r="BVQ167">
        <v>1023</v>
      </c>
      <c r="BVR167">
        <v>1023</v>
      </c>
      <c r="BVS167">
        <v>1023</v>
      </c>
      <c r="BVT167">
        <v>1023</v>
      </c>
      <c r="BVU167">
        <v>1023</v>
      </c>
      <c r="BVV167">
        <v>1023</v>
      </c>
      <c r="BVW167">
        <v>1023</v>
      </c>
      <c r="BVX167">
        <v>1023</v>
      </c>
      <c r="BVY167">
        <v>1023</v>
      </c>
      <c r="BVZ167">
        <v>1023</v>
      </c>
      <c r="BWA167">
        <v>1023</v>
      </c>
      <c r="BWB167">
        <v>1023</v>
      </c>
      <c r="BWC167">
        <v>1023</v>
      </c>
      <c r="BWD167">
        <v>1023</v>
      </c>
      <c r="BWE167">
        <v>1023</v>
      </c>
      <c r="BWF167">
        <v>1023</v>
      </c>
      <c r="BWG167">
        <v>1023</v>
      </c>
      <c r="BWH167">
        <v>1023</v>
      </c>
      <c r="BWI167">
        <v>1023</v>
      </c>
      <c r="BWJ167">
        <v>1023</v>
      </c>
      <c r="BWK167">
        <v>1023</v>
      </c>
      <c r="BWL167">
        <v>1023</v>
      </c>
      <c r="BWM167">
        <v>1023</v>
      </c>
      <c r="BWN167">
        <v>1023</v>
      </c>
      <c r="BWO167">
        <v>1023</v>
      </c>
      <c r="BWP167">
        <v>1023</v>
      </c>
      <c r="BWQ167">
        <v>1023</v>
      </c>
      <c r="BWR167">
        <v>1023</v>
      </c>
      <c r="BWS167">
        <v>1023</v>
      </c>
      <c r="BWT167">
        <v>1023</v>
      </c>
      <c r="BWU167">
        <v>1023</v>
      </c>
      <c r="BWV167">
        <v>1023</v>
      </c>
      <c r="BWW167">
        <v>1023</v>
      </c>
      <c r="BWX167">
        <v>1023</v>
      </c>
      <c r="BWY167">
        <v>1023</v>
      </c>
      <c r="BWZ167">
        <v>1023</v>
      </c>
      <c r="BXA167">
        <v>1023</v>
      </c>
      <c r="BXB167">
        <v>1023</v>
      </c>
      <c r="BXC167">
        <v>1023</v>
      </c>
      <c r="BXD167">
        <v>1023</v>
      </c>
      <c r="BXE167">
        <v>1023</v>
      </c>
      <c r="BXF167">
        <v>1023</v>
      </c>
      <c r="BXG167">
        <v>1023</v>
      </c>
      <c r="BXH167">
        <v>1023</v>
      </c>
      <c r="BXI167">
        <v>1023</v>
      </c>
      <c r="BXJ167">
        <v>1023</v>
      </c>
      <c r="BXK167">
        <v>1023</v>
      </c>
      <c r="BXL167">
        <v>1023</v>
      </c>
      <c r="BXM167">
        <v>1023</v>
      </c>
      <c r="BXN167">
        <v>1023</v>
      </c>
      <c r="BXO167">
        <v>1023</v>
      </c>
      <c r="BXP167">
        <v>1023</v>
      </c>
      <c r="BXQ167">
        <v>1023</v>
      </c>
      <c r="BXR167">
        <v>1023</v>
      </c>
      <c r="BXS167">
        <v>1023</v>
      </c>
      <c r="BXT167">
        <v>1023</v>
      </c>
      <c r="BXU167">
        <v>1023</v>
      </c>
      <c r="BXV167">
        <v>1023</v>
      </c>
      <c r="BXW167">
        <v>1023</v>
      </c>
      <c r="BXX167">
        <v>1023</v>
      </c>
      <c r="BXY167">
        <v>1023</v>
      </c>
      <c r="BXZ167">
        <v>1023</v>
      </c>
      <c r="BYA167">
        <v>1023</v>
      </c>
      <c r="BYB167">
        <v>1023</v>
      </c>
      <c r="BYC167">
        <v>1023</v>
      </c>
      <c r="BYD167">
        <v>1023</v>
      </c>
      <c r="BYE167">
        <v>1023</v>
      </c>
      <c r="BYF167">
        <v>1023</v>
      </c>
      <c r="BYG167">
        <v>1023</v>
      </c>
      <c r="BYH167">
        <v>1023</v>
      </c>
      <c r="BYI167">
        <v>1023</v>
      </c>
      <c r="BYJ167">
        <v>1023</v>
      </c>
      <c r="BYK167">
        <v>1023</v>
      </c>
      <c r="BYL167">
        <v>1023</v>
      </c>
      <c r="BYM167">
        <v>1023</v>
      </c>
      <c r="BYN167">
        <v>1023</v>
      </c>
      <c r="BYO167">
        <v>1023</v>
      </c>
      <c r="BYP167">
        <v>1023</v>
      </c>
      <c r="BYQ167">
        <v>1023</v>
      </c>
      <c r="BYR167">
        <v>1023</v>
      </c>
      <c r="BYS167">
        <v>1023</v>
      </c>
      <c r="BYT167">
        <v>1023</v>
      </c>
      <c r="BYU167">
        <v>1023</v>
      </c>
      <c r="BYV167">
        <v>1023</v>
      </c>
      <c r="BYW167">
        <v>1023</v>
      </c>
      <c r="BYX167">
        <v>1023</v>
      </c>
      <c r="BYY167">
        <v>1023</v>
      </c>
      <c r="BYZ167">
        <v>1023</v>
      </c>
      <c r="BZA167">
        <v>1023</v>
      </c>
      <c r="BZB167">
        <v>1023</v>
      </c>
      <c r="BZC167">
        <v>1023</v>
      </c>
      <c r="BZD167">
        <v>1023</v>
      </c>
      <c r="BZE167">
        <v>1023</v>
      </c>
      <c r="BZF167">
        <v>1023</v>
      </c>
      <c r="BZG167">
        <v>1023</v>
      </c>
      <c r="BZH167">
        <v>1023</v>
      </c>
      <c r="BZI167">
        <v>1023</v>
      </c>
      <c r="BZJ167">
        <v>1023</v>
      </c>
      <c r="BZK167">
        <v>1023</v>
      </c>
      <c r="BZL167">
        <v>1023</v>
      </c>
      <c r="BZM167">
        <v>1023</v>
      </c>
      <c r="BZN167">
        <v>1023</v>
      </c>
      <c r="BZO167">
        <v>1023</v>
      </c>
      <c r="BZP167">
        <v>1023</v>
      </c>
      <c r="BZQ167">
        <v>1023</v>
      </c>
      <c r="BZR167">
        <v>1023</v>
      </c>
      <c r="BZS167">
        <v>1023</v>
      </c>
      <c r="BZT167">
        <v>1023</v>
      </c>
      <c r="BZU167">
        <v>1</v>
      </c>
    </row>
    <row r="168" spans="1:2049" x14ac:dyDescent="0.2">
      <c r="A168" s="1">
        <v>10010100110</v>
      </c>
      <c r="B168">
        <v>1</v>
      </c>
      <c r="C168">
        <v>508</v>
      </c>
      <c r="D168">
        <v>508</v>
      </c>
      <c r="E168">
        <v>508</v>
      </c>
      <c r="F168">
        <v>508</v>
      </c>
      <c r="G168">
        <v>254</v>
      </c>
      <c r="H168">
        <v>508</v>
      </c>
      <c r="I168">
        <v>508</v>
      </c>
      <c r="J168">
        <v>508</v>
      </c>
      <c r="K168">
        <v>508</v>
      </c>
      <c r="L168">
        <v>508</v>
      </c>
      <c r="M168">
        <v>254</v>
      </c>
      <c r="N168">
        <v>508</v>
      </c>
      <c r="O168">
        <v>508</v>
      </c>
      <c r="P168">
        <v>127</v>
      </c>
      <c r="Q168">
        <v>508</v>
      </c>
      <c r="R168">
        <v>508</v>
      </c>
      <c r="S168">
        <v>508</v>
      </c>
      <c r="T168">
        <v>508</v>
      </c>
      <c r="U168">
        <v>127</v>
      </c>
      <c r="V168">
        <v>508</v>
      </c>
      <c r="W168">
        <v>508</v>
      </c>
      <c r="X168">
        <v>254</v>
      </c>
      <c r="Y168">
        <v>508</v>
      </c>
      <c r="Z168">
        <v>254</v>
      </c>
      <c r="AA168">
        <v>508</v>
      </c>
      <c r="AB168">
        <v>508</v>
      </c>
      <c r="AC168">
        <v>508</v>
      </c>
      <c r="AD168">
        <v>508</v>
      </c>
      <c r="AE168">
        <v>127</v>
      </c>
      <c r="AF168">
        <v>508</v>
      </c>
      <c r="AG168">
        <v>508</v>
      </c>
      <c r="AH168">
        <v>508</v>
      </c>
      <c r="AI168">
        <v>508</v>
      </c>
      <c r="AJ168">
        <v>254</v>
      </c>
      <c r="AK168">
        <v>508</v>
      </c>
      <c r="AL168">
        <v>508</v>
      </c>
      <c r="AM168">
        <v>508</v>
      </c>
      <c r="AN168">
        <v>508</v>
      </c>
      <c r="AO168">
        <v>127</v>
      </c>
      <c r="AP168">
        <v>508</v>
      </c>
      <c r="AQ168">
        <v>127</v>
      </c>
      <c r="AR168">
        <v>508</v>
      </c>
      <c r="AS168">
        <v>508</v>
      </c>
      <c r="AT168">
        <v>254</v>
      </c>
      <c r="AU168">
        <v>508</v>
      </c>
      <c r="AV168">
        <v>508</v>
      </c>
      <c r="AW168">
        <v>508</v>
      </c>
      <c r="AX168">
        <v>508</v>
      </c>
      <c r="AY168">
        <v>254</v>
      </c>
      <c r="AZ168">
        <v>508</v>
      </c>
      <c r="BA168">
        <v>508</v>
      </c>
      <c r="BB168">
        <v>127</v>
      </c>
      <c r="BC168">
        <v>508</v>
      </c>
      <c r="BD168">
        <v>508</v>
      </c>
      <c r="BE168">
        <v>508</v>
      </c>
      <c r="BF168">
        <v>508</v>
      </c>
      <c r="BG168">
        <v>508</v>
      </c>
      <c r="BH168">
        <v>127</v>
      </c>
      <c r="BI168">
        <v>508</v>
      </c>
      <c r="BJ168">
        <v>508</v>
      </c>
      <c r="BK168">
        <v>508</v>
      </c>
      <c r="BL168">
        <v>508</v>
      </c>
      <c r="BM168">
        <v>254</v>
      </c>
      <c r="BN168">
        <v>508</v>
      </c>
      <c r="BO168">
        <v>127</v>
      </c>
      <c r="BP168">
        <v>508</v>
      </c>
      <c r="BQ168">
        <v>508</v>
      </c>
      <c r="BR168">
        <v>254</v>
      </c>
      <c r="BS168">
        <v>508</v>
      </c>
      <c r="BT168">
        <v>508</v>
      </c>
      <c r="BU168">
        <v>508</v>
      </c>
      <c r="BV168">
        <v>508</v>
      </c>
      <c r="BW168">
        <v>508</v>
      </c>
      <c r="BX168">
        <v>254</v>
      </c>
      <c r="BY168">
        <v>508</v>
      </c>
      <c r="BZ168">
        <v>508</v>
      </c>
      <c r="CA168">
        <v>508</v>
      </c>
      <c r="CB168">
        <v>508</v>
      </c>
      <c r="CC168">
        <v>127</v>
      </c>
      <c r="CD168">
        <v>508</v>
      </c>
      <c r="CE168">
        <v>508</v>
      </c>
      <c r="CF168">
        <v>127</v>
      </c>
      <c r="CG168">
        <v>508</v>
      </c>
      <c r="CH168">
        <v>508</v>
      </c>
      <c r="CI168">
        <v>508</v>
      </c>
      <c r="CJ168">
        <v>508</v>
      </c>
      <c r="CK168">
        <v>254</v>
      </c>
      <c r="CL168">
        <v>508</v>
      </c>
      <c r="CM168">
        <v>254</v>
      </c>
      <c r="CN168">
        <v>508</v>
      </c>
      <c r="CO168">
        <v>508</v>
      </c>
      <c r="CP168">
        <v>127</v>
      </c>
      <c r="CQ168">
        <v>508</v>
      </c>
      <c r="CR168">
        <v>508</v>
      </c>
      <c r="CS168">
        <v>508</v>
      </c>
      <c r="CT168">
        <v>508</v>
      </c>
      <c r="CU168">
        <v>508</v>
      </c>
      <c r="CV168">
        <v>508</v>
      </c>
      <c r="CW168">
        <v>254</v>
      </c>
      <c r="CX168">
        <v>508</v>
      </c>
      <c r="CY168">
        <v>508</v>
      </c>
      <c r="CZ168">
        <v>127</v>
      </c>
      <c r="DA168">
        <v>508</v>
      </c>
      <c r="DB168">
        <v>127</v>
      </c>
      <c r="DC168">
        <v>508</v>
      </c>
      <c r="DD168">
        <v>508</v>
      </c>
      <c r="DE168">
        <v>508</v>
      </c>
      <c r="DF168">
        <v>508</v>
      </c>
      <c r="DG168">
        <v>254</v>
      </c>
      <c r="DH168">
        <v>508</v>
      </c>
      <c r="DI168">
        <v>508</v>
      </c>
      <c r="DJ168">
        <v>254</v>
      </c>
      <c r="DK168">
        <v>508</v>
      </c>
      <c r="DL168">
        <v>508</v>
      </c>
      <c r="DM168">
        <v>508</v>
      </c>
      <c r="DN168">
        <v>508</v>
      </c>
      <c r="DO168">
        <v>127</v>
      </c>
      <c r="DP168">
        <v>508</v>
      </c>
      <c r="DQ168">
        <v>508</v>
      </c>
      <c r="DR168">
        <v>508</v>
      </c>
      <c r="DS168">
        <v>508</v>
      </c>
      <c r="DT168">
        <v>508</v>
      </c>
      <c r="DU168">
        <v>127</v>
      </c>
      <c r="DV168">
        <v>508</v>
      </c>
      <c r="DW168">
        <v>508</v>
      </c>
      <c r="DX168">
        <v>254</v>
      </c>
      <c r="DY168">
        <v>508</v>
      </c>
      <c r="DZ168">
        <v>508</v>
      </c>
      <c r="EA168">
        <v>508</v>
      </c>
      <c r="EB168">
        <v>127</v>
      </c>
      <c r="EC168">
        <v>508</v>
      </c>
      <c r="ED168">
        <v>508</v>
      </c>
      <c r="EE168">
        <v>508</v>
      </c>
      <c r="EF168">
        <v>508</v>
      </c>
      <c r="EG168">
        <v>254</v>
      </c>
      <c r="EH168">
        <v>4</v>
      </c>
      <c r="EI168">
        <v>254</v>
      </c>
      <c r="EJ168">
        <v>508</v>
      </c>
      <c r="EK168">
        <v>508</v>
      </c>
      <c r="EL168">
        <v>127</v>
      </c>
      <c r="EM168">
        <v>508</v>
      </c>
      <c r="EN168">
        <v>508</v>
      </c>
      <c r="EO168">
        <v>508</v>
      </c>
      <c r="EP168">
        <v>508</v>
      </c>
      <c r="EQ168">
        <v>127</v>
      </c>
      <c r="ER168">
        <v>508</v>
      </c>
      <c r="ES168">
        <v>508</v>
      </c>
      <c r="ET168">
        <v>254</v>
      </c>
      <c r="EU168">
        <v>508</v>
      </c>
      <c r="EV168">
        <v>508</v>
      </c>
      <c r="EW168">
        <v>508</v>
      </c>
      <c r="EX168">
        <v>508</v>
      </c>
      <c r="EY168">
        <v>508</v>
      </c>
      <c r="EZ168">
        <v>254</v>
      </c>
      <c r="FA168">
        <v>508</v>
      </c>
      <c r="FB168">
        <v>508</v>
      </c>
      <c r="FC168">
        <v>508</v>
      </c>
      <c r="FD168">
        <v>508</v>
      </c>
      <c r="FE168">
        <v>127</v>
      </c>
      <c r="FF168">
        <v>254</v>
      </c>
      <c r="FG168">
        <v>508</v>
      </c>
      <c r="FH168">
        <v>508</v>
      </c>
      <c r="FI168">
        <v>508</v>
      </c>
      <c r="FJ168">
        <v>508</v>
      </c>
      <c r="FK168">
        <v>127</v>
      </c>
      <c r="FL168">
        <v>508</v>
      </c>
      <c r="FM168">
        <v>508</v>
      </c>
      <c r="FN168">
        <v>508</v>
      </c>
      <c r="FO168">
        <v>508</v>
      </c>
      <c r="FP168">
        <v>508</v>
      </c>
      <c r="FQ168">
        <v>127</v>
      </c>
      <c r="FR168">
        <v>508</v>
      </c>
      <c r="FS168">
        <v>508</v>
      </c>
      <c r="FT168">
        <v>254</v>
      </c>
      <c r="FU168">
        <v>508</v>
      </c>
      <c r="FV168">
        <v>508</v>
      </c>
      <c r="FW168">
        <v>508</v>
      </c>
      <c r="FX168">
        <v>508</v>
      </c>
      <c r="FY168">
        <v>254</v>
      </c>
      <c r="FZ168">
        <v>508</v>
      </c>
      <c r="GA168">
        <v>508</v>
      </c>
      <c r="GB168">
        <v>127</v>
      </c>
      <c r="GC168">
        <v>508</v>
      </c>
      <c r="GD168">
        <v>127</v>
      </c>
      <c r="GE168">
        <v>508</v>
      </c>
      <c r="GF168">
        <v>508</v>
      </c>
      <c r="GG168">
        <v>508</v>
      </c>
      <c r="GH168">
        <v>508</v>
      </c>
      <c r="GI168">
        <v>254</v>
      </c>
      <c r="GJ168">
        <v>508</v>
      </c>
      <c r="GK168">
        <v>508</v>
      </c>
      <c r="GL168">
        <v>508</v>
      </c>
      <c r="GM168">
        <v>508</v>
      </c>
      <c r="GN168">
        <v>508</v>
      </c>
      <c r="GO168">
        <v>127</v>
      </c>
      <c r="GP168">
        <v>508</v>
      </c>
      <c r="GQ168">
        <v>508</v>
      </c>
      <c r="GR168">
        <v>254</v>
      </c>
      <c r="GS168">
        <v>508</v>
      </c>
      <c r="GT168">
        <v>254</v>
      </c>
      <c r="GU168">
        <v>508</v>
      </c>
      <c r="GV168">
        <v>508</v>
      </c>
      <c r="GW168">
        <v>508</v>
      </c>
      <c r="GX168">
        <v>508</v>
      </c>
      <c r="GY168">
        <v>127</v>
      </c>
      <c r="GZ168">
        <v>508</v>
      </c>
      <c r="HA168">
        <v>508</v>
      </c>
      <c r="HB168">
        <v>127</v>
      </c>
      <c r="HC168">
        <v>508</v>
      </c>
      <c r="HD168">
        <v>508</v>
      </c>
      <c r="HE168">
        <v>508</v>
      </c>
      <c r="HF168">
        <v>508</v>
      </c>
      <c r="HG168">
        <v>254</v>
      </c>
      <c r="HH168">
        <v>508</v>
      </c>
      <c r="HI168">
        <v>508</v>
      </c>
      <c r="HJ168">
        <v>508</v>
      </c>
      <c r="HK168">
        <v>508</v>
      </c>
      <c r="HL168">
        <v>508</v>
      </c>
      <c r="HM168">
        <v>254</v>
      </c>
      <c r="HN168">
        <v>508</v>
      </c>
      <c r="HO168">
        <v>508</v>
      </c>
      <c r="HP168">
        <v>127</v>
      </c>
      <c r="HQ168">
        <v>508</v>
      </c>
      <c r="HR168">
        <v>508</v>
      </c>
      <c r="HS168">
        <v>254</v>
      </c>
      <c r="HT168">
        <v>508</v>
      </c>
      <c r="HU168">
        <v>508</v>
      </c>
      <c r="HV168">
        <v>127</v>
      </c>
      <c r="HW168">
        <v>508</v>
      </c>
      <c r="HX168">
        <v>508</v>
      </c>
      <c r="HY168">
        <v>508</v>
      </c>
      <c r="HZ168">
        <v>508</v>
      </c>
      <c r="IA168">
        <v>508</v>
      </c>
      <c r="IB168">
        <v>127</v>
      </c>
      <c r="IC168">
        <v>508</v>
      </c>
      <c r="ID168">
        <v>508</v>
      </c>
      <c r="IE168">
        <v>508</v>
      </c>
      <c r="IF168">
        <v>508</v>
      </c>
      <c r="IG168">
        <v>254</v>
      </c>
      <c r="IH168">
        <v>508</v>
      </c>
      <c r="II168">
        <v>508</v>
      </c>
      <c r="IJ168">
        <v>254</v>
      </c>
      <c r="IK168">
        <v>508</v>
      </c>
      <c r="IL168">
        <v>508</v>
      </c>
      <c r="IM168">
        <v>508</v>
      </c>
      <c r="IN168">
        <v>508</v>
      </c>
      <c r="IO168">
        <v>127</v>
      </c>
      <c r="IP168">
        <v>508</v>
      </c>
      <c r="IQ168">
        <v>127</v>
      </c>
      <c r="IR168">
        <v>508</v>
      </c>
      <c r="IS168">
        <v>508</v>
      </c>
      <c r="IT168">
        <v>254</v>
      </c>
      <c r="IU168">
        <v>508</v>
      </c>
      <c r="IV168">
        <v>508</v>
      </c>
      <c r="IW168">
        <v>508</v>
      </c>
      <c r="IX168">
        <v>254</v>
      </c>
      <c r="IY168">
        <v>508</v>
      </c>
      <c r="IZ168">
        <v>508</v>
      </c>
      <c r="JA168">
        <v>508</v>
      </c>
      <c r="JB168">
        <v>508</v>
      </c>
      <c r="JC168">
        <v>127</v>
      </c>
      <c r="JD168">
        <v>508</v>
      </c>
      <c r="JE168">
        <v>508</v>
      </c>
      <c r="JF168">
        <v>508</v>
      </c>
      <c r="JG168">
        <v>508</v>
      </c>
      <c r="JH168">
        <v>508</v>
      </c>
      <c r="JI168">
        <v>127</v>
      </c>
      <c r="JJ168">
        <v>508</v>
      </c>
      <c r="JK168">
        <v>508</v>
      </c>
      <c r="JL168">
        <v>254</v>
      </c>
      <c r="JM168">
        <v>508</v>
      </c>
      <c r="JN168">
        <v>508</v>
      </c>
      <c r="JO168">
        <v>4</v>
      </c>
      <c r="JP168">
        <v>508</v>
      </c>
      <c r="JQ168">
        <v>254</v>
      </c>
      <c r="JR168">
        <v>508</v>
      </c>
      <c r="JS168">
        <v>508</v>
      </c>
      <c r="JT168">
        <v>127</v>
      </c>
      <c r="JU168">
        <v>508</v>
      </c>
      <c r="JV168">
        <v>127</v>
      </c>
      <c r="JW168">
        <v>508</v>
      </c>
      <c r="JX168">
        <v>508</v>
      </c>
      <c r="JY168">
        <v>508</v>
      </c>
      <c r="JZ168">
        <v>508</v>
      </c>
      <c r="KA168">
        <v>254</v>
      </c>
      <c r="KB168">
        <v>508</v>
      </c>
      <c r="KC168">
        <v>508</v>
      </c>
      <c r="KD168">
        <v>508</v>
      </c>
      <c r="KE168">
        <v>508</v>
      </c>
      <c r="KF168">
        <v>127</v>
      </c>
      <c r="KG168">
        <v>508</v>
      </c>
      <c r="KH168">
        <v>508</v>
      </c>
      <c r="KI168">
        <v>508</v>
      </c>
      <c r="KJ168">
        <v>508</v>
      </c>
      <c r="KK168">
        <v>254</v>
      </c>
      <c r="KL168">
        <v>508</v>
      </c>
      <c r="KM168">
        <v>254</v>
      </c>
      <c r="KN168">
        <v>508</v>
      </c>
      <c r="KO168">
        <v>508</v>
      </c>
      <c r="KP168">
        <v>127</v>
      </c>
      <c r="KQ168">
        <v>508</v>
      </c>
      <c r="KR168">
        <v>508</v>
      </c>
      <c r="KS168">
        <v>508</v>
      </c>
      <c r="KT168">
        <v>508</v>
      </c>
      <c r="KU168">
        <v>127</v>
      </c>
      <c r="KV168">
        <v>508</v>
      </c>
      <c r="KW168">
        <v>508</v>
      </c>
      <c r="KX168">
        <v>254</v>
      </c>
      <c r="KY168">
        <v>508</v>
      </c>
      <c r="KZ168">
        <v>508</v>
      </c>
      <c r="LA168">
        <v>508</v>
      </c>
      <c r="LB168">
        <v>508</v>
      </c>
      <c r="LC168">
        <v>508</v>
      </c>
      <c r="LD168">
        <v>254</v>
      </c>
      <c r="LE168">
        <v>508</v>
      </c>
      <c r="LF168">
        <v>508</v>
      </c>
      <c r="LG168">
        <v>508</v>
      </c>
      <c r="LH168">
        <v>508</v>
      </c>
      <c r="LI168">
        <v>127</v>
      </c>
      <c r="LJ168">
        <v>508</v>
      </c>
      <c r="LK168">
        <v>254</v>
      </c>
      <c r="LL168">
        <v>508</v>
      </c>
      <c r="LM168">
        <v>508</v>
      </c>
      <c r="LN168">
        <v>127</v>
      </c>
      <c r="LO168">
        <v>508</v>
      </c>
      <c r="LP168">
        <v>508</v>
      </c>
      <c r="LQ168">
        <v>508</v>
      </c>
      <c r="LR168">
        <v>508</v>
      </c>
      <c r="LS168">
        <v>508</v>
      </c>
      <c r="LT168">
        <v>127</v>
      </c>
      <c r="LU168">
        <v>508</v>
      </c>
      <c r="LV168">
        <v>508</v>
      </c>
      <c r="LW168">
        <v>508</v>
      </c>
      <c r="LX168">
        <v>508</v>
      </c>
      <c r="LY168">
        <v>254</v>
      </c>
      <c r="LZ168">
        <v>508</v>
      </c>
      <c r="MA168">
        <v>508</v>
      </c>
      <c r="MB168">
        <v>254</v>
      </c>
      <c r="MC168">
        <v>508</v>
      </c>
      <c r="MD168">
        <v>508</v>
      </c>
      <c r="ME168">
        <v>508</v>
      </c>
      <c r="MF168">
        <v>508</v>
      </c>
      <c r="MG168">
        <v>127</v>
      </c>
      <c r="MH168">
        <v>508</v>
      </c>
      <c r="MI168">
        <v>127</v>
      </c>
      <c r="MJ168">
        <v>508</v>
      </c>
      <c r="MK168">
        <v>508</v>
      </c>
      <c r="ML168">
        <v>254</v>
      </c>
      <c r="MM168">
        <v>508</v>
      </c>
      <c r="MN168">
        <v>508</v>
      </c>
      <c r="MO168">
        <v>508</v>
      </c>
      <c r="MP168">
        <v>508</v>
      </c>
      <c r="MQ168">
        <v>508</v>
      </c>
      <c r="MR168">
        <v>508</v>
      </c>
      <c r="MS168">
        <v>127</v>
      </c>
      <c r="MT168">
        <v>508</v>
      </c>
      <c r="MU168">
        <v>508</v>
      </c>
      <c r="MV168">
        <v>254</v>
      </c>
      <c r="MW168">
        <v>508</v>
      </c>
      <c r="MX168">
        <v>254</v>
      </c>
      <c r="MY168">
        <v>508</v>
      </c>
      <c r="MZ168">
        <v>508</v>
      </c>
      <c r="NA168">
        <v>508</v>
      </c>
      <c r="NB168">
        <v>508</v>
      </c>
      <c r="NC168">
        <v>127</v>
      </c>
      <c r="ND168">
        <v>508</v>
      </c>
      <c r="NE168">
        <v>508</v>
      </c>
      <c r="NF168">
        <v>127</v>
      </c>
      <c r="NG168">
        <v>508</v>
      </c>
      <c r="NH168">
        <v>508</v>
      </c>
      <c r="NI168">
        <v>508</v>
      </c>
      <c r="NJ168">
        <v>508</v>
      </c>
      <c r="NK168">
        <v>254</v>
      </c>
      <c r="NL168">
        <v>508</v>
      </c>
      <c r="NM168">
        <v>508</v>
      </c>
      <c r="NN168">
        <v>508</v>
      </c>
      <c r="NO168">
        <v>508</v>
      </c>
      <c r="NP168">
        <v>508</v>
      </c>
      <c r="NQ168">
        <v>254</v>
      </c>
      <c r="NR168">
        <v>508</v>
      </c>
      <c r="NS168">
        <v>508</v>
      </c>
      <c r="NT168">
        <v>127</v>
      </c>
      <c r="NU168">
        <v>508</v>
      </c>
      <c r="NV168">
        <v>508</v>
      </c>
      <c r="NW168">
        <v>508</v>
      </c>
      <c r="NX168">
        <v>254</v>
      </c>
      <c r="NY168">
        <v>508</v>
      </c>
      <c r="NZ168">
        <v>508</v>
      </c>
      <c r="OA168">
        <v>508</v>
      </c>
      <c r="OB168">
        <v>508</v>
      </c>
      <c r="OC168">
        <v>127</v>
      </c>
      <c r="OD168">
        <v>508</v>
      </c>
      <c r="OE168">
        <v>127</v>
      </c>
      <c r="OF168">
        <v>508</v>
      </c>
      <c r="OG168">
        <v>508</v>
      </c>
      <c r="OH168">
        <v>254</v>
      </c>
      <c r="OI168">
        <v>508</v>
      </c>
      <c r="OJ168">
        <v>508</v>
      </c>
      <c r="OK168">
        <v>508</v>
      </c>
      <c r="OL168">
        <v>508</v>
      </c>
      <c r="OM168">
        <v>254</v>
      </c>
      <c r="ON168">
        <v>508</v>
      </c>
      <c r="OO168">
        <v>508</v>
      </c>
      <c r="OP168">
        <v>127</v>
      </c>
      <c r="OQ168">
        <v>508</v>
      </c>
      <c r="OR168">
        <v>508</v>
      </c>
      <c r="OS168">
        <v>508</v>
      </c>
      <c r="OT168">
        <v>508</v>
      </c>
      <c r="OU168">
        <v>4</v>
      </c>
      <c r="OV168">
        <v>127</v>
      </c>
      <c r="OW168">
        <v>508</v>
      </c>
      <c r="OX168">
        <v>508</v>
      </c>
      <c r="OY168">
        <v>508</v>
      </c>
      <c r="OZ168">
        <v>508</v>
      </c>
      <c r="PA168">
        <v>254</v>
      </c>
      <c r="PB168">
        <v>127</v>
      </c>
      <c r="PC168">
        <v>508</v>
      </c>
      <c r="PD168">
        <v>508</v>
      </c>
      <c r="PE168">
        <v>508</v>
      </c>
      <c r="PF168">
        <v>508</v>
      </c>
      <c r="PG168">
        <v>254</v>
      </c>
      <c r="PH168">
        <v>508</v>
      </c>
      <c r="PI168">
        <v>508</v>
      </c>
      <c r="PJ168">
        <v>508</v>
      </c>
      <c r="PK168">
        <v>508</v>
      </c>
      <c r="PL168">
        <v>508</v>
      </c>
      <c r="PM168">
        <v>254</v>
      </c>
      <c r="PN168">
        <v>508</v>
      </c>
      <c r="PO168">
        <v>508</v>
      </c>
      <c r="PP168">
        <v>127</v>
      </c>
      <c r="PQ168">
        <v>508</v>
      </c>
      <c r="PR168">
        <v>508</v>
      </c>
      <c r="PS168">
        <v>508</v>
      </c>
      <c r="PT168">
        <v>508</v>
      </c>
      <c r="PU168">
        <v>127</v>
      </c>
      <c r="PV168">
        <v>508</v>
      </c>
      <c r="PW168">
        <v>508</v>
      </c>
      <c r="PX168">
        <v>254</v>
      </c>
      <c r="PY168">
        <v>508</v>
      </c>
      <c r="PZ168">
        <v>254</v>
      </c>
      <c r="QA168">
        <v>508</v>
      </c>
      <c r="QB168">
        <v>508</v>
      </c>
      <c r="QC168">
        <v>508</v>
      </c>
      <c r="QD168">
        <v>508</v>
      </c>
      <c r="QE168">
        <v>127</v>
      </c>
      <c r="QF168">
        <v>508</v>
      </c>
      <c r="QG168">
        <v>508</v>
      </c>
      <c r="QH168">
        <v>508</v>
      </c>
      <c r="QI168">
        <v>508</v>
      </c>
      <c r="QJ168">
        <v>508</v>
      </c>
      <c r="QK168">
        <v>254</v>
      </c>
      <c r="QL168">
        <v>508</v>
      </c>
      <c r="QM168">
        <v>508</v>
      </c>
      <c r="QN168">
        <v>127</v>
      </c>
      <c r="QO168">
        <v>508</v>
      </c>
      <c r="QP168">
        <v>127</v>
      </c>
      <c r="QQ168">
        <v>508</v>
      </c>
      <c r="QR168">
        <v>508</v>
      </c>
      <c r="QS168">
        <v>508</v>
      </c>
      <c r="QT168">
        <v>508</v>
      </c>
      <c r="QU168">
        <v>254</v>
      </c>
      <c r="QV168">
        <v>508</v>
      </c>
      <c r="QW168">
        <v>508</v>
      </c>
      <c r="QX168">
        <v>254</v>
      </c>
      <c r="QY168">
        <v>508</v>
      </c>
      <c r="QZ168">
        <v>508</v>
      </c>
      <c r="RA168">
        <v>508</v>
      </c>
      <c r="RB168">
        <v>508</v>
      </c>
      <c r="RC168">
        <v>127</v>
      </c>
      <c r="RD168">
        <v>508</v>
      </c>
      <c r="RE168">
        <v>508</v>
      </c>
      <c r="RF168">
        <v>508</v>
      </c>
      <c r="RG168">
        <v>508</v>
      </c>
      <c r="RH168">
        <v>508</v>
      </c>
      <c r="RI168">
        <v>127</v>
      </c>
      <c r="RJ168">
        <v>508</v>
      </c>
      <c r="RK168">
        <v>508</v>
      </c>
      <c r="RL168">
        <v>254</v>
      </c>
      <c r="RM168">
        <v>508</v>
      </c>
      <c r="RN168">
        <v>508</v>
      </c>
      <c r="RO168">
        <v>127</v>
      </c>
      <c r="RP168">
        <v>508</v>
      </c>
      <c r="RQ168">
        <v>508</v>
      </c>
      <c r="RR168">
        <v>254</v>
      </c>
      <c r="RS168">
        <v>508</v>
      </c>
      <c r="RT168">
        <v>508</v>
      </c>
      <c r="RU168">
        <v>508</v>
      </c>
      <c r="RV168">
        <v>508</v>
      </c>
      <c r="RW168">
        <v>508</v>
      </c>
      <c r="RX168">
        <v>254</v>
      </c>
      <c r="RY168">
        <v>508</v>
      </c>
      <c r="RZ168">
        <v>508</v>
      </c>
      <c r="SA168">
        <v>508</v>
      </c>
      <c r="SB168">
        <v>508</v>
      </c>
      <c r="SC168">
        <v>127</v>
      </c>
      <c r="SD168">
        <v>508</v>
      </c>
      <c r="SE168">
        <v>508</v>
      </c>
      <c r="SF168">
        <v>127</v>
      </c>
      <c r="SG168">
        <v>508</v>
      </c>
      <c r="SH168">
        <v>508</v>
      </c>
      <c r="SI168">
        <v>508</v>
      </c>
      <c r="SJ168">
        <v>508</v>
      </c>
      <c r="SK168">
        <v>254</v>
      </c>
      <c r="SL168">
        <v>508</v>
      </c>
      <c r="SM168">
        <v>254</v>
      </c>
      <c r="SN168">
        <v>508</v>
      </c>
      <c r="SO168">
        <v>508</v>
      </c>
      <c r="SP168">
        <v>127</v>
      </c>
      <c r="SQ168">
        <v>508</v>
      </c>
      <c r="SR168">
        <v>508</v>
      </c>
      <c r="SS168">
        <v>508</v>
      </c>
      <c r="ST168">
        <v>508</v>
      </c>
      <c r="SU168">
        <v>254</v>
      </c>
      <c r="SV168">
        <v>508</v>
      </c>
      <c r="SW168">
        <v>508</v>
      </c>
      <c r="SX168">
        <v>127</v>
      </c>
      <c r="SY168">
        <v>508</v>
      </c>
      <c r="SZ168">
        <v>508</v>
      </c>
      <c r="TA168">
        <v>508</v>
      </c>
      <c r="TB168">
        <v>508</v>
      </c>
      <c r="TC168">
        <v>508</v>
      </c>
      <c r="TD168">
        <v>127</v>
      </c>
      <c r="TE168">
        <v>508</v>
      </c>
      <c r="TF168">
        <v>508</v>
      </c>
      <c r="TG168">
        <v>508</v>
      </c>
      <c r="TH168">
        <v>508</v>
      </c>
      <c r="TI168">
        <v>254</v>
      </c>
      <c r="TJ168">
        <v>508</v>
      </c>
      <c r="TK168">
        <v>508</v>
      </c>
      <c r="TL168">
        <v>254</v>
      </c>
      <c r="TM168">
        <v>508</v>
      </c>
      <c r="TN168">
        <v>508</v>
      </c>
      <c r="TO168">
        <v>508</v>
      </c>
      <c r="TP168">
        <v>508</v>
      </c>
      <c r="TQ168">
        <v>127</v>
      </c>
      <c r="TR168">
        <v>508</v>
      </c>
      <c r="TS168">
        <v>127</v>
      </c>
      <c r="TT168">
        <v>508</v>
      </c>
      <c r="TU168">
        <v>508</v>
      </c>
      <c r="TV168">
        <v>254</v>
      </c>
      <c r="TW168">
        <v>508</v>
      </c>
      <c r="TX168">
        <v>508</v>
      </c>
      <c r="TY168">
        <v>508</v>
      </c>
      <c r="TZ168">
        <v>508</v>
      </c>
      <c r="UA168">
        <v>508</v>
      </c>
      <c r="UB168">
        <v>4</v>
      </c>
      <c r="UC168">
        <v>127</v>
      </c>
      <c r="UD168">
        <v>508</v>
      </c>
      <c r="UE168">
        <v>508</v>
      </c>
      <c r="UF168">
        <v>254</v>
      </c>
      <c r="UG168">
        <v>508</v>
      </c>
      <c r="UH168">
        <v>254</v>
      </c>
      <c r="UI168">
        <v>508</v>
      </c>
      <c r="UJ168">
        <v>508</v>
      </c>
      <c r="UK168">
        <v>508</v>
      </c>
      <c r="UL168">
        <v>508</v>
      </c>
      <c r="UM168">
        <v>127</v>
      </c>
      <c r="UN168">
        <v>508</v>
      </c>
      <c r="UO168">
        <v>508</v>
      </c>
      <c r="UP168">
        <v>127</v>
      </c>
      <c r="UQ168">
        <v>508</v>
      </c>
      <c r="UR168">
        <v>508</v>
      </c>
      <c r="US168">
        <v>508</v>
      </c>
      <c r="UT168">
        <v>508</v>
      </c>
      <c r="UU168">
        <v>254</v>
      </c>
      <c r="UV168">
        <v>508</v>
      </c>
      <c r="UW168">
        <v>508</v>
      </c>
      <c r="UX168">
        <v>508</v>
      </c>
      <c r="UY168">
        <v>508</v>
      </c>
      <c r="UZ168">
        <v>508</v>
      </c>
      <c r="VA168">
        <v>254</v>
      </c>
      <c r="VB168">
        <v>508</v>
      </c>
      <c r="VC168">
        <v>508</v>
      </c>
      <c r="VD168">
        <v>127</v>
      </c>
      <c r="VE168">
        <v>508</v>
      </c>
      <c r="VF168">
        <v>254</v>
      </c>
      <c r="VG168">
        <v>508</v>
      </c>
      <c r="VH168">
        <v>508</v>
      </c>
      <c r="VI168">
        <v>508</v>
      </c>
      <c r="VJ168">
        <v>508</v>
      </c>
      <c r="VK168">
        <v>127</v>
      </c>
      <c r="VL168">
        <v>508</v>
      </c>
      <c r="VM168">
        <v>508</v>
      </c>
      <c r="VN168">
        <v>508</v>
      </c>
      <c r="VO168">
        <v>508</v>
      </c>
      <c r="VP168">
        <v>508</v>
      </c>
      <c r="VQ168">
        <v>127</v>
      </c>
      <c r="VR168">
        <v>508</v>
      </c>
      <c r="VS168">
        <v>508</v>
      </c>
      <c r="VT168">
        <v>254</v>
      </c>
      <c r="VU168">
        <v>508</v>
      </c>
      <c r="VV168">
        <v>508</v>
      </c>
      <c r="VW168">
        <v>508</v>
      </c>
      <c r="VX168">
        <v>508</v>
      </c>
      <c r="VY168">
        <v>254</v>
      </c>
      <c r="VZ168">
        <v>508</v>
      </c>
      <c r="WA168">
        <v>508</v>
      </c>
      <c r="WB168">
        <v>127</v>
      </c>
      <c r="WC168">
        <v>508</v>
      </c>
      <c r="WD168">
        <v>127</v>
      </c>
      <c r="WE168">
        <v>508</v>
      </c>
      <c r="WF168">
        <v>508</v>
      </c>
      <c r="WG168">
        <v>508</v>
      </c>
      <c r="WH168">
        <v>508</v>
      </c>
      <c r="WI168">
        <v>254</v>
      </c>
      <c r="WJ168">
        <v>508</v>
      </c>
      <c r="WK168">
        <v>508</v>
      </c>
      <c r="WL168">
        <v>508</v>
      </c>
      <c r="WM168">
        <v>508</v>
      </c>
      <c r="WN168">
        <v>127</v>
      </c>
      <c r="WO168">
        <v>508</v>
      </c>
      <c r="WP168">
        <v>508</v>
      </c>
      <c r="WQ168">
        <v>508</v>
      </c>
      <c r="WR168">
        <v>508</v>
      </c>
      <c r="WS168">
        <v>254</v>
      </c>
      <c r="WT168">
        <v>508</v>
      </c>
      <c r="WU168">
        <v>254</v>
      </c>
      <c r="WV168">
        <v>508</v>
      </c>
      <c r="WW168">
        <v>508</v>
      </c>
      <c r="WX168">
        <v>127</v>
      </c>
      <c r="WY168">
        <v>508</v>
      </c>
      <c r="WZ168">
        <v>508</v>
      </c>
      <c r="XA168">
        <v>508</v>
      </c>
      <c r="XB168">
        <v>508</v>
      </c>
      <c r="XC168">
        <v>127</v>
      </c>
      <c r="XD168">
        <v>508</v>
      </c>
      <c r="XE168">
        <v>508</v>
      </c>
      <c r="XF168">
        <v>254</v>
      </c>
      <c r="XG168">
        <v>508</v>
      </c>
      <c r="XH168">
        <v>508</v>
      </c>
      <c r="XI168">
        <v>508</v>
      </c>
      <c r="XJ168">
        <v>508</v>
      </c>
      <c r="XK168">
        <v>508</v>
      </c>
      <c r="XL168">
        <v>254</v>
      </c>
      <c r="XM168">
        <v>508</v>
      </c>
      <c r="XN168">
        <v>508</v>
      </c>
      <c r="XO168">
        <v>508</v>
      </c>
      <c r="XP168">
        <v>508</v>
      </c>
      <c r="XQ168">
        <v>127</v>
      </c>
      <c r="XR168">
        <v>508</v>
      </c>
      <c r="XS168">
        <v>508</v>
      </c>
      <c r="XT168">
        <v>508</v>
      </c>
      <c r="XU168">
        <v>254</v>
      </c>
      <c r="XV168">
        <v>508</v>
      </c>
      <c r="XW168">
        <v>508</v>
      </c>
      <c r="XX168">
        <v>127</v>
      </c>
      <c r="XY168">
        <v>508</v>
      </c>
      <c r="XZ168">
        <v>127</v>
      </c>
      <c r="YA168">
        <v>508</v>
      </c>
      <c r="YB168">
        <v>508</v>
      </c>
      <c r="YC168">
        <v>508</v>
      </c>
      <c r="YD168">
        <v>508</v>
      </c>
      <c r="YE168">
        <v>254</v>
      </c>
      <c r="YF168">
        <v>508</v>
      </c>
      <c r="YG168">
        <v>508</v>
      </c>
      <c r="YH168">
        <v>254</v>
      </c>
      <c r="YI168">
        <v>508</v>
      </c>
      <c r="YJ168">
        <v>508</v>
      </c>
      <c r="YK168">
        <v>508</v>
      </c>
      <c r="YL168">
        <v>508</v>
      </c>
      <c r="YM168">
        <v>127</v>
      </c>
      <c r="YN168">
        <v>508</v>
      </c>
      <c r="YO168">
        <v>508</v>
      </c>
      <c r="YP168">
        <v>508</v>
      </c>
      <c r="YQ168">
        <v>508</v>
      </c>
      <c r="YR168">
        <v>508</v>
      </c>
      <c r="YS168">
        <v>127</v>
      </c>
      <c r="YT168">
        <v>508</v>
      </c>
      <c r="YU168">
        <v>508</v>
      </c>
      <c r="YV168">
        <v>254</v>
      </c>
      <c r="YW168">
        <v>508</v>
      </c>
      <c r="YX168">
        <v>508</v>
      </c>
      <c r="YY168">
        <v>127</v>
      </c>
      <c r="YZ168">
        <v>508</v>
      </c>
      <c r="ZA168">
        <v>508</v>
      </c>
      <c r="ZB168">
        <v>254</v>
      </c>
      <c r="ZC168">
        <v>508</v>
      </c>
      <c r="ZD168">
        <v>508</v>
      </c>
      <c r="ZE168">
        <v>508</v>
      </c>
      <c r="ZF168">
        <v>508</v>
      </c>
      <c r="ZG168">
        <v>508</v>
      </c>
      <c r="ZH168">
        <v>2</v>
      </c>
      <c r="ZI168">
        <v>508</v>
      </c>
      <c r="ZJ168">
        <v>508</v>
      </c>
      <c r="ZK168">
        <v>508</v>
      </c>
      <c r="ZL168">
        <v>508</v>
      </c>
      <c r="ZM168">
        <v>127</v>
      </c>
      <c r="ZN168">
        <v>508</v>
      </c>
      <c r="ZO168">
        <v>508</v>
      </c>
      <c r="ZP168">
        <v>127</v>
      </c>
      <c r="ZQ168">
        <v>508</v>
      </c>
      <c r="ZR168">
        <v>508</v>
      </c>
      <c r="ZS168">
        <v>508</v>
      </c>
      <c r="ZT168">
        <v>508</v>
      </c>
      <c r="ZU168">
        <v>254</v>
      </c>
      <c r="ZV168">
        <v>508</v>
      </c>
      <c r="ZW168">
        <v>254</v>
      </c>
      <c r="ZX168">
        <v>508</v>
      </c>
      <c r="ZY168">
        <v>508</v>
      </c>
      <c r="ZZ168">
        <v>127</v>
      </c>
      <c r="AAA168">
        <v>508</v>
      </c>
      <c r="AAB168">
        <v>508</v>
      </c>
      <c r="AAC168">
        <v>508</v>
      </c>
      <c r="AAD168">
        <v>508</v>
      </c>
      <c r="AAE168">
        <v>508</v>
      </c>
      <c r="AAF168">
        <v>254</v>
      </c>
      <c r="AAG168">
        <v>508</v>
      </c>
      <c r="AAH168">
        <v>508</v>
      </c>
      <c r="AAI168">
        <v>508</v>
      </c>
      <c r="AAJ168">
        <v>508</v>
      </c>
      <c r="AAK168">
        <v>127</v>
      </c>
      <c r="AAL168">
        <v>508</v>
      </c>
      <c r="AAM168">
        <v>127</v>
      </c>
      <c r="AAN168">
        <v>508</v>
      </c>
      <c r="AAO168">
        <v>508</v>
      </c>
      <c r="AAP168">
        <v>254</v>
      </c>
      <c r="AAQ168">
        <v>508</v>
      </c>
      <c r="AAR168">
        <v>508</v>
      </c>
      <c r="AAS168">
        <v>508</v>
      </c>
      <c r="AAT168">
        <v>508</v>
      </c>
      <c r="AAU168">
        <v>254</v>
      </c>
      <c r="AAV168">
        <v>508</v>
      </c>
      <c r="AAW168">
        <v>508</v>
      </c>
      <c r="AAX168">
        <v>127</v>
      </c>
      <c r="AAY168">
        <v>508</v>
      </c>
      <c r="AAZ168">
        <v>508</v>
      </c>
      <c r="ABA168">
        <v>508</v>
      </c>
      <c r="ABB168">
        <v>508</v>
      </c>
      <c r="ABC168">
        <v>508</v>
      </c>
      <c r="ABD168">
        <v>127</v>
      </c>
      <c r="ABE168">
        <v>508</v>
      </c>
      <c r="ABF168">
        <v>508</v>
      </c>
      <c r="ABG168">
        <v>508</v>
      </c>
      <c r="ABH168">
        <v>508</v>
      </c>
      <c r="ABI168">
        <v>254</v>
      </c>
      <c r="ABJ168">
        <v>127</v>
      </c>
      <c r="ABK168">
        <v>508</v>
      </c>
      <c r="ABL168">
        <v>508</v>
      </c>
      <c r="ABM168">
        <v>508</v>
      </c>
      <c r="ABN168">
        <v>508</v>
      </c>
      <c r="ABO168">
        <v>254</v>
      </c>
      <c r="ABP168">
        <v>508</v>
      </c>
      <c r="ABQ168">
        <v>508</v>
      </c>
      <c r="ABR168">
        <v>508</v>
      </c>
      <c r="ABS168">
        <v>508</v>
      </c>
      <c r="ABT168">
        <v>508</v>
      </c>
      <c r="ABU168">
        <v>254</v>
      </c>
      <c r="ABV168">
        <v>508</v>
      </c>
      <c r="ABW168">
        <v>508</v>
      </c>
      <c r="ABX168">
        <v>127</v>
      </c>
      <c r="ABY168">
        <v>508</v>
      </c>
      <c r="ABZ168">
        <v>508</v>
      </c>
      <c r="ACA168">
        <v>508</v>
      </c>
      <c r="ACB168">
        <v>508</v>
      </c>
      <c r="ACC168">
        <v>127</v>
      </c>
      <c r="ACD168">
        <v>508</v>
      </c>
      <c r="ACE168">
        <v>508</v>
      </c>
      <c r="ACF168">
        <v>254</v>
      </c>
      <c r="ACG168">
        <v>508</v>
      </c>
      <c r="ACH168">
        <v>254</v>
      </c>
      <c r="ACI168">
        <v>508</v>
      </c>
      <c r="ACJ168">
        <v>508</v>
      </c>
      <c r="ACK168">
        <v>508</v>
      </c>
      <c r="ACL168">
        <v>508</v>
      </c>
      <c r="ACM168">
        <v>127</v>
      </c>
      <c r="ACN168">
        <v>508</v>
      </c>
      <c r="ACO168">
        <v>508</v>
      </c>
      <c r="ACP168">
        <v>508</v>
      </c>
      <c r="ACQ168">
        <v>127</v>
      </c>
      <c r="ACR168">
        <v>508</v>
      </c>
      <c r="ACS168">
        <v>508</v>
      </c>
      <c r="ACT168">
        <v>254</v>
      </c>
      <c r="ACU168">
        <v>508</v>
      </c>
      <c r="ACV168">
        <v>508</v>
      </c>
      <c r="ACW168">
        <v>508</v>
      </c>
      <c r="ACX168">
        <v>508</v>
      </c>
      <c r="ACY168">
        <v>508</v>
      </c>
      <c r="ACZ168">
        <v>254</v>
      </c>
      <c r="ADA168">
        <v>508</v>
      </c>
      <c r="ADB168">
        <v>508</v>
      </c>
      <c r="ADC168">
        <v>508</v>
      </c>
      <c r="ADD168">
        <v>508</v>
      </c>
      <c r="ADE168">
        <v>127</v>
      </c>
      <c r="ADF168">
        <v>508</v>
      </c>
      <c r="ADG168">
        <v>508</v>
      </c>
      <c r="ADH168">
        <v>127</v>
      </c>
      <c r="ADI168">
        <v>508</v>
      </c>
      <c r="ADJ168">
        <v>508</v>
      </c>
      <c r="ADK168">
        <v>508</v>
      </c>
      <c r="ADL168">
        <v>508</v>
      </c>
      <c r="ADM168">
        <v>254</v>
      </c>
      <c r="ADN168">
        <v>508</v>
      </c>
      <c r="ADO168">
        <v>254</v>
      </c>
      <c r="ADP168">
        <v>508</v>
      </c>
      <c r="ADQ168">
        <v>508</v>
      </c>
      <c r="ADR168">
        <v>127</v>
      </c>
      <c r="ADS168">
        <v>508</v>
      </c>
      <c r="ADT168">
        <v>508</v>
      </c>
      <c r="ADU168">
        <v>508</v>
      </c>
      <c r="ADV168">
        <v>508</v>
      </c>
      <c r="ADW168">
        <v>508</v>
      </c>
      <c r="ADX168">
        <v>508</v>
      </c>
      <c r="ADY168">
        <v>254</v>
      </c>
      <c r="ADZ168">
        <v>508</v>
      </c>
      <c r="AEA168">
        <v>508</v>
      </c>
      <c r="AEB168">
        <v>127</v>
      </c>
      <c r="AEC168">
        <v>508</v>
      </c>
      <c r="AED168">
        <v>127</v>
      </c>
      <c r="AEE168">
        <v>508</v>
      </c>
      <c r="AEF168">
        <v>508</v>
      </c>
      <c r="AEG168">
        <v>508</v>
      </c>
      <c r="AEH168">
        <v>508</v>
      </c>
      <c r="AEI168">
        <v>254</v>
      </c>
      <c r="AEJ168">
        <v>508</v>
      </c>
      <c r="AEK168">
        <v>508</v>
      </c>
      <c r="AEL168">
        <v>254</v>
      </c>
      <c r="AEM168">
        <v>508</v>
      </c>
      <c r="AEN168">
        <v>508</v>
      </c>
      <c r="AEO168">
        <v>4</v>
      </c>
      <c r="AEP168">
        <v>508</v>
      </c>
      <c r="AEQ168">
        <v>127</v>
      </c>
      <c r="AER168">
        <v>508</v>
      </c>
      <c r="AES168">
        <v>508</v>
      </c>
      <c r="AET168">
        <v>508</v>
      </c>
      <c r="AEU168">
        <v>508</v>
      </c>
      <c r="AEV168">
        <v>508</v>
      </c>
      <c r="AEW168">
        <v>127</v>
      </c>
      <c r="AEX168">
        <v>508</v>
      </c>
      <c r="AEY168">
        <v>508</v>
      </c>
      <c r="AEZ168">
        <v>254</v>
      </c>
      <c r="AFA168">
        <v>508</v>
      </c>
      <c r="AFB168">
        <v>127</v>
      </c>
      <c r="AFC168">
        <v>508</v>
      </c>
      <c r="AFD168">
        <v>508</v>
      </c>
      <c r="AFE168">
        <v>508</v>
      </c>
      <c r="AFF168">
        <v>508</v>
      </c>
      <c r="AFG168">
        <v>254</v>
      </c>
      <c r="AFH168">
        <v>508</v>
      </c>
      <c r="AFI168">
        <v>508</v>
      </c>
      <c r="AFJ168">
        <v>508</v>
      </c>
      <c r="AFK168">
        <v>508</v>
      </c>
      <c r="AFL168">
        <v>508</v>
      </c>
      <c r="AFM168">
        <v>254</v>
      </c>
      <c r="AFN168">
        <v>508</v>
      </c>
      <c r="AFO168">
        <v>508</v>
      </c>
      <c r="AFP168">
        <v>127</v>
      </c>
      <c r="AFQ168">
        <v>508</v>
      </c>
      <c r="AFR168">
        <v>508</v>
      </c>
      <c r="AFS168">
        <v>508</v>
      </c>
      <c r="AFT168">
        <v>508</v>
      </c>
      <c r="AFU168">
        <v>127</v>
      </c>
      <c r="AFV168">
        <v>508</v>
      </c>
      <c r="AFW168">
        <v>508</v>
      </c>
      <c r="AFX168">
        <v>254</v>
      </c>
      <c r="AFY168">
        <v>508</v>
      </c>
      <c r="AFZ168">
        <v>254</v>
      </c>
      <c r="AGA168">
        <v>508</v>
      </c>
      <c r="AGB168">
        <v>508</v>
      </c>
      <c r="AGC168">
        <v>508</v>
      </c>
      <c r="AGD168">
        <v>508</v>
      </c>
      <c r="AGE168">
        <v>127</v>
      </c>
      <c r="AGF168">
        <v>508</v>
      </c>
      <c r="AGG168">
        <v>508</v>
      </c>
      <c r="AGH168">
        <v>508</v>
      </c>
      <c r="AGI168">
        <v>508</v>
      </c>
      <c r="AGJ168">
        <v>254</v>
      </c>
      <c r="AGK168">
        <v>508</v>
      </c>
      <c r="AGL168">
        <v>508</v>
      </c>
      <c r="AGM168">
        <v>508</v>
      </c>
      <c r="AGN168">
        <v>508</v>
      </c>
      <c r="AGO168">
        <v>127</v>
      </c>
      <c r="AGP168">
        <v>508</v>
      </c>
      <c r="AGQ168">
        <v>127</v>
      </c>
      <c r="AGR168">
        <v>508</v>
      </c>
      <c r="AGS168">
        <v>508</v>
      </c>
      <c r="AGT168">
        <v>254</v>
      </c>
      <c r="AGU168">
        <v>508</v>
      </c>
      <c r="AGV168">
        <v>508</v>
      </c>
      <c r="AGW168">
        <v>508</v>
      </c>
      <c r="AGX168">
        <v>508</v>
      </c>
      <c r="AGY168">
        <v>254</v>
      </c>
      <c r="AGZ168">
        <v>508</v>
      </c>
      <c r="AHA168">
        <v>508</v>
      </c>
      <c r="AHB168">
        <v>127</v>
      </c>
      <c r="AHC168">
        <v>508</v>
      </c>
      <c r="AHD168">
        <v>508</v>
      </c>
      <c r="AHE168">
        <v>508</v>
      </c>
      <c r="AHF168">
        <v>508</v>
      </c>
      <c r="AHG168">
        <v>508</v>
      </c>
      <c r="AHH168">
        <v>127</v>
      </c>
      <c r="AHI168">
        <v>508</v>
      </c>
      <c r="AHJ168">
        <v>508</v>
      </c>
      <c r="AHK168">
        <v>508</v>
      </c>
      <c r="AHL168">
        <v>508</v>
      </c>
      <c r="AHM168">
        <v>254</v>
      </c>
      <c r="AHN168">
        <v>508</v>
      </c>
      <c r="AHO168">
        <v>508</v>
      </c>
      <c r="AHP168">
        <v>508</v>
      </c>
      <c r="AHQ168">
        <v>127</v>
      </c>
      <c r="AHR168">
        <v>508</v>
      </c>
      <c r="AHS168">
        <v>508</v>
      </c>
      <c r="AHT168">
        <v>254</v>
      </c>
      <c r="AHU168">
        <v>508</v>
      </c>
      <c r="AHV168">
        <v>254</v>
      </c>
      <c r="AHW168">
        <v>508</v>
      </c>
      <c r="AHX168">
        <v>508</v>
      </c>
      <c r="AHY168">
        <v>508</v>
      </c>
      <c r="AHZ168">
        <v>508</v>
      </c>
      <c r="AIA168">
        <v>127</v>
      </c>
      <c r="AIB168">
        <v>508</v>
      </c>
      <c r="AIC168">
        <v>508</v>
      </c>
      <c r="AID168">
        <v>127</v>
      </c>
      <c r="AIE168">
        <v>508</v>
      </c>
      <c r="AIF168">
        <v>508</v>
      </c>
      <c r="AIG168">
        <v>508</v>
      </c>
      <c r="AIH168">
        <v>508</v>
      </c>
      <c r="AII168">
        <v>254</v>
      </c>
      <c r="AIJ168">
        <v>508</v>
      </c>
      <c r="AIK168">
        <v>508</v>
      </c>
      <c r="AIL168">
        <v>508</v>
      </c>
      <c r="AIM168">
        <v>508</v>
      </c>
      <c r="AIN168">
        <v>508</v>
      </c>
      <c r="AIO168">
        <v>254</v>
      </c>
      <c r="AIP168">
        <v>508</v>
      </c>
      <c r="AIQ168">
        <v>508</v>
      </c>
      <c r="AIR168">
        <v>127</v>
      </c>
      <c r="AIS168">
        <v>508</v>
      </c>
      <c r="AIT168">
        <v>508</v>
      </c>
      <c r="AIU168">
        <v>254</v>
      </c>
      <c r="AIV168">
        <v>508</v>
      </c>
      <c r="AIW168">
        <v>508</v>
      </c>
      <c r="AIX168">
        <v>127</v>
      </c>
      <c r="AIY168">
        <v>508</v>
      </c>
      <c r="AIZ168">
        <v>508</v>
      </c>
      <c r="AJA168">
        <v>508</v>
      </c>
      <c r="AJB168">
        <v>508</v>
      </c>
      <c r="AJC168">
        <v>508</v>
      </c>
      <c r="AJD168">
        <v>127</v>
      </c>
      <c r="AJE168">
        <v>508</v>
      </c>
      <c r="AJF168">
        <v>508</v>
      </c>
      <c r="AJG168">
        <v>508</v>
      </c>
      <c r="AJH168">
        <v>508</v>
      </c>
      <c r="AJI168">
        <v>254</v>
      </c>
      <c r="AJJ168">
        <v>508</v>
      </c>
      <c r="AJK168">
        <v>508</v>
      </c>
      <c r="AJL168">
        <v>254</v>
      </c>
      <c r="AJM168">
        <v>508</v>
      </c>
      <c r="AJN168">
        <v>508</v>
      </c>
      <c r="AJO168">
        <v>508</v>
      </c>
      <c r="AJP168">
        <v>508</v>
      </c>
      <c r="AJQ168">
        <v>127</v>
      </c>
      <c r="AJR168">
        <v>508</v>
      </c>
      <c r="AJS168">
        <v>127</v>
      </c>
      <c r="AJT168">
        <v>508</v>
      </c>
      <c r="AJU168">
        <v>4</v>
      </c>
      <c r="AJV168">
        <v>254</v>
      </c>
      <c r="AJW168">
        <v>508</v>
      </c>
      <c r="AJX168">
        <v>508</v>
      </c>
      <c r="AJY168">
        <v>508</v>
      </c>
      <c r="AJZ168">
        <v>508</v>
      </c>
      <c r="AKA168">
        <v>508</v>
      </c>
      <c r="AKB168">
        <v>127</v>
      </c>
      <c r="AKC168">
        <v>508</v>
      </c>
      <c r="AKD168">
        <v>508</v>
      </c>
      <c r="AKE168">
        <v>508</v>
      </c>
      <c r="AKF168">
        <v>508</v>
      </c>
      <c r="AKG168">
        <v>254</v>
      </c>
      <c r="AKH168">
        <v>508</v>
      </c>
      <c r="AKI168">
        <v>254</v>
      </c>
      <c r="AKJ168">
        <v>508</v>
      </c>
      <c r="AKK168">
        <v>508</v>
      </c>
      <c r="AKL168">
        <v>127</v>
      </c>
      <c r="AKM168">
        <v>508</v>
      </c>
      <c r="AKN168">
        <v>508</v>
      </c>
      <c r="AKO168">
        <v>508</v>
      </c>
      <c r="AKP168">
        <v>508</v>
      </c>
      <c r="AKQ168">
        <v>127</v>
      </c>
      <c r="AKR168">
        <v>508</v>
      </c>
      <c r="AKS168">
        <v>508</v>
      </c>
      <c r="AKT168">
        <v>254</v>
      </c>
      <c r="AKU168">
        <v>508</v>
      </c>
      <c r="AKV168">
        <v>508</v>
      </c>
      <c r="AKW168">
        <v>508</v>
      </c>
      <c r="AKX168">
        <v>508</v>
      </c>
      <c r="AKY168">
        <v>508</v>
      </c>
      <c r="AKZ168">
        <v>254</v>
      </c>
      <c r="ALA168">
        <v>508</v>
      </c>
      <c r="ALB168">
        <v>508</v>
      </c>
      <c r="ALC168">
        <v>508</v>
      </c>
      <c r="ALD168">
        <v>508</v>
      </c>
      <c r="ALE168">
        <v>127</v>
      </c>
      <c r="ALF168">
        <v>254</v>
      </c>
      <c r="ALG168">
        <v>508</v>
      </c>
      <c r="ALH168">
        <v>508</v>
      </c>
      <c r="ALI168">
        <v>508</v>
      </c>
      <c r="ALJ168">
        <v>508</v>
      </c>
      <c r="ALK168">
        <v>127</v>
      </c>
      <c r="ALL168">
        <v>508</v>
      </c>
      <c r="ALM168">
        <v>508</v>
      </c>
      <c r="ALN168">
        <v>508</v>
      </c>
      <c r="ALO168">
        <v>508</v>
      </c>
      <c r="ALP168">
        <v>508</v>
      </c>
      <c r="ALQ168">
        <v>127</v>
      </c>
      <c r="ALR168">
        <v>508</v>
      </c>
      <c r="ALS168">
        <v>508</v>
      </c>
      <c r="ALT168">
        <v>254</v>
      </c>
      <c r="ALU168">
        <v>508</v>
      </c>
      <c r="ALV168">
        <v>508</v>
      </c>
      <c r="ALW168">
        <v>508</v>
      </c>
      <c r="ALX168">
        <v>508</v>
      </c>
      <c r="ALY168">
        <v>254</v>
      </c>
      <c r="ALZ168">
        <v>508</v>
      </c>
      <c r="AMA168">
        <v>508</v>
      </c>
      <c r="AMB168">
        <v>127</v>
      </c>
      <c r="AMC168">
        <v>508</v>
      </c>
      <c r="AMD168">
        <v>127</v>
      </c>
      <c r="AME168">
        <v>508</v>
      </c>
      <c r="AMF168">
        <v>508</v>
      </c>
      <c r="AMG168">
        <v>508</v>
      </c>
      <c r="AMH168">
        <v>508</v>
      </c>
      <c r="AMI168">
        <v>254</v>
      </c>
      <c r="AMJ168">
        <v>508</v>
      </c>
      <c r="AMK168">
        <v>508</v>
      </c>
      <c r="AML168">
        <v>508</v>
      </c>
      <c r="AMM168">
        <v>508</v>
      </c>
      <c r="AMN168">
        <v>254</v>
      </c>
      <c r="AMO168">
        <v>508</v>
      </c>
      <c r="AMP168">
        <v>508</v>
      </c>
      <c r="AMQ168">
        <v>508</v>
      </c>
      <c r="AMR168">
        <v>508</v>
      </c>
      <c r="AMS168">
        <v>127</v>
      </c>
      <c r="AMT168">
        <v>508</v>
      </c>
      <c r="AMU168">
        <v>127</v>
      </c>
      <c r="AMV168">
        <v>508</v>
      </c>
      <c r="AMW168">
        <v>508</v>
      </c>
      <c r="AMX168">
        <v>254</v>
      </c>
      <c r="AMY168">
        <v>508</v>
      </c>
      <c r="AMZ168">
        <v>508</v>
      </c>
      <c r="ANA168">
        <v>508</v>
      </c>
      <c r="ANB168">
        <v>508</v>
      </c>
      <c r="ANC168">
        <v>254</v>
      </c>
      <c r="AND168">
        <v>508</v>
      </c>
      <c r="ANE168">
        <v>508</v>
      </c>
      <c r="ANF168">
        <v>127</v>
      </c>
      <c r="ANG168">
        <v>508</v>
      </c>
      <c r="ANH168">
        <v>508</v>
      </c>
      <c r="ANI168">
        <v>508</v>
      </c>
      <c r="ANJ168">
        <v>508</v>
      </c>
      <c r="ANK168">
        <v>508</v>
      </c>
      <c r="ANL168">
        <v>127</v>
      </c>
      <c r="ANM168">
        <v>508</v>
      </c>
      <c r="ANN168">
        <v>508</v>
      </c>
      <c r="ANO168">
        <v>508</v>
      </c>
      <c r="ANP168">
        <v>508</v>
      </c>
      <c r="ANQ168">
        <v>254</v>
      </c>
      <c r="ANR168">
        <v>127</v>
      </c>
      <c r="ANS168">
        <v>508</v>
      </c>
      <c r="ANT168">
        <v>508</v>
      </c>
      <c r="ANU168">
        <v>508</v>
      </c>
      <c r="ANV168">
        <v>508</v>
      </c>
      <c r="ANW168">
        <v>254</v>
      </c>
      <c r="ANX168">
        <v>508</v>
      </c>
      <c r="ANY168">
        <v>508</v>
      </c>
      <c r="ANZ168">
        <v>508</v>
      </c>
      <c r="AOA168">
        <v>508</v>
      </c>
      <c r="AOB168">
        <v>508</v>
      </c>
      <c r="AOC168">
        <v>254</v>
      </c>
      <c r="AOD168">
        <v>508</v>
      </c>
      <c r="AOE168">
        <v>508</v>
      </c>
      <c r="AOF168">
        <v>127</v>
      </c>
      <c r="AOG168">
        <v>508</v>
      </c>
      <c r="AOH168">
        <v>508</v>
      </c>
      <c r="AOI168">
        <v>508</v>
      </c>
      <c r="AOJ168">
        <v>508</v>
      </c>
      <c r="AOK168">
        <v>127</v>
      </c>
      <c r="AOL168">
        <v>508</v>
      </c>
      <c r="AOM168">
        <v>508</v>
      </c>
      <c r="AON168">
        <v>254</v>
      </c>
      <c r="AOO168">
        <v>508</v>
      </c>
      <c r="AOP168">
        <v>254</v>
      </c>
      <c r="AOQ168">
        <v>508</v>
      </c>
      <c r="AOR168">
        <v>508</v>
      </c>
      <c r="AOS168">
        <v>508</v>
      </c>
      <c r="AOT168">
        <v>508</v>
      </c>
      <c r="AOU168">
        <v>127</v>
      </c>
      <c r="AOV168">
        <v>508</v>
      </c>
      <c r="AOW168">
        <v>508</v>
      </c>
      <c r="AOX168">
        <v>508</v>
      </c>
      <c r="AOY168">
        <v>508</v>
      </c>
      <c r="AOZ168">
        <v>508</v>
      </c>
      <c r="APA168">
        <v>254</v>
      </c>
      <c r="APB168">
        <v>4</v>
      </c>
      <c r="APC168">
        <v>508</v>
      </c>
      <c r="APD168">
        <v>127</v>
      </c>
      <c r="APE168">
        <v>508</v>
      </c>
      <c r="APF168">
        <v>127</v>
      </c>
      <c r="APG168">
        <v>508</v>
      </c>
      <c r="APH168">
        <v>508</v>
      </c>
      <c r="API168">
        <v>508</v>
      </c>
      <c r="APJ168">
        <v>508</v>
      </c>
      <c r="APK168">
        <v>254</v>
      </c>
      <c r="APL168">
        <v>508</v>
      </c>
      <c r="APM168">
        <v>508</v>
      </c>
      <c r="APN168">
        <v>254</v>
      </c>
      <c r="APO168">
        <v>508</v>
      </c>
      <c r="APP168">
        <v>508</v>
      </c>
      <c r="APQ168">
        <v>508</v>
      </c>
      <c r="APR168">
        <v>508</v>
      </c>
      <c r="APS168">
        <v>127</v>
      </c>
      <c r="APT168">
        <v>508</v>
      </c>
      <c r="APU168">
        <v>508</v>
      </c>
      <c r="APV168">
        <v>508</v>
      </c>
      <c r="APW168">
        <v>508</v>
      </c>
      <c r="APX168">
        <v>508</v>
      </c>
      <c r="APY168">
        <v>127</v>
      </c>
      <c r="APZ168">
        <v>508</v>
      </c>
      <c r="AQA168">
        <v>508</v>
      </c>
      <c r="AQB168">
        <v>254</v>
      </c>
      <c r="AQC168">
        <v>508</v>
      </c>
      <c r="AQD168">
        <v>508</v>
      </c>
      <c r="AQE168">
        <v>127</v>
      </c>
      <c r="AQF168">
        <v>508</v>
      </c>
      <c r="AQG168">
        <v>508</v>
      </c>
      <c r="AQH168">
        <v>254</v>
      </c>
      <c r="AQI168">
        <v>508</v>
      </c>
      <c r="AQJ168">
        <v>508</v>
      </c>
      <c r="AQK168">
        <v>508</v>
      </c>
      <c r="AQL168">
        <v>508</v>
      </c>
      <c r="AQM168">
        <v>508</v>
      </c>
      <c r="AQN168">
        <v>254</v>
      </c>
      <c r="AQO168">
        <v>508</v>
      </c>
      <c r="AQP168">
        <v>508</v>
      </c>
      <c r="AQQ168">
        <v>508</v>
      </c>
      <c r="AQR168">
        <v>508</v>
      </c>
      <c r="AQS168">
        <v>127</v>
      </c>
      <c r="AQT168">
        <v>508</v>
      </c>
      <c r="AQU168">
        <v>508</v>
      </c>
      <c r="AQV168">
        <v>127</v>
      </c>
      <c r="AQW168">
        <v>508</v>
      </c>
      <c r="AQX168">
        <v>508</v>
      </c>
      <c r="AQY168">
        <v>508</v>
      </c>
      <c r="AQZ168">
        <v>508</v>
      </c>
      <c r="ARA168">
        <v>254</v>
      </c>
      <c r="ARB168">
        <v>508</v>
      </c>
      <c r="ARC168">
        <v>254</v>
      </c>
      <c r="ARD168">
        <v>508</v>
      </c>
      <c r="ARE168">
        <v>508</v>
      </c>
      <c r="ARF168">
        <v>127</v>
      </c>
      <c r="ARG168">
        <v>508</v>
      </c>
      <c r="ARH168">
        <v>508</v>
      </c>
      <c r="ARI168">
        <v>508</v>
      </c>
      <c r="ARJ168">
        <v>254</v>
      </c>
      <c r="ARK168">
        <v>508</v>
      </c>
      <c r="ARL168">
        <v>508</v>
      </c>
      <c r="ARM168">
        <v>508</v>
      </c>
      <c r="ARN168">
        <v>508</v>
      </c>
      <c r="ARO168">
        <v>127</v>
      </c>
      <c r="ARP168">
        <v>508</v>
      </c>
      <c r="ARQ168">
        <v>508</v>
      </c>
      <c r="ARR168">
        <v>508</v>
      </c>
      <c r="ARS168">
        <v>508</v>
      </c>
      <c r="ART168">
        <v>508</v>
      </c>
      <c r="ARU168">
        <v>127</v>
      </c>
      <c r="ARV168">
        <v>508</v>
      </c>
      <c r="ARW168">
        <v>508</v>
      </c>
      <c r="ARX168">
        <v>254</v>
      </c>
      <c r="ARY168">
        <v>508</v>
      </c>
      <c r="ARZ168">
        <v>508</v>
      </c>
      <c r="ASA168">
        <v>508</v>
      </c>
      <c r="ASB168">
        <v>508</v>
      </c>
      <c r="ASC168">
        <v>254</v>
      </c>
      <c r="ASD168">
        <v>508</v>
      </c>
      <c r="ASE168">
        <v>508</v>
      </c>
      <c r="ASF168">
        <v>127</v>
      </c>
      <c r="ASG168">
        <v>508</v>
      </c>
      <c r="ASH168">
        <v>127</v>
      </c>
      <c r="ASI168">
        <v>508</v>
      </c>
      <c r="ASJ168">
        <v>508</v>
      </c>
      <c r="ASK168">
        <v>508</v>
      </c>
      <c r="ASL168">
        <v>508</v>
      </c>
      <c r="ASM168">
        <v>254</v>
      </c>
      <c r="ASN168">
        <v>508</v>
      </c>
      <c r="ASO168">
        <v>508</v>
      </c>
      <c r="ASP168">
        <v>508</v>
      </c>
      <c r="ASQ168">
        <v>508</v>
      </c>
      <c r="ASR168">
        <v>127</v>
      </c>
      <c r="ASS168">
        <v>508</v>
      </c>
      <c r="AST168">
        <v>508</v>
      </c>
      <c r="ASU168">
        <v>508</v>
      </c>
      <c r="ASV168">
        <v>508</v>
      </c>
      <c r="ASW168">
        <v>254</v>
      </c>
      <c r="ASX168">
        <v>508</v>
      </c>
      <c r="ASY168">
        <v>254</v>
      </c>
      <c r="ASZ168">
        <v>508</v>
      </c>
      <c r="ATA168">
        <v>508</v>
      </c>
      <c r="ATB168">
        <v>127</v>
      </c>
      <c r="ATC168">
        <v>508</v>
      </c>
      <c r="ATD168">
        <v>508</v>
      </c>
      <c r="ATE168">
        <v>508</v>
      </c>
      <c r="ATF168">
        <v>508</v>
      </c>
      <c r="ATG168">
        <v>127</v>
      </c>
      <c r="ATH168">
        <v>508</v>
      </c>
      <c r="ATI168">
        <v>508</v>
      </c>
      <c r="ATJ168">
        <v>254</v>
      </c>
      <c r="ATK168">
        <v>508</v>
      </c>
      <c r="ATL168">
        <v>508</v>
      </c>
      <c r="ATM168">
        <v>508</v>
      </c>
      <c r="ATN168">
        <v>508</v>
      </c>
      <c r="ATO168">
        <v>508</v>
      </c>
      <c r="ATP168">
        <v>254</v>
      </c>
      <c r="ATQ168">
        <v>508</v>
      </c>
      <c r="ATR168">
        <v>508</v>
      </c>
      <c r="ATS168">
        <v>508</v>
      </c>
      <c r="ATT168">
        <v>508</v>
      </c>
      <c r="ATU168">
        <v>127</v>
      </c>
      <c r="ATV168">
        <v>508</v>
      </c>
      <c r="ATW168">
        <v>254</v>
      </c>
      <c r="ATX168">
        <v>508</v>
      </c>
      <c r="ATY168">
        <v>508</v>
      </c>
      <c r="ATZ168">
        <v>127</v>
      </c>
      <c r="AUA168">
        <v>508</v>
      </c>
      <c r="AUB168">
        <v>508</v>
      </c>
      <c r="AUC168">
        <v>508</v>
      </c>
      <c r="AUD168">
        <v>508</v>
      </c>
      <c r="AUE168">
        <v>508</v>
      </c>
      <c r="AUF168">
        <v>127</v>
      </c>
      <c r="AUG168">
        <v>508</v>
      </c>
      <c r="AUH168">
        <v>4</v>
      </c>
      <c r="AUI168">
        <v>508</v>
      </c>
      <c r="AUJ168">
        <v>508</v>
      </c>
      <c r="AUK168">
        <v>254</v>
      </c>
      <c r="AUL168">
        <v>508</v>
      </c>
      <c r="AUM168">
        <v>508</v>
      </c>
      <c r="AUN168">
        <v>254</v>
      </c>
      <c r="AUO168">
        <v>508</v>
      </c>
      <c r="AUP168">
        <v>508</v>
      </c>
      <c r="AUQ168">
        <v>508</v>
      </c>
      <c r="AUR168">
        <v>508</v>
      </c>
      <c r="AUS168">
        <v>127</v>
      </c>
      <c r="AUT168">
        <v>508</v>
      </c>
      <c r="AUU168">
        <v>127</v>
      </c>
      <c r="AUV168">
        <v>508</v>
      </c>
      <c r="AUW168">
        <v>508</v>
      </c>
      <c r="AUX168">
        <v>254</v>
      </c>
      <c r="AUY168">
        <v>508</v>
      </c>
      <c r="AUZ168">
        <v>508</v>
      </c>
      <c r="AVA168">
        <v>508</v>
      </c>
      <c r="AVB168">
        <v>508</v>
      </c>
      <c r="AVC168">
        <v>508</v>
      </c>
      <c r="AVD168">
        <v>508</v>
      </c>
      <c r="AVE168">
        <v>127</v>
      </c>
      <c r="AVF168">
        <v>508</v>
      </c>
      <c r="AVG168">
        <v>508</v>
      </c>
      <c r="AVH168">
        <v>254</v>
      </c>
      <c r="AVI168">
        <v>508</v>
      </c>
      <c r="AVJ168">
        <v>254</v>
      </c>
      <c r="AVK168">
        <v>508</v>
      </c>
      <c r="AVL168">
        <v>508</v>
      </c>
      <c r="AVM168">
        <v>508</v>
      </c>
      <c r="AVN168">
        <v>508</v>
      </c>
      <c r="AVO168">
        <v>127</v>
      </c>
      <c r="AVP168">
        <v>508</v>
      </c>
      <c r="AVQ168">
        <v>508</v>
      </c>
      <c r="AVR168">
        <v>127</v>
      </c>
      <c r="AVS168">
        <v>508</v>
      </c>
      <c r="AVT168">
        <v>508</v>
      </c>
      <c r="AVU168">
        <v>508</v>
      </c>
      <c r="AVV168">
        <v>508</v>
      </c>
      <c r="AVW168">
        <v>254</v>
      </c>
      <c r="AVX168">
        <v>508</v>
      </c>
      <c r="AVY168">
        <v>508</v>
      </c>
      <c r="AVZ168">
        <v>508</v>
      </c>
      <c r="AWA168">
        <v>508</v>
      </c>
      <c r="AWB168">
        <v>508</v>
      </c>
      <c r="AWC168">
        <v>254</v>
      </c>
      <c r="AWD168">
        <v>508</v>
      </c>
      <c r="AWE168">
        <v>508</v>
      </c>
      <c r="AWF168">
        <v>127</v>
      </c>
      <c r="AWG168">
        <v>508</v>
      </c>
      <c r="AWH168">
        <v>508</v>
      </c>
      <c r="AWI168">
        <v>508</v>
      </c>
      <c r="AWJ168">
        <v>127</v>
      </c>
      <c r="AWK168">
        <v>508</v>
      </c>
      <c r="AWL168">
        <v>508</v>
      </c>
      <c r="AWM168">
        <v>508</v>
      </c>
      <c r="AWN168">
        <v>508</v>
      </c>
      <c r="AWO168">
        <v>254</v>
      </c>
      <c r="AWP168">
        <v>508</v>
      </c>
      <c r="AWQ168">
        <v>254</v>
      </c>
      <c r="AWR168">
        <v>508</v>
      </c>
      <c r="AWS168">
        <v>508</v>
      </c>
      <c r="AWT168">
        <v>127</v>
      </c>
      <c r="AWU168">
        <v>508</v>
      </c>
      <c r="AWV168">
        <v>508</v>
      </c>
      <c r="AWW168">
        <v>508</v>
      </c>
      <c r="AWX168">
        <v>508</v>
      </c>
      <c r="AWY168">
        <v>127</v>
      </c>
      <c r="AWZ168">
        <v>508</v>
      </c>
      <c r="AXA168">
        <v>508</v>
      </c>
      <c r="AXB168">
        <v>254</v>
      </c>
      <c r="AXC168">
        <v>508</v>
      </c>
      <c r="AXD168">
        <v>508</v>
      </c>
      <c r="AXE168">
        <v>508</v>
      </c>
      <c r="AXF168">
        <v>508</v>
      </c>
      <c r="AXG168">
        <v>508</v>
      </c>
      <c r="AXH168">
        <v>254</v>
      </c>
      <c r="AXI168">
        <v>508</v>
      </c>
      <c r="AXJ168">
        <v>508</v>
      </c>
      <c r="AXK168">
        <v>508</v>
      </c>
      <c r="AXL168">
        <v>508</v>
      </c>
      <c r="AXM168">
        <v>127</v>
      </c>
      <c r="AXN168">
        <v>254</v>
      </c>
      <c r="AXO168">
        <v>508</v>
      </c>
      <c r="AXP168">
        <v>508</v>
      </c>
      <c r="AXQ168">
        <v>508</v>
      </c>
      <c r="AXR168">
        <v>508</v>
      </c>
      <c r="AXS168">
        <v>127</v>
      </c>
      <c r="AXT168">
        <v>508</v>
      </c>
      <c r="AXU168">
        <v>508</v>
      </c>
      <c r="AXV168">
        <v>508</v>
      </c>
      <c r="AXW168">
        <v>508</v>
      </c>
      <c r="AXX168">
        <v>508</v>
      </c>
      <c r="AXY168">
        <v>127</v>
      </c>
      <c r="AXZ168">
        <v>508</v>
      </c>
      <c r="AYA168">
        <v>508</v>
      </c>
      <c r="AYB168">
        <v>254</v>
      </c>
      <c r="AYC168">
        <v>508</v>
      </c>
      <c r="AYD168">
        <v>508</v>
      </c>
      <c r="AYE168">
        <v>508</v>
      </c>
      <c r="AYF168">
        <v>508</v>
      </c>
      <c r="AYG168">
        <v>254</v>
      </c>
      <c r="AYH168">
        <v>508</v>
      </c>
      <c r="AYI168">
        <v>508</v>
      </c>
      <c r="AYJ168">
        <v>127</v>
      </c>
      <c r="AYK168">
        <v>508</v>
      </c>
      <c r="AYL168">
        <v>127</v>
      </c>
      <c r="AYM168">
        <v>508</v>
      </c>
      <c r="AYN168">
        <v>508</v>
      </c>
      <c r="AYO168">
        <v>508</v>
      </c>
      <c r="AYP168">
        <v>508</v>
      </c>
      <c r="AYQ168">
        <v>254</v>
      </c>
      <c r="AYR168">
        <v>508</v>
      </c>
      <c r="AYS168">
        <v>508</v>
      </c>
      <c r="AYT168">
        <v>508</v>
      </c>
      <c r="AYU168">
        <v>508</v>
      </c>
      <c r="AYV168">
        <v>508</v>
      </c>
      <c r="AYW168">
        <v>127</v>
      </c>
      <c r="AYX168">
        <v>508</v>
      </c>
      <c r="AYY168">
        <v>508</v>
      </c>
      <c r="AYZ168">
        <v>254</v>
      </c>
      <c r="AZA168">
        <v>508</v>
      </c>
      <c r="AZB168">
        <v>254</v>
      </c>
      <c r="AZC168">
        <v>508</v>
      </c>
      <c r="AZD168">
        <v>508</v>
      </c>
      <c r="AZE168">
        <v>508</v>
      </c>
      <c r="AZF168">
        <v>508</v>
      </c>
      <c r="AZG168">
        <v>127</v>
      </c>
      <c r="AZH168">
        <v>508</v>
      </c>
      <c r="AZI168">
        <v>508</v>
      </c>
      <c r="AZJ168">
        <v>127</v>
      </c>
      <c r="AZK168">
        <v>508</v>
      </c>
      <c r="AZL168">
        <v>508</v>
      </c>
      <c r="AZM168">
        <v>508</v>
      </c>
      <c r="AZN168">
        <v>508</v>
      </c>
      <c r="AZO168">
        <v>2</v>
      </c>
      <c r="AZP168">
        <v>508</v>
      </c>
      <c r="AZQ168">
        <v>508</v>
      </c>
      <c r="AZR168">
        <v>508</v>
      </c>
      <c r="AZS168">
        <v>508</v>
      </c>
      <c r="AZT168">
        <v>508</v>
      </c>
      <c r="AZU168">
        <v>254</v>
      </c>
      <c r="AZV168">
        <v>508</v>
      </c>
      <c r="AZW168">
        <v>508</v>
      </c>
      <c r="AZX168">
        <v>127</v>
      </c>
      <c r="AZY168">
        <v>508</v>
      </c>
      <c r="AZZ168">
        <v>508</v>
      </c>
      <c r="BAA168">
        <v>254</v>
      </c>
      <c r="BAB168">
        <v>508</v>
      </c>
      <c r="BAC168">
        <v>508</v>
      </c>
      <c r="BAD168">
        <v>127</v>
      </c>
      <c r="BAE168">
        <v>508</v>
      </c>
      <c r="BAF168">
        <v>508</v>
      </c>
      <c r="BAG168">
        <v>508</v>
      </c>
      <c r="BAH168">
        <v>508</v>
      </c>
      <c r="BAI168">
        <v>508</v>
      </c>
      <c r="BAJ168">
        <v>127</v>
      </c>
      <c r="BAK168">
        <v>508</v>
      </c>
      <c r="BAL168">
        <v>508</v>
      </c>
      <c r="BAM168">
        <v>508</v>
      </c>
      <c r="BAN168">
        <v>508</v>
      </c>
      <c r="BAO168">
        <v>254</v>
      </c>
      <c r="BAP168">
        <v>508</v>
      </c>
      <c r="BAQ168">
        <v>508</v>
      </c>
      <c r="BAR168">
        <v>254</v>
      </c>
      <c r="BAS168">
        <v>508</v>
      </c>
      <c r="BAT168">
        <v>508</v>
      </c>
      <c r="BAU168">
        <v>508</v>
      </c>
      <c r="BAV168">
        <v>508</v>
      </c>
      <c r="BAW168">
        <v>127</v>
      </c>
      <c r="BAX168">
        <v>508</v>
      </c>
      <c r="BAY168">
        <v>127</v>
      </c>
      <c r="BAZ168">
        <v>508</v>
      </c>
      <c r="BBA168">
        <v>508</v>
      </c>
      <c r="BBB168">
        <v>254</v>
      </c>
      <c r="BBC168">
        <v>508</v>
      </c>
      <c r="BBD168">
        <v>508</v>
      </c>
      <c r="BBE168">
        <v>508</v>
      </c>
      <c r="BBF168">
        <v>127</v>
      </c>
      <c r="BBG168">
        <v>508</v>
      </c>
      <c r="BBH168">
        <v>508</v>
      </c>
      <c r="BBI168">
        <v>508</v>
      </c>
      <c r="BBJ168">
        <v>508</v>
      </c>
      <c r="BBK168">
        <v>254</v>
      </c>
      <c r="BBL168">
        <v>508</v>
      </c>
      <c r="BBM168">
        <v>508</v>
      </c>
      <c r="BBN168">
        <v>508</v>
      </c>
      <c r="BBO168">
        <v>508</v>
      </c>
      <c r="BBP168">
        <v>508</v>
      </c>
      <c r="BBQ168">
        <v>254</v>
      </c>
      <c r="BBR168">
        <v>508</v>
      </c>
      <c r="BBS168">
        <v>508</v>
      </c>
      <c r="BBT168">
        <v>127</v>
      </c>
      <c r="BBU168">
        <v>508</v>
      </c>
      <c r="BBV168">
        <v>508</v>
      </c>
      <c r="BBW168">
        <v>508</v>
      </c>
      <c r="BBX168">
        <v>508</v>
      </c>
      <c r="BBY168">
        <v>127</v>
      </c>
      <c r="BBZ168">
        <v>508</v>
      </c>
      <c r="BCA168">
        <v>508</v>
      </c>
      <c r="BCB168">
        <v>254</v>
      </c>
      <c r="BCC168">
        <v>508</v>
      </c>
      <c r="BCD168">
        <v>254</v>
      </c>
      <c r="BCE168">
        <v>508</v>
      </c>
      <c r="BCF168">
        <v>508</v>
      </c>
      <c r="BCG168">
        <v>508</v>
      </c>
      <c r="BCH168">
        <v>508</v>
      </c>
      <c r="BCI168">
        <v>127</v>
      </c>
      <c r="BCJ168">
        <v>508</v>
      </c>
      <c r="BCK168">
        <v>508</v>
      </c>
      <c r="BCL168">
        <v>508</v>
      </c>
      <c r="BCM168">
        <v>508</v>
      </c>
      <c r="BCN168">
        <v>254</v>
      </c>
      <c r="BCO168">
        <v>508</v>
      </c>
      <c r="BCP168">
        <v>508</v>
      </c>
      <c r="BCQ168">
        <v>508</v>
      </c>
      <c r="BCR168">
        <v>508</v>
      </c>
      <c r="BCS168">
        <v>127</v>
      </c>
      <c r="BCT168">
        <v>508</v>
      </c>
      <c r="BCU168">
        <v>127</v>
      </c>
      <c r="BCV168">
        <v>508</v>
      </c>
      <c r="BCW168">
        <v>508</v>
      </c>
      <c r="BCX168">
        <v>254</v>
      </c>
      <c r="BCY168">
        <v>508</v>
      </c>
      <c r="BCZ168">
        <v>508</v>
      </c>
      <c r="BDA168">
        <v>508</v>
      </c>
      <c r="BDB168">
        <v>508</v>
      </c>
      <c r="BDC168">
        <v>254</v>
      </c>
      <c r="BDD168">
        <v>508</v>
      </c>
      <c r="BDE168">
        <v>508</v>
      </c>
      <c r="BDF168">
        <v>127</v>
      </c>
      <c r="BDG168">
        <v>508</v>
      </c>
      <c r="BDH168">
        <v>508</v>
      </c>
      <c r="BDI168">
        <v>508</v>
      </c>
      <c r="BDJ168">
        <v>508</v>
      </c>
      <c r="BDK168">
        <v>508</v>
      </c>
      <c r="BDL168">
        <v>127</v>
      </c>
      <c r="BDM168">
        <v>508</v>
      </c>
      <c r="BDN168">
        <v>508</v>
      </c>
      <c r="BDO168">
        <v>508</v>
      </c>
      <c r="BDP168">
        <v>508</v>
      </c>
      <c r="BDQ168">
        <v>254</v>
      </c>
      <c r="BDR168">
        <v>508</v>
      </c>
      <c r="BDS168">
        <v>127</v>
      </c>
      <c r="BDT168">
        <v>508</v>
      </c>
      <c r="BDU168">
        <v>508</v>
      </c>
      <c r="BDV168">
        <v>254</v>
      </c>
      <c r="BDW168">
        <v>508</v>
      </c>
      <c r="BDX168">
        <v>508</v>
      </c>
      <c r="BDY168">
        <v>508</v>
      </c>
      <c r="BDZ168">
        <v>508</v>
      </c>
      <c r="BEA168">
        <v>508</v>
      </c>
      <c r="BEB168">
        <v>254</v>
      </c>
      <c r="BEC168">
        <v>508</v>
      </c>
      <c r="BED168">
        <v>508</v>
      </c>
      <c r="BEE168">
        <v>508</v>
      </c>
      <c r="BEF168">
        <v>508</v>
      </c>
      <c r="BEG168">
        <v>127</v>
      </c>
      <c r="BEH168">
        <v>508</v>
      </c>
      <c r="BEI168">
        <v>508</v>
      </c>
      <c r="BEJ168">
        <v>127</v>
      </c>
      <c r="BEK168">
        <v>508</v>
      </c>
      <c r="BEL168">
        <v>508</v>
      </c>
      <c r="BEM168">
        <v>508</v>
      </c>
      <c r="BEN168">
        <v>508</v>
      </c>
      <c r="BEO168">
        <v>254</v>
      </c>
      <c r="BEP168">
        <v>508</v>
      </c>
      <c r="BEQ168">
        <v>254</v>
      </c>
      <c r="BER168">
        <v>508</v>
      </c>
      <c r="BES168">
        <v>508</v>
      </c>
      <c r="BET168">
        <v>127</v>
      </c>
      <c r="BEU168">
        <v>4</v>
      </c>
      <c r="BEV168">
        <v>508</v>
      </c>
      <c r="BEW168">
        <v>508</v>
      </c>
      <c r="BEX168">
        <v>508</v>
      </c>
      <c r="BEY168">
        <v>508</v>
      </c>
      <c r="BEZ168">
        <v>508</v>
      </c>
      <c r="BFA168">
        <v>254</v>
      </c>
      <c r="BFB168">
        <v>508</v>
      </c>
      <c r="BFC168">
        <v>508</v>
      </c>
      <c r="BFD168">
        <v>127</v>
      </c>
      <c r="BFE168">
        <v>508</v>
      </c>
      <c r="BFF168">
        <v>127</v>
      </c>
      <c r="BFG168">
        <v>508</v>
      </c>
      <c r="BFH168">
        <v>508</v>
      </c>
      <c r="BFI168">
        <v>508</v>
      </c>
      <c r="BFJ168">
        <v>508</v>
      </c>
      <c r="BFK168">
        <v>254</v>
      </c>
      <c r="BFL168">
        <v>508</v>
      </c>
      <c r="BFM168">
        <v>508</v>
      </c>
      <c r="BFN168">
        <v>254</v>
      </c>
      <c r="BFO168">
        <v>508</v>
      </c>
      <c r="BFP168">
        <v>508</v>
      </c>
      <c r="BFQ168">
        <v>508</v>
      </c>
      <c r="BFR168">
        <v>508</v>
      </c>
      <c r="BFS168">
        <v>127</v>
      </c>
      <c r="BFT168">
        <v>508</v>
      </c>
      <c r="BFU168">
        <v>508</v>
      </c>
      <c r="BFV168">
        <v>508</v>
      </c>
      <c r="BFW168">
        <v>508</v>
      </c>
      <c r="BFX168">
        <v>508</v>
      </c>
      <c r="BFY168">
        <v>127</v>
      </c>
      <c r="BFZ168">
        <v>508</v>
      </c>
      <c r="BGA168">
        <v>508</v>
      </c>
      <c r="BGB168">
        <v>254</v>
      </c>
      <c r="BGC168">
        <v>508</v>
      </c>
      <c r="BGD168">
        <v>508</v>
      </c>
      <c r="BGE168">
        <v>508</v>
      </c>
      <c r="BGF168">
        <v>508</v>
      </c>
      <c r="BGG168">
        <v>127</v>
      </c>
      <c r="BGH168">
        <v>508</v>
      </c>
      <c r="BGI168">
        <v>508</v>
      </c>
      <c r="BGJ168">
        <v>254</v>
      </c>
      <c r="BGK168">
        <v>508</v>
      </c>
      <c r="BGL168">
        <v>254</v>
      </c>
      <c r="BGM168">
        <v>508</v>
      </c>
      <c r="BGN168">
        <v>508</v>
      </c>
      <c r="BGO168">
        <v>508</v>
      </c>
      <c r="BGP168">
        <v>508</v>
      </c>
      <c r="BGQ168">
        <v>127</v>
      </c>
      <c r="BGR168">
        <v>508</v>
      </c>
      <c r="BGS168">
        <v>508</v>
      </c>
      <c r="BGT168">
        <v>127</v>
      </c>
      <c r="BGU168">
        <v>508</v>
      </c>
      <c r="BGV168">
        <v>508</v>
      </c>
      <c r="BGW168">
        <v>508</v>
      </c>
      <c r="BGX168">
        <v>508</v>
      </c>
      <c r="BGY168">
        <v>254</v>
      </c>
      <c r="BGZ168">
        <v>508</v>
      </c>
      <c r="BHA168">
        <v>508</v>
      </c>
      <c r="BHB168">
        <v>508</v>
      </c>
      <c r="BHC168">
        <v>508</v>
      </c>
      <c r="BHD168">
        <v>508</v>
      </c>
      <c r="BHE168">
        <v>254</v>
      </c>
      <c r="BHF168">
        <v>508</v>
      </c>
      <c r="BHG168">
        <v>508</v>
      </c>
      <c r="BHH168">
        <v>127</v>
      </c>
      <c r="BHI168">
        <v>508</v>
      </c>
      <c r="BHJ168">
        <v>508</v>
      </c>
      <c r="BHK168">
        <v>254</v>
      </c>
      <c r="BHL168">
        <v>508</v>
      </c>
      <c r="BHM168">
        <v>508</v>
      </c>
      <c r="BHN168">
        <v>127</v>
      </c>
      <c r="BHO168">
        <v>508</v>
      </c>
      <c r="BHP168">
        <v>508</v>
      </c>
      <c r="BHQ168">
        <v>508</v>
      </c>
      <c r="BHR168">
        <v>508</v>
      </c>
      <c r="BHS168">
        <v>508</v>
      </c>
      <c r="BHT168">
        <v>127</v>
      </c>
      <c r="BHU168">
        <v>508</v>
      </c>
      <c r="BHV168">
        <v>508</v>
      </c>
      <c r="BHW168">
        <v>508</v>
      </c>
      <c r="BHX168">
        <v>508</v>
      </c>
      <c r="BHY168">
        <v>254</v>
      </c>
      <c r="BHZ168">
        <v>508</v>
      </c>
      <c r="BIA168">
        <v>508</v>
      </c>
      <c r="BIB168">
        <v>254</v>
      </c>
      <c r="BIC168">
        <v>508</v>
      </c>
      <c r="BID168">
        <v>508</v>
      </c>
      <c r="BIE168">
        <v>508</v>
      </c>
      <c r="BIF168">
        <v>508</v>
      </c>
      <c r="BIG168">
        <v>127</v>
      </c>
      <c r="BIH168">
        <v>508</v>
      </c>
      <c r="BII168">
        <v>127</v>
      </c>
      <c r="BIJ168">
        <v>508</v>
      </c>
      <c r="BIK168">
        <v>508</v>
      </c>
      <c r="BIL168">
        <v>254</v>
      </c>
      <c r="BIM168">
        <v>508</v>
      </c>
      <c r="BIN168">
        <v>508</v>
      </c>
      <c r="BIO168">
        <v>508</v>
      </c>
      <c r="BIP168">
        <v>508</v>
      </c>
      <c r="BIQ168">
        <v>508</v>
      </c>
      <c r="BIR168">
        <v>127</v>
      </c>
      <c r="BIS168">
        <v>508</v>
      </c>
      <c r="BIT168">
        <v>508</v>
      </c>
      <c r="BIU168">
        <v>508</v>
      </c>
      <c r="BIV168">
        <v>508</v>
      </c>
      <c r="BIW168">
        <v>254</v>
      </c>
      <c r="BIX168">
        <v>508</v>
      </c>
      <c r="BIY168">
        <v>254</v>
      </c>
      <c r="BIZ168">
        <v>508</v>
      </c>
      <c r="BJA168">
        <v>508</v>
      </c>
      <c r="BJB168">
        <v>127</v>
      </c>
      <c r="BJC168">
        <v>508</v>
      </c>
      <c r="BJD168">
        <v>508</v>
      </c>
      <c r="BJE168">
        <v>508</v>
      </c>
      <c r="BJF168">
        <v>508</v>
      </c>
      <c r="BJG168">
        <v>127</v>
      </c>
      <c r="BJH168">
        <v>508</v>
      </c>
      <c r="BJI168">
        <v>508</v>
      </c>
      <c r="BJJ168">
        <v>254</v>
      </c>
      <c r="BJK168">
        <v>508</v>
      </c>
      <c r="BJL168">
        <v>508</v>
      </c>
      <c r="BJM168">
        <v>508</v>
      </c>
      <c r="BJN168">
        <v>508</v>
      </c>
      <c r="BJO168">
        <v>508</v>
      </c>
      <c r="BJP168">
        <v>254</v>
      </c>
      <c r="BJQ168">
        <v>508</v>
      </c>
      <c r="BJR168">
        <v>508</v>
      </c>
      <c r="BJS168">
        <v>508</v>
      </c>
      <c r="BJT168">
        <v>508</v>
      </c>
      <c r="BJU168">
        <v>127</v>
      </c>
      <c r="BJV168">
        <v>254</v>
      </c>
      <c r="BJW168">
        <v>508</v>
      </c>
      <c r="BJX168">
        <v>508</v>
      </c>
      <c r="BJY168">
        <v>508</v>
      </c>
      <c r="BJZ168">
        <v>508</v>
      </c>
      <c r="BKA168">
        <v>127</v>
      </c>
      <c r="BKB168">
        <v>4</v>
      </c>
      <c r="BKC168">
        <v>508</v>
      </c>
      <c r="BKD168">
        <v>508</v>
      </c>
      <c r="BKE168">
        <v>508</v>
      </c>
      <c r="BKF168">
        <v>508</v>
      </c>
      <c r="BKG168">
        <v>127</v>
      </c>
      <c r="BKH168">
        <v>508</v>
      </c>
      <c r="BKI168">
        <v>508</v>
      </c>
      <c r="BKJ168">
        <v>254</v>
      </c>
      <c r="BKK168">
        <v>508</v>
      </c>
      <c r="BKL168">
        <v>508</v>
      </c>
      <c r="BKM168">
        <v>508</v>
      </c>
      <c r="BKN168">
        <v>508</v>
      </c>
      <c r="BKO168">
        <v>254</v>
      </c>
      <c r="BKP168">
        <v>508</v>
      </c>
      <c r="BKQ168">
        <v>508</v>
      </c>
      <c r="BKR168">
        <v>127</v>
      </c>
      <c r="BKS168">
        <v>508</v>
      </c>
      <c r="BKT168">
        <v>127</v>
      </c>
      <c r="BKU168">
        <v>508</v>
      </c>
      <c r="BKV168">
        <v>508</v>
      </c>
      <c r="BKW168">
        <v>508</v>
      </c>
      <c r="BKX168">
        <v>508</v>
      </c>
      <c r="BKY168">
        <v>254</v>
      </c>
      <c r="BKZ168">
        <v>508</v>
      </c>
      <c r="BLA168">
        <v>508</v>
      </c>
      <c r="BLB168">
        <v>508</v>
      </c>
      <c r="BLC168">
        <v>127</v>
      </c>
      <c r="BLD168">
        <v>508</v>
      </c>
      <c r="BLE168">
        <v>508</v>
      </c>
      <c r="BLF168">
        <v>254</v>
      </c>
      <c r="BLG168">
        <v>508</v>
      </c>
      <c r="BLH168">
        <v>508</v>
      </c>
      <c r="BLI168">
        <v>508</v>
      </c>
      <c r="BLJ168">
        <v>508</v>
      </c>
      <c r="BLK168">
        <v>508</v>
      </c>
      <c r="BLL168">
        <v>254</v>
      </c>
      <c r="BLM168">
        <v>508</v>
      </c>
      <c r="BLN168">
        <v>508</v>
      </c>
      <c r="BLO168">
        <v>508</v>
      </c>
      <c r="BLP168">
        <v>508</v>
      </c>
      <c r="BLQ168">
        <v>127</v>
      </c>
      <c r="BLR168">
        <v>508</v>
      </c>
      <c r="BLS168">
        <v>508</v>
      </c>
      <c r="BLT168">
        <v>127</v>
      </c>
      <c r="BLU168">
        <v>508</v>
      </c>
      <c r="BLV168">
        <v>508</v>
      </c>
      <c r="BLW168">
        <v>508</v>
      </c>
      <c r="BLX168">
        <v>508</v>
      </c>
      <c r="BLY168">
        <v>254</v>
      </c>
      <c r="BLZ168">
        <v>508</v>
      </c>
      <c r="BMA168">
        <v>254</v>
      </c>
      <c r="BMB168">
        <v>508</v>
      </c>
      <c r="BMC168">
        <v>508</v>
      </c>
      <c r="BMD168">
        <v>127</v>
      </c>
      <c r="BME168">
        <v>508</v>
      </c>
      <c r="BMF168">
        <v>508</v>
      </c>
      <c r="BMG168">
        <v>508</v>
      </c>
      <c r="BMH168">
        <v>508</v>
      </c>
      <c r="BMI168">
        <v>508</v>
      </c>
      <c r="BMJ168">
        <v>508</v>
      </c>
      <c r="BMK168">
        <v>254</v>
      </c>
      <c r="BML168">
        <v>508</v>
      </c>
      <c r="BMM168">
        <v>508</v>
      </c>
      <c r="BMN168">
        <v>127</v>
      </c>
      <c r="BMO168">
        <v>508</v>
      </c>
      <c r="BMP168">
        <v>127</v>
      </c>
      <c r="BMQ168">
        <v>508</v>
      </c>
      <c r="BMR168">
        <v>508</v>
      </c>
      <c r="BMS168">
        <v>508</v>
      </c>
      <c r="BMT168">
        <v>508</v>
      </c>
      <c r="BMU168">
        <v>254</v>
      </c>
      <c r="BMV168">
        <v>508</v>
      </c>
      <c r="BMW168">
        <v>508</v>
      </c>
      <c r="BMX168">
        <v>254</v>
      </c>
      <c r="BMY168">
        <v>508</v>
      </c>
      <c r="BMZ168">
        <v>508</v>
      </c>
      <c r="BNA168">
        <v>508</v>
      </c>
      <c r="BNB168">
        <v>508</v>
      </c>
      <c r="BNC168">
        <v>127</v>
      </c>
      <c r="BND168">
        <v>508</v>
      </c>
      <c r="BNE168">
        <v>508</v>
      </c>
      <c r="BNF168">
        <v>508</v>
      </c>
      <c r="BNG168">
        <v>508</v>
      </c>
      <c r="BNH168">
        <v>508</v>
      </c>
      <c r="BNI168">
        <v>127</v>
      </c>
      <c r="BNJ168">
        <v>508</v>
      </c>
      <c r="BNK168">
        <v>508</v>
      </c>
      <c r="BNL168">
        <v>254</v>
      </c>
      <c r="BNM168">
        <v>508</v>
      </c>
      <c r="BNN168">
        <v>127</v>
      </c>
      <c r="BNO168">
        <v>508</v>
      </c>
      <c r="BNP168">
        <v>508</v>
      </c>
      <c r="BNQ168">
        <v>508</v>
      </c>
      <c r="BNR168">
        <v>508</v>
      </c>
      <c r="BNS168">
        <v>254</v>
      </c>
      <c r="BNT168">
        <v>508</v>
      </c>
      <c r="BNU168">
        <v>508</v>
      </c>
      <c r="BNV168">
        <v>508</v>
      </c>
      <c r="BNW168">
        <v>508</v>
      </c>
      <c r="BNX168">
        <v>508</v>
      </c>
      <c r="BNY168">
        <v>254</v>
      </c>
      <c r="BNZ168">
        <v>508</v>
      </c>
      <c r="BOA168">
        <v>508</v>
      </c>
      <c r="BOB168">
        <v>127</v>
      </c>
      <c r="BOC168">
        <v>508</v>
      </c>
      <c r="BOD168">
        <v>508</v>
      </c>
      <c r="BOE168">
        <v>508</v>
      </c>
      <c r="BOF168">
        <v>508</v>
      </c>
      <c r="BOG168">
        <v>127</v>
      </c>
      <c r="BOH168">
        <v>508</v>
      </c>
      <c r="BOI168">
        <v>508</v>
      </c>
      <c r="BOJ168">
        <v>254</v>
      </c>
      <c r="BOK168">
        <v>508</v>
      </c>
      <c r="BOL168">
        <v>254</v>
      </c>
      <c r="BOM168">
        <v>508</v>
      </c>
      <c r="BON168">
        <v>508</v>
      </c>
      <c r="BOO168">
        <v>508</v>
      </c>
      <c r="BOP168">
        <v>508</v>
      </c>
      <c r="BOQ168">
        <v>127</v>
      </c>
      <c r="BOR168">
        <v>508</v>
      </c>
      <c r="BOS168">
        <v>508</v>
      </c>
      <c r="BOT168">
        <v>508</v>
      </c>
      <c r="BOU168">
        <v>508</v>
      </c>
      <c r="BOV168">
        <v>254</v>
      </c>
      <c r="BOW168">
        <v>508</v>
      </c>
      <c r="BOX168">
        <v>508</v>
      </c>
      <c r="BOY168">
        <v>508</v>
      </c>
      <c r="BOZ168">
        <v>508</v>
      </c>
      <c r="BPA168">
        <v>127</v>
      </c>
      <c r="BPB168">
        <v>508</v>
      </c>
      <c r="BPC168">
        <v>127</v>
      </c>
      <c r="BPD168">
        <v>508</v>
      </c>
      <c r="BPE168">
        <v>508</v>
      </c>
      <c r="BPF168">
        <v>254</v>
      </c>
      <c r="BPG168">
        <v>508</v>
      </c>
      <c r="BPH168">
        <v>4</v>
      </c>
      <c r="BPI168">
        <v>508</v>
      </c>
      <c r="BPJ168">
        <v>508</v>
      </c>
      <c r="BPK168">
        <v>254</v>
      </c>
      <c r="BPL168">
        <v>508</v>
      </c>
      <c r="BPM168">
        <v>508</v>
      </c>
      <c r="BPN168">
        <v>127</v>
      </c>
      <c r="BPO168">
        <v>508</v>
      </c>
      <c r="BPP168">
        <v>508</v>
      </c>
      <c r="BPQ168">
        <v>508</v>
      </c>
      <c r="BPR168">
        <v>508</v>
      </c>
      <c r="BPS168">
        <v>508</v>
      </c>
      <c r="BPT168">
        <v>127</v>
      </c>
      <c r="BPU168">
        <v>508</v>
      </c>
      <c r="BPV168">
        <v>508</v>
      </c>
      <c r="BPW168">
        <v>508</v>
      </c>
      <c r="BPX168">
        <v>508</v>
      </c>
      <c r="BPY168">
        <v>254</v>
      </c>
      <c r="BPZ168">
        <v>508</v>
      </c>
      <c r="BQA168">
        <v>508</v>
      </c>
      <c r="BQB168">
        <v>508</v>
      </c>
      <c r="BQC168">
        <v>254</v>
      </c>
      <c r="BQD168">
        <v>508</v>
      </c>
      <c r="BQE168">
        <v>508</v>
      </c>
      <c r="BQF168">
        <v>127</v>
      </c>
      <c r="BQG168">
        <v>508</v>
      </c>
      <c r="BQH168">
        <v>127</v>
      </c>
      <c r="BQI168">
        <v>508</v>
      </c>
      <c r="BQJ168">
        <v>508</v>
      </c>
      <c r="BQK168">
        <v>508</v>
      </c>
      <c r="BQL168">
        <v>508</v>
      </c>
      <c r="BQM168">
        <v>254</v>
      </c>
      <c r="BQN168">
        <v>508</v>
      </c>
      <c r="BQO168">
        <v>508</v>
      </c>
      <c r="BQP168">
        <v>254</v>
      </c>
      <c r="BQQ168">
        <v>508</v>
      </c>
      <c r="BQR168">
        <v>508</v>
      </c>
      <c r="BQS168">
        <v>508</v>
      </c>
      <c r="BQT168">
        <v>508</v>
      </c>
      <c r="BQU168">
        <v>127</v>
      </c>
      <c r="BQV168">
        <v>508</v>
      </c>
      <c r="BQW168">
        <v>508</v>
      </c>
      <c r="BQX168">
        <v>508</v>
      </c>
      <c r="BQY168">
        <v>508</v>
      </c>
      <c r="BQZ168">
        <v>508</v>
      </c>
      <c r="BRA168">
        <v>127</v>
      </c>
      <c r="BRB168">
        <v>508</v>
      </c>
      <c r="BRC168">
        <v>508</v>
      </c>
      <c r="BRD168">
        <v>254</v>
      </c>
      <c r="BRE168">
        <v>508</v>
      </c>
      <c r="BRF168">
        <v>508</v>
      </c>
      <c r="BRG168">
        <v>127</v>
      </c>
      <c r="BRH168">
        <v>508</v>
      </c>
      <c r="BRI168">
        <v>508</v>
      </c>
      <c r="BRJ168">
        <v>254</v>
      </c>
      <c r="BRK168">
        <v>508</v>
      </c>
      <c r="BRL168">
        <v>508</v>
      </c>
      <c r="BRM168">
        <v>508</v>
      </c>
      <c r="BRN168">
        <v>508</v>
      </c>
      <c r="BRO168">
        <v>508</v>
      </c>
      <c r="BRP168">
        <v>254</v>
      </c>
      <c r="BRQ168">
        <v>508</v>
      </c>
      <c r="BRR168">
        <v>508</v>
      </c>
      <c r="BRS168">
        <v>508</v>
      </c>
      <c r="BRT168">
        <v>508</v>
      </c>
      <c r="BRU168">
        <v>127</v>
      </c>
      <c r="BRV168">
        <v>508</v>
      </c>
      <c r="BRW168">
        <v>508</v>
      </c>
      <c r="BRX168">
        <v>127</v>
      </c>
      <c r="BRY168">
        <v>508</v>
      </c>
      <c r="BRZ168">
        <v>508</v>
      </c>
      <c r="BSA168">
        <v>508</v>
      </c>
      <c r="BSB168">
        <v>508</v>
      </c>
      <c r="BSC168">
        <v>254</v>
      </c>
      <c r="BSD168">
        <v>508</v>
      </c>
      <c r="BSE168">
        <v>254</v>
      </c>
      <c r="BSF168">
        <v>508</v>
      </c>
      <c r="BSG168">
        <v>508</v>
      </c>
      <c r="BSH168">
        <v>127</v>
      </c>
      <c r="BSI168">
        <v>508</v>
      </c>
      <c r="BSJ168">
        <v>508</v>
      </c>
      <c r="BSK168">
        <v>508</v>
      </c>
      <c r="BSL168">
        <v>508</v>
      </c>
      <c r="BSM168">
        <v>508</v>
      </c>
      <c r="BSN168">
        <v>254</v>
      </c>
      <c r="BSO168">
        <v>508</v>
      </c>
      <c r="BSP168">
        <v>508</v>
      </c>
      <c r="BSQ168">
        <v>508</v>
      </c>
      <c r="BSR168">
        <v>508</v>
      </c>
      <c r="BSS168">
        <v>127</v>
      </c>
      <c r="BST168">
        <v>508</v>
      </c>
      <c r="BSU168">
        <v>127</v>
      </c>
      <c r="BSV168">
        <v>508</v>
      </c>
      <c r="BSW168">
        <v>508</v>
      </c>
      <c r="BSX168">
        <v>254</v>
      </c>
      <c r="BSY168">
        <v>508</v>
      </c>
      <c r="BSZ168">
        <v>508</v>
      </c>
      <c r="BTA168">
        <v>508</v>
      </c>
      <c r="BTB168">
        <v>508</v>
      </c>
      <c r="BTC168">
        <v>254</v>
      </c>
      <c r="BTD168">
        <v>508</v>
      </c>
      <c r="BTE168">
        <v>508</v>
      </c>
      <c r="BTF168">
        <v>127</v>
      </c>
      <c r="BTG168">
        <v>508</v>
      </c>
      <c r="BTH168">
        <v>508</v>
      </c>
      <c r="BTI168">
        <v>508</v>
      </c>
      <c r="BTJ168">
        <v>508</v>
      </c>
      <c r="BTK168">
        <v>508</v>
      </c>
      <c r="BTL168">
        <v>127</v>
      </c>
      <c r="BTM168">
        <v>508</v>
      </c>
      <c r="BTN168">
        <v>508</v>
      </c>
      <c r="BTO168">
        <v>508</v>
      </c>
      <c r="BTP168">
        <v>508</v>
      </c>
      <c r="BTQ168">
        <v>254</v>
      </c>
      <c r="BTR168">
        <v>127</v>
      </c>
      <c r="BTS168">
        <v>508</v>
      </c>
      <c r="BTT168">
        <v>508</v>
      </c>
      <c r="BTU168">
        <v>508</v>
      </c>
      <c r="BTV168">
        <v>508</v>
      </c>
      <c r="BTW168">
        <v>254</v>
      </c>
      <c r="BTX168">
        <v>508</v>
      </c>
      <c r="BTY168">
        <v>508</v>
      </c>
      <c r="BTZ168">
        <v>508</v>
      </c>
      <c r="BUA168">
        <v>508</v>
      </c>
      <c r="BUB168">
        <v>508</v>
      </c>
      <c r="BUC168">
        <v>254</v>
      </c>
      <c r="BUD168">
        <v>508</v>
      </c>
      <c r="BUE168">
        <v>508</v>
      </c>
      <c r="BUF168">
        <v>127</v>
      </c>
      <c r="BUG168">
        <v>508</v>
      </c>
      <c r="BUH168">
        <v>508</v>
      </c>
      <c r="BUI168">
        <v>508</v>
      </c>
      <c r="BUJ168">
        <v>508</v>
      </c>
      <c r="BUK168">
        <v>127</v>
      </c>
      <c r="BUL168">
        <v>508</v>
      </c>
      <c r="BUM168">
        <v>508</v>
      </c>
      <c r="BUN168">
        <v>254</v>
      </c>
      <c r="BUO168">
        <v>4</v>
      </c>
      <c r="BUP168">
        <v>254</v>
      </c>
      <c r="BUQ168">
        <v>508</v>
      </c>
      <c r="BUR168">
        <v>508</v>
      </c>
      <c r="BUS168">
        <v>508</v>
      </c>
      <c r="BUT168">
        <v>508</v>
      </c>
      <c r="BUU168">
        <v>127</v>
      </c>
      <c r="BUV168">
        <v>508</v>
      </c>
      <c r="BUW168">
        <v>508</v>
      </c>
      <c r="BUX168">
        <v>508</v>
      </c>
      <c r="BUY168">
        <v>254</v>
      </c>
      <c r="BUZ168">
        <v>508</v>
      </c>
      <c r="BVA168">
        <v>508</v>
      </c>
      <c r="BVB168">
        <v>127</v>
      </c>
      <c r="BVC168">
        <v>508</v>
      </c>
      <c r="BVD168">
        <v>508</v>
      </c>
      <c r="BVE168">
        <v>508</v>
      </c>
      <c r="BVF168">
        <v>508</v>
      </c>
      <c r="BVG168">
        <v>508</v>
      </c>
      <c r="BVH168">
        <v>127</v>
      </c>
      <c r="BVI168">
        <v>508</v>
      </c>
      <c r="BVJ168">
        <v>508</v>
      </c>
      <c r="BVK168">
        <v>508</v>
      </c>
      <c r="BVL168">
        <v>508</v>
      </c>
      <c r="BVM168">
        <v>254</v>
      </c>
      <c r="BVN168">
        <v>508</v>
      </c>
      <c r="BVO168">
        <v>508</v>
      </c>
      <c r="BVP168">
        <v>254</v>
      </c>
      <c r="BVQ168">
        <v>508</v>
      </c>
      <c r="BVR168">
        <v>508</v>
      </c>
      <c r="BVS168">
        <v>508</v>
      </c>
      <c r="BVT168">
        <v>508</v>
      </c>
      <c r="BVU168">
        <v>127</v>
      </c>
      <c r="BVV168">
        <v>508</v>
      </c>
      <c r="BVW168">
        <v>127</v>
      </c>
      <c r="BVX168">
        <v>508</v>
      </c>
      <c r="BVY168">
        <v>508</v>
      </c>
      <c r="BVZ168">
        <v>254</v>
      </c>
      <c r="BWA168">
        <v>508</v>
      </c>
      <c r="BWB168">
        <v>508</v>
      </c>
      <c r="BWC168">
        <v>508</v>
      </c>
      <c r="BWD168">
        <v>508</v>
      </c>
      <c r="BWE168">
        <v>508</v>
      </c>
      <c r="BWF168">
        <v>508</v>
      </c>
      <c r="BWG168">
        <v>127</v>
      </c>
      <c r="BWH168">
        <v>508</v>
      </c>
      <c r="BWI168">
        <v>508</v>
      </c>
      <c r="BWJ168">
        <v>254</v>
      </c>
      <c r="BWK168">
        <v>508</v>
      </c>
      <c r="BWL168">
        <v>254</v>
      </c>
      <c r="BWM168">
        <v>508</v>
      </c>
      <c r="BWN168">
        <v>508</v>
      </c>
      <c r="BWO168">
        <v>508</v>
      </c>
      <c r="BWP168">
        <v>508</v>
      </c>
      <c r="BWQ168">
        <v>127</v>
      </c>
      <c r="BWR168">
        <v>508</v>
      </c>
      <c r="BWS168">
        <v>508</v>
      </c>
      <c r="BWT168">
        <v>127</v>
      </c>
      <c r="BWU168">
        <v>508</v>
      </c>
      <c r="BWV168">
        <v>508</v>
      </c>
      <c r="BWW168">
        <v>508</v>
      </c>
      <c r="BWX168">
        <v>508</v>
      </c>
      <c r="BWY168">
        <v>254</v>
      </c>
      <c r="BWZ168">
        <v>508</v>
      </c>
      <c r="BXA168">
        <v>508</v>
      </c>
      <c r="BXB168">
        <v>508</v>
      </c>
      <c r="BXC168">
        <v>508</v>
      </c>
      <c r="BXD168">
        <v>508</v>
      </c>
      <c r="BXE168">
        <v>254</v>
      </c>
      <c r="BXF168">
        <v>508</v>
      </c>
      <c r="BXG168">
        <v>508</v>
      </c>
      <c r="BXH168">
        <v>127</v>
      </c>
      <c r="BXI168">
        <v>508</v>
      </c>
      <c r="BXJ168">
        <v>254</v>
      </c>
      <c r="BXK168">
        <v>508</v>
      </c>
      <c r="BXL168">
        <v>508</v>
      </c>
      <c r="BXM168">
        <v>508</v>
      </c>
      <c r="BXN168">
        <v>508</v>
      </c>
      <c r="BXO168">
        <v>127</v>
      </c>
      <c r="BXP168">
        <v>508</v>
      </c>
      <c r="BXQ168">
        <v>508</v>
      </c>
      <c r="BXR168">
        <v>508</v>
      </c>
      <c r="BXS168">
        <v>508</v>
      </c>
      <c r="BXT168">
        <v>508</v>
      </c>
      <c r="BXU168">
        <v>127</v>
      </c>
      <c r="BXV168">
        <v>508</v>
      </c>
      <c r="BXW168">
        <v>508</v>
      </c>
      <c r="BXX168">
        <v>254</v>
      </c>
      <c r="BXY168">
        <v>508</v>
      </c>
      <c r="BXZ168">
        <v>508</v>
      </c>
      <c r="BYA168">
        <v>508</v>
      </c>
      <c r="BYB168">
        <v>508</v>
      </c>
      <c r="BYC168">
        <v>254</v>
      </c>
      <c r="BYD168">
        <v>508</v>
      </c>
      <c r="BYE168">
        <v>508</v>
      </c>
      <c r="BYF168">
        <v>127</v>
      </c>
      <c r="BYG168">
        <v>508</v>
      </c>
      <c r="BYH168">
        <v>127</v>
      </c>
      <c r="BYI168">
        <v>508</v>
      </c>
      <c r="BYJ168">
        <v>508</v>
      </c>
      <c r="BYK168">
        <v>508</v>
      </c>
      <c r="BYL168">
        <v>508</v>
      </c>
      <c r="BYM168">
        <v>254</v>
      </c>
      <c r="BYN168">
        <v>508</v>
      </c>
      <c r="BYO168">
        <v>508</v>
      </c>
      <c r="BYP168">
        <v>508</v>
      </c>
      <c r="BYQ168">
        <v>508</v>
      </c>
      <c r="BYR168">
        <v>127</v>
      </c>
      <c r="BYS168">
        <v>508</v>
      </c>
      <c r="BYT168">
        <v>508</v>
      </c>
      <c r="BYU168">
        <v>508</v>
      </c>
      <c r="BYV168">
        <v>508</v>
      </c>
      <c r="BYW168">
        <v>254</v>
      </c>
      <c r="BYX168">
        <v>508</v>
      </c>
      <c r="BYY168">
        <v>254</v>
      </c>
      <c r="BYZ168">
        <v>508</v>
      </c>
      <c r="BZA168">
        <v>508</v>
      </c>
      <c r="BZB168">
        <v>127</v>
      </c>
      <c r="BZC168">
        <v>508</v>
      </c>
      <c r="BZD168">
        <v>508</v>
      </c>
      <c r="BZE168">
        <v>508</v>
      </c>
      <c r="BZF168">
        <v>508</v>
      </c>
      <c r="BZG168">
        <v>127</v>
      </c>
      <c r="BZH168">
        <v>508</v>
      </c>
      <c r="BZI168">
        <v>508</v>
      </c>
      <c r="BZJ168">
        <v>254</v>
      </c>
      <c r="BZK168">
        <v>508</v>
      </c>
      <c r="BZL168">
        <v>508</v>
      </c>
      <c r="BZM168">
        <v>508</v>
      </c>
      <c r="BZN168">
        <v>508</v>
      </c>
      <c r="BZO168">
        <v>508</v>
      </c>
      <c r="BZP168">
        <v>254</v>
      </c>
      <c r="BZQ168">
        <v>508</v>
      </c>
      <c r="BZR168">
        <v>508</v>
      </c>
      <c r="BZS168">
        <v>508</v>
      </c>
      <c r="BZT168">
        <v>508</v>
      </c>
      <c r="BZU168">
        <v>1</v>
      </c>
    </row>
    <row r="169" spans="1:2049" x14ac:dyDescent="0.2">
      <c r="A169" s="1">
        <v>10010100111</v>
      </c>
      <c r="B169">
        <v>1</v>
      </c>
      <c r="C169">
        <v>372</v>
      </c>
      <c r="D169">
        <v>372</v>
      </c>
      <c r="E169">
        <v>372</v>
      </c>
      <c r="F169">
        <v>372</v>
      </c>
      <c r="G169">
        <v>372</v>
      </c>
      <c r="H169">
        <v>372</v>
      </c>
      <c r="I169">
        <v>186</v>
      </c>
      <c r="J169">
        <v>186</v>
      </c>
      <c r="K169">
        <v>372</v>
      </c>
      <c r="L169">
        <v>372</v>
      </c>
      <c r="M169">
        <v>372</v>
      </c>
      <c r="N169">
        <v>372</v>
      </c>
      <c r="O169">
        <v>372</v>
      </c>
      <c r="P169">
        <v>372</v>
      </c>
      <c r="Q169">
        <v>186</v>
      </c>
      <c r="R169">
        <v>186</v>
      </c>
      <c r="S169">
        <v>372</v>
      </c>
      <c r="T169">
        <v>372</v>
      </c>
      <c r="U169">
        <v>372</v>
      </c>
      <c r="V169">
        <v>372</v>
      </c>
      <c r="W169">
        <v>372</v>
      </c>
      <c r="X169">
        <v>372</v>
      </c>
      <c r="Y169">
        <v>93</v>
      </c>
      <c r="Z169">
        <v>186</v>
      </c>
      <c r="AA169">
        <v>372</v>
      </c>
      <c r="AB169">
        <v>372</v>
      </c>
      <c r="AC169">
        <v>372</v>
      </c>
      <c r="AD169">
        <v>372</v>
      </c>
      <c r="AE169">
        <v>372</v>
      </c>
      <c r="AF169">
        <v>372</v>
      </c>
      <c r="AG169">
        <v>186</v>
      </c>
      <c r="AH169">
        <v>372</v>
      </c>
      <c r="AI169">
        <v>186</v>
      </c>
      <c r="AJ169">
        <v>372</v>
      </c>
      <c r="AK169">
        <v>372</v>
      </c>
      <c r="AL169">
        <v>372</v>
      </c>
      <c r="AM169">
        <v>372</v>
      </c>
      <c r="AN169">
        <v>186</v>
      </c>
      <c r="AO169">
        <v>372</v>
      </c>
      <c r="AP169">
        <v>372</v>
      </c>
      <c r="AQ169">
        <v>186</v>
      </c>
      <c r="AR169">
        <v>372</v>
      </c>
      <c r="AS169">
        <v>372</v>
      </c>
      <c r="AT169">
        <v>372</v>
      </c>
      <c r="AU169">
        <v>372</v>
      </c>
      <c r="AV169">
        <v>93</v>
      </c>
      <c r="AW169">
        <v>372</v>
      </c>
      <c r="AX169">
        <v>372</v>
      </c>
      <c r="AY169">
        <v>186</v>
      </c>
      <c r="AZ169">
        <v>372</v>
      </c>
      <c r="BA169">
        <v>372</v>
      </c>
      <c r="BB169">
        <v>372</v>
      </c>
      <c r="BC169">
        <v>372</v>
      </c>
      <c r="BD169">
        <v>186</v>
      </c>
      <c r="BE169">
        <v>372</v>
      </c>
      <c r="BF169">
        <v>372</v>
      </c>
      <c r="BG169">
        <v>93</v>
      </c>
      <c r="BH169">
        <v>372</v>
      </c>
      <c r="BI169">
        <v>12</v>
      </c>
      <c r="BJ169">
        <v>372</v>
      </c>
      <c r="BK169">
        <v>372</v>
      </c>
      <c r="BL169">
        <v>186</v>
      </c>
      <c r="BM169">
        <v>372</v>
      </c>
      <c r="BN169">
        <v>372</v>
      </c>
      <c r="BO169">
        <v>372</v>
      </c>
      <c r="BP169">
        <v>186</v>
      </c>
      <c r="BQ169">
        <v>372</v>
      </c>
      <c r="BR169">
        <v>372</v>
      </c>
      <c r="BS169">
        <v>186</v>
      </c>
      <c r="BT169">
        <v>372</v>
      </c>
      <c r="BU169">
        <v>372</v>
      </c>
      <c r="BV169">
        <v>372</v>
      </c>
      <c r="BW169">
        <v>372</v>
      </c>
      <c r="BX169">
        <v>93</v>
      </c>
      <c r="BY169">
        <v>372</v>
      </c>
      <c r="BZ169">
        <v>12</v>
      </c>
      <c r="CA169">
        <v>186</v>
      </c>
      <c r="CB169">
        <v>372</v>
      </c>
      <c r="CC169">
        <v>372</v>
      </c>
      <c r="CD169">
        <v>372</v>
      </c>
      <c r="CE169">
        <v>372</v>
      </c>
      <c r="CF169">
        <v>186</v>
      </c>
      <c r="CG169">
        <v>372</v>
      </c>
      <c r="CH169">
        <v>372</v>
      </c>
      <c r="CI169">
        <v>186</v>
      </c>
      <c r="CJ169">
        <v>372</v>
      </c>
      <c r="CK169">
        <v>372</v>
      </c>
      <c r="CL169">
        <v>372</v>
      </c>
      <c r="CM169">
        <v>372</v>
      </c>
      <c r="CN169">
        <v>186</v>
      </c>
      <c r="CO169">
        <v>372</v>
      </c>
      <c r="CP169">
        <v>372</v>
      </c>
      <c r="CQ169">
        <v>93</v>
      </c>
      <c r="CR169">
        <v>372</v>
      </c>
      <c r="CS169">
        <v>372</v>
      </c>
      <c r="CT169">
        <v>372</v>
      </c>
      <c r="CU169">
        <v>372</v>
      </c>
      <c r="CV169">
        <v>372</v>
      </c>
      <c r="CW169">
        <v>186</v>
      </c>
      <c r="CX169">
        <v>31</v>
      </c>
      <c r="CY169">
        <v>372</v>
      </c>
      <c r="CZ169">
        <v>372</v>
      </c>
      <c r="DA169">
        <v>372</v>
      </c>
      <c r="DB169">
        <v>372</v>
      </c>
      <c r="DC169">
        <v>372</v>
      </c>
      <c r="DD169">
        <v>372</v>
      </c>
      <c r="DE169">
        <v>186</v>
      </c>
      <c r="DF169">
        <v>186</v>
      </c>
      <c r="DG169">
        <v>372</v>
      </c>
      <c r="DH169">
        <v>372</v>
      </c>
      <c r="DI169">
        <v>372</v>
      </c>
      <c r="DJ169">
        <v>372</v>
      </c>
      <c r="DK169">
        <v>372</v>
      </c>
      <c r="DL169">
        <v>372</v>
      </c>
      <c r="DM169">
        <v>93</v>
      </c>
      <c r="DN169">
        <v>186</v>
      </c>
      <c r="DO169">
        <v>372</v>
      </c>
      <c r="DP169">
        <v>372</v>
      </c>
      <c r="DQ169">
        <v>12</v>
      </c>
      <c r="DR169">
        <v>372</v>
      </c>
      <c r="DS169">
        <v>372</v>
      </c>
      <c r="DT169">
        <v>372</v>
      </c>
      <c r="DU169">
        <v>186</v>
      </c>
      <c r="DV169">
        <v>186</v>
      </c>
      <c r="DW169">
        <v>372</v>
      </c>
      <c r="DX169">
        <v>372</v>
      </c>
      <c r="DY169">
        <v>372</v>
      </c>
      <c r="DZ169">
        <v>372</v>
      </c>
      <c r="EA169">
        <v>372</v>
      </c>
      <c r="EB169">
        <v>372</v>
      </c>
      <c r="EC169">
        <v>93</v>
      </c>
      <c r="ED169">
        <v>186</v>
      </c>
      <c r="EE169">
        <v>372</v>
      </c>
      <c r="EF169">
        <v>372</v>
      </c>
      <c r="EG169">
        <v>372</v>
      </c>
      <c r="EH169">
        <v>372</v>
      </c>
      <c r="EI169">
        <v>372</v>
      </c>
      <c r="EJ169">
        <v>372</v>
      </c>
      <c r="EK169">
        <v>186</v>
      </c>
      <c r="EL169">
        <v>186</v>
      </c>
      <c r="EM169">
        <v>372</v>
      </c>
      <c r="EN169">
        <v>372</v>
      </c>
      <c r="EO169">
        <v>372</v>
      </c>
      <c r="EP169">
        <v>372</v>
      </c>
      <c r="EQ169">
        <v>372</v>
      </c>
      <c r="ER169">
        <v>372</v>
      </c>
      <c r="ES169">
        <v>186</v>
      </c>
      <c r="ET169">
        <v>93</v>
      </c>
      <c r="EU169">
        <v>372</v>
      </c>
      <c r="EV169">
        <v>372</v>
      </c>
      <c r="EW169">
        <v>372</v>
      </c>
      <c r="EX169">
        <v>372</v>
      </c>
      <c r="EY169">
        <v>12</v>
      </c>
      <c r="EZ169">
        <v>372</v>
      </c>
      <c r="FA169">
        <v>186</v>
      </c>
      <c r="FB169">
        <v>186</v>
      </c>
      <c r="FC169">
        <v>372</v>
      </c>
      <c r="FD169">
        <v>372</v>
      </c>
      <c r="FE169">
        <v>372</v>
      </c>
      <c r="FF169">
        <v>372</v>
      </c>
      <c r="FG169">
        <v>372</v>
      </c>
      <c r="FH169">
        <v>6</v>
      </c>
      <c r="FI169">
        <v>372</v>
      </c>
      <c r="FJ169">
        <v>372</v>
      </c>
      <c r="FK169">
        <v>186</v>
      </c>
      <c r="FL169">
        <v>372</v>
      </c>
      <c r="FM169">
        <v>372</v>
      </c>
      <c r="FN169">
        <v>372</v>
      </c>
      <c r="FO169">
        <v>372</v>
      </c>
      <c r="FP169">
        <v>186</v>
      </c>
      <c r="FQ169">
        <v>372</v>
      </c>
      <c r="FR169">
        <v>372</v>
      </c>
      <c r="FS169">
        <v>31</v>
      </c>
      <c r="FT169">
        <v>372</v>
      </c>
      <c r="FU169">
        <v>372</v>
      </c>
      <c r="FV169">
        <v>372</v>
      </c>
      <c r="FW169">
        <v>372</v>
      </c>
      <c r="FX169">
        <v>186</v>
      </c>
      <c r="FY169">
        <v>372</v>
      </c>
      <c r="FZ169">
        <v>372</v>
      </c>
      <c r="GA169">
        <v>186</v>
      </c>
      <c r="GB169">
        <v>372</v>
      </c>
      <c r="GC169">
        <v>372</v>
      </c>
      <c r="GD169">
        <v>372</v>
      </c>
      <c r="GE169">
        <v>372</v>
      </c>
      <c r="GF169">
        <v>93</v>
      </c>
      <c r="GG169">
        <v>372</v>
      </c>
      <c r="GH169">
        <v>372</v>
      </c>
      <c r="GI169">
        <v>186</v>
      </c>
      <c r="GJ169">
        <v>372</v>
      </c>
      <c r="GK169">
        <v>372</v>
      </c>
      <c r="GL169">
        <v>372</v>
      </c>
      <c r="GM169">
        <v>186</v>
      </c>
      <c r="GN169">
        <v>372</v>
      </c>
      <c r="GO169">
        <v>372</v>
      </c>
      <c r="GP169">
        <v>372</v>
      </c>
      <c r="GQ169">
        <v>372</v>
      </c>
      <c r="GR169">
        <v>186</v>
      </c>
      <c r="GS169">
        <v>372</v>
      </c>
      <c r="GT169">
        <v>372</v>
      </c>
      <c r="GU169">
        <v>31</v>
      </c>
      <c r="GV169">
        <v>372</v>
      </c>
      <c r="GW169">
        <v>372</v>
      </c>
      <c r="GX169">
        <v>372</v>
      </c>
      <c r="GY169">
        <v>372</v>
      </c>
      <c r="GZ169">
        <v>186</v>
      </c>
      <c r="HA169">
        <v>372</v>
      </c>
      <c r="HB169">
        <v>372</v>
      </c>
      <c r="HC169">
        <v>186</v>
      </c>
      <c r="HD169">
        <v>372</v>
      </c>
      <c r="HE169">
        <v>372</v>
      </c>
      <c r="HF169">
        <v>372</v>
      </c>
      <c r="HG169">
        <v>12</v>
      </c>
      <c r="HH169">
        <v>186</v>
      </c>
      <c r="HI169">
        <v>372</v>
      </c>
      <c r="HJ169">
        <v>372</v>
      </c>
      <c r="HK169">
        <v>186</v>
      </c>
      <c r="HL169">
        <v>372</v>
      </c>
      <c r="HM169">
        <v>372</v>
      </c>
      <c r="HN169">
        <v>372</v>
      </c>
      <c r="HO169">
        <v>372</v>
      </c>
      <c r="HP169">
        <v>93</v>
      </c>
      <c r="HQ169">
        <v>372</v>
      </c>
      <c r="HR169">
        <v>186</v>
      </c>
      <c r="HS169">
        <v>372</v>
      </c>
      <c r="HT169">
        <v>372</v>
      </c>
      <c r="HU169">
        <v>372</v>
      </c>
      <c r="HV169">
        <v>372</v>
      </c>
      <c r="HW169">
        <v>372</v>
      </c>
      <c r="HX169">
        <v>372</v>
      </c>
      <c r="HY169">
        <v>93</v>
      </c>
      <c r="HZ169">
        <v>186</v>
      </c>
      <c r="IA169">
        <v>372</v>
      </c>
      <c r="IB169">
        <v>372</v>
      </c>
      <c r="IC169">
        <v>372</v>
      </c>
      <c r="ID169">
        <v>372</v>
      </c>
      <c r="IE169">
        <v>372</v>
      </c>
      <c r="IF169">
        <v>12</v>
      </c>
      <c r="IG169">
        <v>186</v>
      </c>
      <c r="IH169">
        <v>93</v>
      </c>
      <c r="II169">
        <v>372</v>
      </c>
      <c r="IJ169">
        <v>372</v>
      </c>
      <c r="IK169">
        <v>372</v>
      </c>
      <c r="IL169">
        <v>372</v>
      </c>
      <c r="IM169">
        <v>372</v>
      </c>
      <c r="IN169">
        <v>372</v>
      </c>
      <c r="IO169">
        <v>186</v>
      </c>
      <c r="IP169">
        <v>186</v>
      </c>
      <c r="IQ169">
        <v>372</v>
      </c>
      <c r="IR169">
        <v>372</v>
      </c>
      <c r="IS169">
        <v>372</v>
      </c>
      <c r="IT169">
        <v>372</v>
      </c>
      <c r="IU169">
        <v>372</v>
      </c>
      <c r="IV169">
        <v>372</v>
      </c>
      <c r="IW169">
        <v>186</v>
      </c>
      <c r="IX169">
        <v>186</v>
      </c>
      <c r="IY169">
        <v>372</v>
      </c>
      <c r="IZ169">
        <v>372</v>
      </c>
      <c r="JA169">
        <v>372</v>
      </c>
      <c r="JB169">
        <v>372</v>
      </c>
      <c r="JC169">
        <v>372</v>
      </c>
      <c r="JD169">
        <v>372</v>
      </c>
      <c r="JE169">
        <v>93</v>
      </c>
      <c r="JF169">
        <v>186</v>
      </c>
      <c r="JG169">
        <v>12</v>
      </c>
      <c r="JH169">
        <v>372</v>
      </c>
      <c r="JI169">
        <v>372</v>
      </c>
      <c r="JJ169">
        <v>372</v>
      </c>
      <c r="JK169">
        <v>372</v>
      </c>
      <c r="JL169">
        <v>372</v>
      </c>
      <c r="JM169">
        <v>186</v>
      </c>
      <c r="JN169">
        <v>93</v>
      </c>
      <c r="JO169">
        <v>372</v>
      </c>
      <c r="JP169">
        <v>372</v>
      </c>
      <c r="JQ169">
        <v>372</v>
      </c>
      <c r="JR169">
        <v>372</v>
      </c>
      <c r="JS169">
        <v>372</v>
      </c>
      <c r="JT169">
        <v>372</v>
      </c>
      <c r="JU169">
        <v>186</v>
      </c>
      <c r="JV169">
        <v>186</v>
      </c>
      <c r="JW169">
        <v>372</v>
      </c>
      <c r="JX169">
        <v>372</v>
      </c>
      <c r="JY169">
        <v>372</v>
      </c>
      <c r="JZ169">
        <v>372</v>
      </c>
      <c r="KA169">
        <v>372</v>
      </c>
      <c r="KB169">
        <v>372</v>
      </c>
      <c r="KC169">
        <v>186</v>
      </c>
      <c r="KD169">
        <v>372</v>
      </c>
      <c r="KE169">
        <v>186</v>
      </c>
      <c r="KF169">
        <v>372</v>
      </c>
      <c r="KG169">
        <v>372</v>
      </c>
      <c r="KH169">
        <v>372</v>
      </c>
      <c r="KI169">
        <v>372</v>
      </c>
      <c r="KJ169">
        <v>186</v>
      </c>
      <c r="KK169">
        <v>372</v>
      </c>
      <c r="KL169">
        <v>372</v>
      </c>
      <c r="KM169">
        <v>93</v>
      </c>
      <c r="KN169">
        <v>372</v>
      </c>
      <c r="KO169">
        <v>372</v>
      </c>
      <c r="KP169">
        <v>372</v>
      </c>
      <c r="KQ169">
        <v>372</v>
      </c>
      <c r="KR169">
        <v>186</v>
      </c>
      <c r="KS169">
        <v>372</v>
      </c>
      <c r="KT169">
        <v>372</v>
      </c>
      <c r="KU169">
        <v>186</v>
      </c>
      <c r="KV169">
        <v>12</v>
      </c>
      <c r="KW169">
        <v>372</v>
      </c>
      <c r="KX169">
        <v>372</v>
      </c>
      <c r="KY169">
        <v>372</v>
      </c>
      <c r="KZ169">
        <v>186</v>
      </c>
      <c r="LA169">
        <v>372</v>
      </c>
      <c r="LB169">
        <v>372</v>
      </c>
      <c r="LC169">
        <v>186</v>
      </c>
      <c r="LD169">
        <v>372</v>
      </c>
      <c r="LE169">
        <v>372</v>
      </c>
      <c r="LF169">
        <v>372</v>
      </c>
      <c r="LG169">
        <v>372</v>
      </c>
      <c r="LH169">
        <v>31</v>
      </c>
      <c r="LI169">
        <v>372</v>
      </c>
      <c r="LJ169">
        <v>372</v>
      </c>
      <c r="LK169">
        <v>372</v>
      </c>
      <c r="LL169">
        <v>186</v>
      </c>
      <c r="LM169">
        <v>372</v>
      </c>
      <c r="LN169">
        <v>372</v>
      </c>
      <c r="LO169">
        <v>6</v>
      </c>
      <c r="LP169">
        <v>372</v>
      </c>
      <c r="LQ169">
        <v>372</v>
      </c>
      <c r="LR169">
        <v>372</v>
      </c>
      <c r="LS169">
        <v>372</v>
      </c>
      <c r="LT169">
        <v>186</v>
      </c>
      <c r="LU169">
        <v>372</v>
      </c>
      <c r="LV169">
        <v>372</v>
      </c>
      <c r="LW169">
        <v>93</v>
      </c>
      <c r="LX169">
        <v>372</v>
      </c>
      <c r="LY169">
        <v>372</v>
      </c>
      <c r="LZ169">
        <v>372</v>
      </c>
      <c r="MA169">
        <v>372</v>
      </c>
      <c r="MB169">
        <v>186</v>
      </c>
      <c r="MC169">
        <v>372</v>
      </c>
      <c r="MD169">
        <v>372</v>
      </c>
      <c r="ME169">
        <v>186</v>
      </c>
      <c r="MF169">
        <v>372</v>
      </c>
      <c r="MG169">
        <v>372</v>
      </c>
      <c r="MH169">
        <v>372</v>
      </c>
      <c r="MI169">
        <v>372</v>
      </c>
      <c r="MJ169">
        <v>31</v>
      </c>
      <c r="MK169">
        <v>372</v>
      </c>
      <c r="ML169">
        <v>372</v>
      </c>
      <c r="MM169">
        <v>186</v>
      </c>
      <c r="MN169">
        <v>372</v>
      </c>
      <c r="MO169">
        <v>372</v>
      </c>
      <c r="MP169">
        <v>372</v>
      </c>
      <c r="MQ169">
        <v>372</v>
      </c>
      <c r="MR169">
        <v>372</v>
      </c>
      <c r="MS169">
        <v>93</v>
      </c>
      <c r="MT169">
        <v>186</v>
      </c>
      <c r="MU169">
        <v>372</v>
      </c>
      <c r="MV169">
        <v>372</v>
      </c>
      <c r="MW169">
        <v>372</v>
      </c>
      <c r="MX169">
        <v>372</v>
      </c>
      <c r="MY169">
        <v>372</v>
      </c>
      <c r="MZ169">
        <v>372</v>
      </c>
      <c r="NA169">
        <v>186</v>
      </c>
      <c r="NB169">
        <v>186</v>
      </c>
      <c r="NC169">
        <v>372</v>
      </c>
      <c r="ND169">
        <v>372</v>
      </c>
      <c r="NE169">
        <v>372</v>
      </c>
      <c r="NF169">
        <v>372</v>
      </c>
      <c r="NG169">
        <v>372</v>
      </c>
      <c r="NH169">
        <v>372</v>
      </c>
      <c r="NI169">
        <v>186</v>
      </c>
      <c r="NJ169">
        <v>93</v>
      </c>
      <c r="NK169">
        <v>372</v>
      </c>
      <c r="NL169">
        <v>372</v>
      </c>
      <c r="NM169">
        <v>372</v>
      </c>
      <c r="NN169">
        <v>372</v>
      </c>
      <c r="NO169">
        <v>372</v>
      </c>
      <c r="NP169">
        <v>372</v>
      </c>
      <c r="NQ169">
        <v>186</v>
      </c>
      <c r="NR169">
        <v>186</v>
      </c>
      <c r="NS169">
        <v>372</v>
      </c>
      <c r="NT169">
        <v>12</v>
      </c>
      <c r="NU169">
        <v>372</v>
      </c>
      <c r="NV169">
        <v>372</v>
      </c>
      <c r="NW169">
        <v>372</v>
      </c>
      <c r="NX169">
        <v>372</v>
      </c>
      <c r="NY169">
        <v>186</v>
      </c>
      <c r="NZ169">
        <v>93</v>
      </c>
      <c r="OA169">
        <v>372</v>
      </c>
      <c r="OB169">
        <v>372</v>
      </c>
      <c r="OC169">
        <v>372</v>
      </c>
      <c r="OD169">
        <v>372</v>
      </c>
      <c r="OE169">
        <v>372</v>
      </c>
      <c r="OF169">
        <v>372</v>
      </c>
      <c r="OG169">
        <v>186</v>
      </c>
      <c r="OH169">
        <v>186</v>
      </c>
      <c r="OI169">
        <v>372</v>
      </c>
      <c r="OJ169">
        <v>372</v>
      </c>
      <c r="OK169">
        <v>372</v>
      </c>
      <c r="OL169">
        <v>12</v>
      </c>
      <c r="OM169">
        <v>372</v>
      </c>
      <c r="ON169">
        <v>372</v>
      </c>
      <c r="OO169">
        <v>31</v>
      </c>
      <c r="OP169">
        <v>186</v>
      </c>
      <c r="OQ169">
        <v>372</v>
      </c>
      <c r="OR169">
        <v>372</v>
      </c>
      <c r="OS169">
        <v>372</v>
      </c>
      <c r="OT169">
        <v>372</v>
      </c>
      <c r="OU169">
        <v>372</v>
      </c>
      <c r="OV169">
        <v>372</v>
      </c>
      <c r="OW169">
        <v>186</v>
      </c>
      <c r="OX169">
        <v>186</v>
      </c>
      <c r="OY169">
        <v>372</v>
      </c>
      <c r="OZ169">
        <v>372</v>
      </c>
      <c r="PA169">
        <v>372</v>
      </c>
      <c r="PB169">
        <v>372</v>
      </c>
      <c r="PC169">
        <v>372</v>
      </c>
      <c r="PD169">
        <v>186</v>
      </c>
      <c r="PE169">
        <v>372</v>
      </c>
      <c r="PF169">
        <v>372</v>
      </c>
      <c r="PG169">
        <v>186</v>
      </c>
      <c r="PH169">
        <v>372</v>
      </c>
      <c r="PI169">
        <v>372</v>
      </c>
      <c r="PJ169">
        <v>372</v>
      </c>
      <c r="PK169">
        <v>372</v>
      </c>
      <c r="PL169">
        <v>93</v>
      </c>
      <c r="PM169">
        <v>12</v>
      </c>
      <c r="PN169">
        <v>372</v>
      </c>
      <c r="PO169">
        <v>186</v>
      </c>
      <c r="PP169">
        <v>372</v>
      </c>
      <c r="PQ169">
        <v>372</v>
      </c>
      <c r="PR169">
        <v>372</v>
      </c>
      <c r="PS169">
        <v>372</v>
      </c>
      <c r="PT169">
        <v>186</v>
      </c>
      <c r="PU169">
        <v>372</v>
      </c>
      <c r="PV169">
        <v>372</v>
      </c>
      <c r="PW169">
        <v>186</v>
      </c>
      <c r="PX169">
        <v>372</v>
      </c>
      <c r="PY169">
        <v>372</v>
      </c>
      <c r="PZ169">
        <v>372</v>
      </c>
      <c r="QA169">
        <v>372</v>
      </c>
      <c r="QB169">
        <v>186</v>
      </c>
      <c r="QC169">
        <v>372</v>
      </c>
      <c r="QD169">
        <v>372</v>
      </c>
      <c r="QE169">
        <v>93</v>
      </c>
      <c r="QF169">
        <v>372</v>
      </c>
      <c r="QG169">
        <v>372</v>
      </c>
      <c r="QH169">
        <v>372</v>
      </c>
      <c r="QI169">
        <v>186</v>
      </c>
      <c r="QJ169">
        <v>372</v>
      </c>
      <c r="QK169">
        <v>372</v>
      </c>
      <c r="QL169">
        <v>372</v>
      </c>
      <c r="QM169">
        <v>372</v>
      </c>
      <c r="QN169">
        <v>186</v>
      </c>
      <c r="QO169">
        <v>372</v>
      </c>
      <c r="QP169">
        <v>372</v>
      </c>
      <c r="QQ169">
        <v>186</v>
      </c>
      <c r="QR169">
        <v>372</v>
      </c>
      <c r="QS169">
        <v>372</v>
      </c>
      <c r="QT169">
        <v>372</v>
      </c>
      <c r="QU169">
        <v>372</v>
      </c>
      <c r="QV169">
        <v>93</v>
      </c>
      <c r="QW169">
        <v>372</v>
      </c>
      <c r="QX169">
        <v>372</v>
      </c>
      <c r="QY169">
        <v>186</v>
      </c>
      <c r="QZ169">
        <v>372</v>
      </c>
      <c r="RA169">
        <v>372</v>
      </c>
      <c r="RB169">
        <v>372</v>
      </c>
      <c r="RC169">
        <v>372</v>
      </c>
      <c r="RD169">
        <v>186</v>
      </c>
      <c r="RE169">
        <v>372</v>
      </c>
      <c r="RF169">
        <v>372</v>
      </c>
      <c r="RG169">
        <v>93</v>
      </c>
      <c r="RH169">
        <v>372</v>
      </c>
      <c r="RI169">
        <v>372</v>
      </c>
      <c r="RJ169">
        <v>12</v>
      </c>
      <c r="RK169">
        <v>372</v>
      </c>
      <c r="RL169">
        <v>186</v>
      </c>
      <c r="RM169">
        <v>372</v>
      </c>
      <c r="RN169">
        <v>93</v>
      </c>
      <c r="RO169">
        <v>372</v>
      </c>
      <c r="RP169">
        <v>372</v>
      </c>
      <c r="RQ169">
        <v>372</v>
      </c>
      <c r="RR169">
        <v>372</v>
      </c>
      <c r="RS169">
        <v>372</v>
      </c>
      <c r="RT169">
        <v>372</v>
      </c>
      <c r="RU169">
        <v>6</v>
      </c>
      <c r="RV169">
        <v>186</v>
      </c>
      <c r="RW169">
        <v>372</v>
      </c>
      <c r="RX169">
        <v>372</v>
      </c>
      <c r="RY169">
        <v>372</v>
      </c>
      <c r="RZ169">
        <v>372</v>
      </c>
      <c r="SA169">
        <v>372</v>
      </c>
      <c r="SB169">
        <v>372</v>
      </c>
      <c r="SC169">
        <v>186</v>
      </c>
      <c r="SD169">
        <v>186</v>
      </c>
      <c r="SE169">
        <v>372</v>
      </c>
      <c r="SF169">
        <v>372</v>
      </c>
      <c r="SG169">
        <v>372</v>
      </c>
      <c r="SH169">
        <v>372</v>
      </c>
      <c r="SI169">
        <v>372</v>
      </c>
      <c r="SJ169">
        <v>372</v>
      </c>
      <c r="SK169">
        <v>31</v>
      </c>
      <c r="SL169">
        <v>186</v>
      </c>
      <c r="SM169">
        <v>372</v>
      </c>
      <c r="SN169">
        <v>372</v>
      </c>
      <c r="SO169">
        <v>372</v>
      </c>
      <c r="SP169">
        <v>372</v>
      </c>
      <c r="SQ169">
        <v>372</v>
      </c>
      <c r="SR169">
        <v>372</v>
      </c>
      <c r="SS169">
        <v>186</v>
      </c>
      <c r="ST169">
        <v>372</v>
      </c>
      <c r="SU169">
        <v>186</v>
      </c>
      <c r="SV169">
        <v>372</v>
      </c>
      <c r="SW169">
        <v>372</v>
      </c>
      <c r="SX169">
        <v>372</v>
      </c>
      <c r="SY169">
        <v>372</v>
      </c>
      <c r="SZ169">
        <v>186</v>
      </c>
      <c r="TA169">
        <v>372</v>
      </c>
      <c r="TB169">
        <v>372</v>
      </c>
      <c r="TC169">
        <v>186</v>
      </c>
      <c r="TD169">
        <v>372</v>
      </c>
      <c r="TE169">
        <v>372</v>
      </c>
      <c r="TF169">
        <v>372</v>
      </c>
      <c r="TG169">
        <v>372</v>
      </c>
      <c r="TH169">
        <v>93</v>
      </c>
      <c r="TI169">
        <v>372</v>
      </c>
      <c r="TJ169">
        <v>372</v>
      </c>
      <c r="TK169">
        <v>186</v>
      </c>
      <c r="TL169">
        <v>372</v>
      </c>
      <c r="TM169">
        <v>12</v>
      </c>
      <c r="TN169">
        <v>372</v>
      </c>
      <c r="TO169">
        <v>372</v>
      </c>
      <c r="TP169">
        <v>186</v>
      </c>
      <c r="TQ169">
        <v>372</v>
      </c>
      <c r="TR169">
        <v>372</v>
      </c>
      <c r="TS169">
        <v>31</v>
      </c>
      <c r="TT169">
        <v>372</v>
      </c>
      <c r="TU169">
        <v>372</v>
      </c>
      <c r="TV169">
        <v>372</v>
      </c>
      <c r="TW169">
        <v>372</v>
      </c>
      <c r="TX169">
        <v>186</v>
      </c>
      <c r="TY169">
        <v>372</v>
      </c>
      <c r="TZ169">
        <v>93</v>
      </c>
      <c r="UA169">
        <v>372</v>
      </c>
      <c r="UB169">
        <v>372</v>
      </c>
      <c r="UC169">
        <v>372</v>
      </c>
      <c r="UD169">
        <v>372</v>
      </c>
      <c r="UE169">
        <v>372</v>
      </c>
      <c r="UF169">
        <v>372</v>
      </c>
      <c r="UG169">
        <v>186</v>
      </c>
      <c r="UH169">
        <v>6</v>
      </c>
      <c r="UI169">
        <v>372</v>
      </c>
      <c r="UJ169">
        <v>372</v>
      </c>
      <c r="UK169">
        <v>372</v>
      </c>
      <c r="UL169">
        <v>372</v>
      </c>
      <c r="UM169">
        <v>372</v>
      </c>
      <c r="UN169">
        <v>372</v>
      </c>
      <c r="UO169">
        <v>186</v>
      </c>
      <c r="UP169">
        <v>186</v>
      </c>
      <c r="UQ169">
        <v>372</v>
      </c>
      <c r="UR169">
        <v>372</v>
      </c>
      <c r="US169">
        <v>372</v>
      </c>
      <c r="UT169">
        <v>372</v>
      </c>
      <c r="UU169">
        <v>372</v>
      </c>
      <c r="UV169">
        <v>372</v>
      </c>
      <c r="UW169">
        <v>93</v>
      </c>
      <c r="UX169">
        <v>186</v>
      </c>
      <c r="UY169">
        <v>372</v>
      </c>
      <c r="UZ169">
        <v>372</v>
      </c>
      <c r="VA169">
        <v>372</v>
      </c>
      <c r="VB169">
        <v>372</v>
      </c>
      <c r="VC169">
        <v>372</v>
      </c>
      <c r="VD169">
        <v>372</v>
      </c>
      <c r="VE169">
        <v>186</v>
      </c>
      <c r="VF169">
        <v>372</v>
      </c>
      <c r="VG169">
        <v>372</v>
      </c>
      <c r="VH169">
        <v>372</v>
      </c>
      <c r="VI169">
        <v>186</v>
      </c>
      <c r="VJ169">
        <v>93</v>
      </c>
      <c r="VK169">
        <v>372</v>
      </c>
      <c r="VL169">
        <v>372</v>
      </c>
      <c r="VM169">
        <v>372</v>
      </c>
      <c r="VN169">
        <v>372</v>
      </c>
      <c r="VO169">
        <v>372</v>
      </c>
      <c r="VP169">
        <v>372</v>
      </c>
      <c r="VQ169">
        <v>186</v>
      </c>
      <c r="VR169">
        <v>186</v>
      </c>
      <c r="VS169">
        <v>372</v>
      </c>
      <c r="VT169">
        <v>372</v>
      </c>
      <c r="VU169">
        <v>372</v>
      </c>
      <c r="VV169">
        <v>372</v>
      </c>
      <c r="VW169">
        <v>372</v>
      </c>
      <c r="VX169">
        <v>372</v>
      </c>
      <c r="VY169">
        <v>93</v>
      </c>
      <c r="VZ169">
        <v>186</v>
      </c>
      <c r="WA169">
        <v>372</v>
      </c>
      <c r="WB169">
        <v>372</v>
      </c>
      <c r="WC169">
        <v>372</v>
      </c>
      <c r="WD169">
        <v>372</v>
      </c>
      <c r="WE169">
        <v>372</v>
      </c>
      <c r="WF169">
        <v>372</v>
      </c>
      <c r="WG169">
        <v>186</v>
      </c>
      <c r="WH169">
        <v>186</v>
      </c>
      <c r="WI169">
        <v>372</v>
      </c>
      <c r="WJ169">
        <v>372</v>
      </c>
      <c r="WK169">
        <v>12</v>
      </c>
      <c r="WL169">
        <v>372</v>
      </c>
      <c r="WM169">
        <v>372</v>
      </c>
      <c r="WN169">
        <v>186</v>
      </c>
      <c r="WO169">
        <v>372</v>
      </c>
      <c r="WP169">
        <v>12</v>
      </c>
      <c r="WQ169">
        <v>186</v>
      </c>
      <c r="WR169">
        <v>372</v>
      </c>
      <c r="WS169">
        <v>372</v>
      </c>
      <c r="WT169">
        <v>372</v>
      </c>
      <c r="WU169">
        <v>372</v>
      </c>
      <c r="WV169">
        <v>93</v>
      </c>
      <c r="WW169">
        <v>372</v>
      </c>
      <c r="WX169">
        <v>372</v>
      </c>
      <c r="WY169">
        <v>186</v>
      </c>
      <c r="WZ169">
        <v>372</v>
      </c>
      <c r="XA169">
        <v>372</v>
      </c>
      <c r="XB169">
        <v>372</v>
      </c>
      <c r="XC169">
        <v>372</v>
      </c>
      <c r="XD169">
        <v>186</v>
      </c>
      <c r="XE169">
        <v>372</v>
      </c>
      <c r="XF169">
        <v>372</v>
      </c>
      <c r="XG169">
        <v>186</v>
      </c>
      <c r="XH169">
        <v>372</v>
      </c>
      <c r="XI169">
        <v>372</v>
      </c>
      <c r="XJ169">
        <v>372</v>
      </c>
      <c r="XK169">
        <v>372</v>
      </c>
      <c r="XL169">
        <v>186</v>
      </c>
      <c r="XM169">
        <v>372</v>
      </c>
      <c r="XN169">
        <v>372</v>
      </c>
      <c r="XO169">
        <v>31</v>
      </c>
      <c r="XP169">
        <v>372</v>
      </c>
      <c r="XQ169">
        <v>372</v>
      </c>
      <c r="XR169">
        <v>372</v>
      </c>
      <c r="XS169">
        <v>372</v>
      </c>
      <c r="XT169">
        <v>186</v>
      </c>
      <c r="XU169">
        <v>372</v>
      </c>
      <c r="XV169">
        <v>372</v>
      </c>
      <c r="XW169">
        <v>186</v>
      </c>
      <c r="XX169">
        <v>372</v>
      </c>
      <c r="XY169">
        <v>372</v>
      </c>
      <c r="XZ169">
        <v>372</v>
      </c>
      <c r="YA169">
        <v>372</v>
      </c>
      <c r="YB169">
        <v>6</v>
      </c>
      <c r="YC169">
        <v>372</v>
      </c>
      <c r="YD169">
        <v>372</v>
      </c>
      <c r="YE169">
        <v>93</v>
      </c>
      <c r="YF169">
        <v>372</v>
      </c>
      <c r="YG169">
        <v>372</v>
      </c>
      <c r="YH169">
        <v>372</v>
      </c>
      <c r="YI169">
        <v>372</v>
      </c>
      <c r="YJ169">
        <v>186</v>
      </c>
      <c r="YK169">
        <v>372</v>
      </c>
      <c r="YL169">
        <v>372</v>
      </c>
      <c r="YM169">
        <v>186</v>
      </c>
      <c r="YN169">
        <v>372</v>
      </c>
      <c r="YO169">
        <v>372</v>
      </c>
      <c r="YP169">
        <v>372</v>
      </c>
      <c r="YQ169">
        <v>372</v>
      </c>
      <c r="YR169">
        <v>93</v>
      </c>
      <c r="YS169">
        <v>372</v>
      </c>
      <c r="YT169">
        <v>372</v>
      </c>
      <c r="YU169">
        <v>186</v>
      </c>
      <c r="YV169">
        <v>372</v>
      </c>
      <c r="YW169">
        <v>372</v>
      </c>
      <c r="YX169">
        <v>372</v>
      </c>
      <c r="YY169">
        <v>372</v>
      </c>
      <c r="YZ169">
        <v>372</v>
      </c>
      <c r="ZA169">
        <v>93</v>
      </c>
      <c r="ZB169">
        <v>186</v>
      </c>
      <c r="ZC169">
        <v>372</v>
      </c>
      <c r="ZD169">
        <v>372</v>
      </c>
      <c r="ZE169">
        <v>372</v>
      </c>
      <c r="ZF169">
        <v>372</v>
      </c>
      <c r="ZG169">
        <v>372</v>
      </c>
      <c r="ZH169">
        <v>372</v>
      </c>
      <c r="ZI169">
        <v>186</v>
      </c>
      <c r="ZJ169">
        <v>186</v>
      </c>
      <c r="ZK169">
        <v>372</v>
      </c>
      <c r="ZL169">
        <v>372</v>
      </c>
      <c r="ZM169">
        <v>372</v>
      </c>
      <c r="ZN169">
        <v>372</v>
      </c>
      <c r="ZO169">
        <v>12</v>
      </c>
      <c r="ZP169">
        <v>372</v>
      </c>
      <c r="ZQ169">
        <v>186</v>
      </c>
      <c r="ZR169">
        <v>31</v>
      </c>
      <c r="ZS169">
        <v>372</v>
      </c>
      <c r="ZT169">
        <v>372</v>
      </c>
      <c r="ZU169">
        <v>372</v>
      </c>
      <c r="ZV169">
        <v>372</v>
      </c>
      <c r="ZW169">
        <v>372</v>
      </c>
      <c r="ZX169">
        <v>372</v>
      </c>
      <c r="ZY169">
        <v>186</v>
      </c>
      <c r="ZZ169">
        <v>186</v>
      </c>
      <c r="AAA169">
        <v>372</v>
      </c>
      <c r="AAB169">
        <v>372</v>
      </c>
      <c r="AAC169">
        <v>372</v>
      </c>
      <c r="AAD169">
        <v>186</v>
      </c>
      <c r="AAE169">
        <v>372</v>
      </c>
      <c r="AAF169">
        <v>372</v>
      </c>
      <c r="AAG169">
        <v>372</v>
      </c>
      <c r="AAH169">
        <v>372</v>
      </c>
      <c r="AAI169">
        <v>372</v>
      </c>
      <c r="AAJ169">
        <v>12</v>
      </c>
      <c r="AAK169">
        <v>93</v>
      </c>
      <c r="AAL169">
        <v>186</v>
      </c>
      <c r="AAM169">
        <v>372</v>
      </c>
      <c r="AAN169">
        <v>372</v>
      </c>
      <c r="AAO169">
        <v>372</v>
      </c>
      <c r="AAP169">
        <v>372</v>
      </c>
      <c r="AAQ169">
        <v>372</v>
      </c>
      <c r="AAR169">
        <v>372</v>
      </c>
      <c r="AAS169">
        <v>186</v>
      </c>
      <c r="AAT169">
        <v>31</v>
      </c>
      <c r="AAU169">
        <v>372</v>
      </c>
      <c r="AAV169">
        <v>372</v>
      </c>
      <c r="AAW169">
        <v>372</v>
      </c>
      <c r="AAX169">
        <v>372</v>
      </c>
      <c r="AAY169">
        <v>372</v>
      </c>
      <c r="AAZ169">
        <v>372</v>
      </c>
      <c r="ABA169">
        <v>186</v>
      </c>
      <c r="ABB169">
        <v>186</v>
      </c>
      <c r="ABC169">
        <v>372</v>
      </c>
      <c r="ABD169">
        <v>372</v>
      </c>
      <c r="ABE169">
        <v>372</v>
      </c>
      <c r="ABF169">
        <v>372</v>
      </c>
      <c r="ABG169">
        <v>372</v>
      </c>
      <c r="ABH169">
        <v>372</v>
      </c>
      <c r="ABI169">
        <v>186</v>
      </c>
      <c r="ABJ169">
        <v>372</v>
      </c>
      <c r="ABK169">
        <v>186</v>
      </c>
      <c r="ABL169">
        <v>372</v>
      </c>
      <c r="ABM169">
        <v>372</v>
      </c>
      <c r="ABN169">
        <v>372</v>
      </c>
      <c r="ABO169">
        <v>372</v>
      </c>
      <c r="ABP169">
        <v>186</v>
      </c>
      <c r="ABQ169">
        <v>372</v>
      </c>
      <c r="ABR169">
        <v>372</v>
      </c>
      <c r="ABS169">
        <v>93</v>
      </c>
      <c r="ABT169">
        <v>372</v>
      </c>
      <c r="ABU169">
        <v>372</v>
      </c>
      <c r="ABV169">
        <v>372</v>
      </c>
      <c r="ABW169">
        <v>372</v>
      </c>
      <c r="ABX169">
        <v>186</v>
      </c>
      <c r="ABY169">
        <v>372</v>
      </c>
      <c r="ABZ169">
        <v>372</v>
      </c>
      <c r="ACA169">
        <v>186</v>
      </c>
      <c r="ACB169">
        <v>372</v>
      </c>
      <c r="ACC169">
        <v>372</v>
      </c>
      <c r="ACD169">
        <v>372</v>
      </c>
      <c r="ACE169">
        <v>372</v>
      </c>
      <c r="ACF169">
        <v>186</v>
      </c>
      <c r="ACG169">
        <v>372</v>
      </c>
      <c r="ACH169">
        <v>372</v>
      </c>
      <c r="ACI169">
        <v>186</v>
      </c>
      <c r="ACJ169">
        <v>372</v>
      </c>
      <c r="ACK169">
        <v>372</v>
      </c>
      <c r="ACL169">
        <v>372</v>
      </c>
      <c r="ACM169">
        <v>12</v>
      </c>
      <c r="ACN169">
        <v>93</v>
      </c>
      <c r="ACO169">
        <v>372</v>
      </c>
      <c r="ACP169">
        <v>372</v>
      </c>
      <c r="ACQ169">
        <v>186</v>
      </c>
      <c r="ACR169">
        <v>372</v>
      </c>
      <c r="ACS169">
        <v>372</v>
      </c>
      <c r="ACT169">
        <v>372</v>
      </c>
      <c r="ACU169">
        <v>372</v>
      </c>
      <c r="ACV169">
        <v>186</v>
      </c>
      <c r="ACW169">
        <v>372</v>
      </c>
      <c r="ACX169">
        <v>372</v>
      </c>
      <c r="ACY169">
        <v>93</v>
      </c>
      <c r="ACZ169">
        <v>372</v>
      </c>
      <c r="ADA169">
        <v>372</v>
      </c>
      <c r="ADB169">
        <v>372</v>
      </c>
      <c r="ADC169">
        <v>372</v>
      </c>
      <c r="ADD169">
        <v>186</v>
      </c>
      <c r="ADE169">
        <v>372</v>
      </c>
      <c r="ADF169">
        <v>372</v>
      </c>
      <c r="ADG169">
        <v>186</v>
      </c>
      <c r="ADH169">
        <v>372</v>
      </c>
      <c r="ADI169">
        <v>372</v>
      </c>
      <c r="ADJ169">
        <v>372</v>
      </c>
      <c r="ADK169">
        <v>372</v>
      </c>
      <c r="ADL169">
        <v>186</v>
      </c>
      <c r="ADM169">
        <v>372</v>
      </c>
      <c r="ADN169">
        <v>372</v>
      </c>
      <c r="ADO169">
        <v>186</v>
      </c>
      <c r="ADP169">
        <v>12</v>
      </c>
      <c r="ADQ169">
        <v>372</v>
      </c>
      <c r="ADR169">
        <v>372</v>
      </c>
      <c r="ADS169">
        <v>372</v>
      </c>
      <c r="ADT169">
        <v>93</v>
      </c>
      <c r="ADU169">
        <v>372</v>
      </c>
      <c r="ADV169">
        <v>186</v>
      </c>
      <c r="ADW169">
        <v>12</v>
      </c>
      <c r="ADX169">
        <v>372</v>
      </c>
      <c r="ADY169">
        <v>372</v>
      </c>
      <c r="ADZ169">
        <v>372</v>
      </c>
      <c r="AEA169">
        <v>372</v>
      </c>
      <c r="AEB169">
        <v>372</v>
      </c>
      <c r="AEC169">
        <v>31</v>
      </c>
      <c r="AED169">
        <v>186</v>
      </c>
      <c r="AEE169">
        <v>372</v>
      </c>
      <c r="AEF169">
        <v>372</v>
      </c>
      <c r="AEG169">
        <v>372</v>
      </c>
      <c r="AEH169">
        <v>372</v>
      </c>
      <c r="AEI169">
        <v>372</v>
      </c>
      <c r="AEJ169">
        <v>372</v>
      </c>
      <c r="AEK169">
        <v>186</v>
      </c>
      <c r="AEL169">
        <v>93</v>
      </c>
      <c r="AEM169">
        <v>372</v>
      </c>
      <c r="AEN169">
        <v>372</v>
      </c>
      <c r="AEO169">
        <v>372</v>
      </c>
      <c r="AEP169">
        <v>372</v>
      </c>
      <c r="AEQ169">
        <v>372</v>
      </c>
      <c r="AER169">
        <v>372</v>
      </c>
      <c r="AES169">
        <v>186</v>
      </c>
      <c r="AET169">
        <v>186</v>
      </c>
      <c r="AEU169">
        <v>372</v>
      </c>
      <c r="AEV169">
        <v>372</v>
      </c>
      <c r="AEW169">
        <v>372</v>
      </c>
      <c r="AEX169">
        <v>372</v>
      </c>
      <c r="AEY169">
        <v>372</v>
      </c>
      <c r="AEZ169">
        <v>372</v>
      </c>
      <c r="AFA169">
        <v>186</v>
      </c>
      <c r="AFB169">
        <v>372</v>
      </c>
      <c r="AFC169">
        <v>372</v>
      </c>
      <c r="AFD169">
        <v>372</v>
      </c>
      <c r="AFE169">
        <v>31</v>
      </c>
      <c r="AFF169">
        <v>186</v>
      </c>
      <c r="AFG169">
        <v>372</v>
      </c>
      <c r="AFH169">
        <v>372</v>
      </c>
      <c r="AFI169">
        <v>372</v>
      </c>
      <c r="AFJ169">
        <v>372</v>
      </c>
      <c r="AFK169">
        <v>372</v>
      </c>
      <c r="AFL169">
        <v>372</v>
      </c>
      <c r="AFM169">
        <v>186</v>
      </c>
      <c r="AFN169">
        <v>186</v>
      </c>
      <c r="AFO169">
        <v>372</v>
      </c>
      <c r="AFP169">
        <v>372</v>
      </c>
      <c r="AFQ169">
        <v>372</v>
      </c>
      <c r="AFR169">
        <v>372</v>
      </c>
      <c r="AFS169">
        <v>372</v>
      </c>
      <c r="AFT169">
        <v>372</v>
      </c>
      <c r="AFU169">
        <v>186</v>
      </c>
      <c r="AFV169">
        <v>93</v>
      </c>
      <c r="AFW169">
        <v>372</v>
      </c>
      <c r="AFX169">
        <v>12</v>
      </c>
      <c r="AFY169">
        <v>372</v>
      </c>
      <c r="AFZ169">
        <v>372</v>
      </c>
      <c r="AGA169">
        <v>372</v>
      </c>
      <c r="AGB169">
        <v>372</v>
      </c>
      <c r="AGC169">
        <v>186</v>
      </c>
      <c r="AGD169">
        <v>186</v>
      </c>
      <c r="AGE169">
        <v>372</v>
      </c>
      <c r="AGF169">
        <v>372</v>
      </c>
      <c r="AGG169">
        <v>372</v>
      </c>
      <c r="AGH169">
        <v>372</v>
      </c>
      <c r="AGI169">
        <v>372</v>
      </c>
      <c r="AGJ169">
        <v>186</v>
      </c>
      <c r="AGK169">
        <v>372</v>
      </c>
      <c r="AGL169">
        <v>372</v>
      </c>
      <c r="AGM169">
        <v>186</v>
      </c>
      <c r="AGN169">
        <v>372</v>
      </c>
      <c r="AGO169">
        <v>372</v>
      </c>
      <c r="AGP169">
        <v>372</v>
      </c>
      <c r="AGQ169">
        <v>372</v>
      </c>
      <c r="AGR169">
        <v>186</v>
      </c>
      <c r="AGS169">
        <v>372</v>
      </c>
      <c r="AGT169">
        <v>372</v>
      </c>
      <c r="AGU169">
        <v>3</v>
      </c>
      <c r="AGV169">
        <v>372</v>
      </c>
      <c r="AGW169">
        <v>372</v>
      </c>
      <c r="AGX169">
        <v>372</v>
      </c>
      <c r="AGY169">
        <v>372</v>
      </c>
      <c r="AGZ169">
        <v>186</v>
      </c>
      <c r="AHA169">
        <v>372</v>
      </c>
      <c r="AHB169">
        <v>372</v>
      </c>
      <c r="AHC169">
        <v>186</v>
      </c>
      <c r="AHD169">
        <v>372</v>
      </c>
      <c r="AHE169">
        <v>372</v>
      </c>
      <c r="AHF169">
        <v>372</v>
      </c>
      <c r="AHG169">
        <v>372</v>
      </c>
      <c r="AHH169">
        <v>93</v>
      </c>
      <c r="AHI169">
        <v>372</v>
      </c>
      <c r="AHJ169">
        <v>372</v>
      </c>
      <c r="AHK169">
        <v>186</v>
      </c>
      <c r="AHL169">
        <v>372</v>
      </c>
      <c r="AHM169">
        <v>372</v>
      </c>
      <c r="AHN169">
        <v>372</v>
      </c>
      <c r="AHO169">
        <v>372</v>
      </c>
      <c r="AHP169">
        <v>186</v>
      </c>
      <c r="AHQ169">
        <v>12</v>
      </c>
      <c r="AHR169">
        <v>372</v>
      </c>
      <c r="AHS169">
        <v>186</v>
      </c>
      <c r="AHT169">
        <v>372</v>
      </c>
      <c r="AHU169">
        <v>372</v>
      </c>
      <c r="AHV169">
        <v>372</v>
      </c>
      <c r="AHW169">
        <v>372</v>
      </c>
      <c r="AHX169">
        <v>31</v>
      </c>
      <c r="AHY169">
        <v>372</v>
      </c>
      <c r="AHZ169">
        <v>372</v>
      </c>
      <c r="AIA169">
        <v>186</v>
      </c>
      <c r="AIB169">
        <v>372</v>
      </c>
      <c r="AIC169">
        <v>372</v>
      </c>
      <c r="AID169">
        <v>372</v>
      </c>
      <c r="AIE169">
        <v>372</v>
      </c>
      <c r="AIF169">
        <v>186</v>
      </c>
      <c r="AIG169">
        <v>372</v>
      </c>
      <c r="AIH169">
        <v>372</v>
      </c>
      <c r="AII169">
        <v>186</v>
      </c>
      <c r="AIJ169">
        <v>372</v>
      </c>
      <c r="AIK169">
        <v>372</v>
      </c>
      <c r="AIL169">
        <v>372</v>
      </c>
      <c r="AIM169">
        <v>372</v>
      </c>
      <c r="AIN169">
        <v>186</v>
      </c>
      <c r="AIO169">
        <v>372</v>
      </c>
      <c r="AIP169">
        <v>372</v>
      </c>
      <c r="AIQ169">
        <v>93</v>
      </c>
      <c r="AIR169">
        <v>372</v>
      </c>
      <c r="AIS169">
        <v>372</v>
      </c>
      <c r="AIT169">
        <v>372</v>
      </c>
      <c r="AIU169">
        <v>372</v>
      </c>
      <c r="AIV169">
        <v>372</v>
      </c>
      <c r="AIW169">
        <v>186</v>
      </c>
      <c r="AIX169">
        <v>93</v>
      </c>
      <c r="AIY169">
        <v>372</v>
      </c>
      <c r="AIZ169">
        <v>372</v>
      </c>
      <c r="AJA169">
        <v>372</v>
      </c>
      <c r="AJB169">
        <v>372</v>
      </c>
      <c r="AJC169">
        <v>372</v>
      </c>
      <c r="AJD169">
        <v>372</v>
      </c>
      <c r="AJE169">
        <v>186</v>
      </c>
      <c r="AJF169">
        <v>186</v>
      </c>
      <c r="AJG169">
        <v>372</v>
      </c>
      <c r="AJH169">
        <v>372</v>
      </c>
      <c r="AJI169">
        <v>372</v>
      </c>
      <c r="AJJ169">
        <v>372</v>
      </c>
      <c r="AJK169">
        <v>372</v>
      </c>
      <c r="AJL169">
        <v>372</v>
      </c>
      <c r="AJM169">
        <v>93</v>
      </c>
      <c r="AJN169">
        <v>186</v>
      </c>
      <c r="AJO169">
        <v>372</v>
      </c>
      <c r="AJP169">
        <v>372</v>
      </c>
      <c r="AJQ169">
        <v>372</v>
      </c>
      <c r="AJR169">
        <v>12</v>
      </c>
      <c r="AJS169">
        <v>372</v>
      </c>
      <c r="AJT169">
        <v>372</v>
      </c>
      <c r="AJU169">
        <v>186</v>
      </c>
      <c r="AJV169">
        <v>186</v>
      </c>
      <c r="AJW169">
        <v>372</v>
      </c>
      <c r="AJX169">
        <v>372</v>
      </c>
      <c r="AJY169">
        <v>372</v>
      </c>
      <c r="AJZ169">
        <v>93</v>
      </c>
      <c r="AKA169">
        <v>372</v>
      </c>
      <c r="AKB169">
        <v>372</v>
      </c>
      <c r="AKC169">
        <v>372</v>
      </c>
      <c r="AKD169">
        <v>372</v>
      </c>
      <c r="AKE169">
        <v>372</v>
      </c>
      <c r="AKF169">
        <v>372</v>
      </c>
      <c r="AKG169">
        <v>186</v>
      </c>
      <c r="AKH169">
        <v>186</v>
      </c>
      <c r="AKI169">
        <v>372</v>
      </c>
      <c r="AKJ169">
        <v>372</v>
      </c>
      <c r="AKK169">
        <v>372</v>
      </c>
      <c r="AKL169">
        <v>372</v>
      </c>
      <c r="AKM169">
        <v>372</v>
      </c>
      <c r="AKN169">
        <v>372</v>
      </c>
      <c r="AKO169">
        <v>6</v>
      </c>
      <c r="AKP169">
        <v>186</v>
      </c>
      <c r="AKQ169">
        <v>372</v>
      </c>
      <c r="AKR169">
        <v>372</v>
      </c>
      <c r="AKS169">
        <v>372</v>
      </c>
      <c r="AKT169">
        <v>372</v>
      </c>
      <c r="AKU169">
        <v>372</v>
      </c>
      <c r="AKV169">
        <v>372</v>
      </c>
      <c r="AKW169">
        <v>93</v>
      </c>
      <c r="AKX169">
        <v>186</v>
      </c>
      <c r="AKY169">
        <v>372</v>
      </c>
      <c r="AKZ169">
        <v>372</v>
      </c>
      <c r="ALA169">
        <v>372</v>
      </c>
      <c r="ALB169">
        <v>372</v>
      </c>
      <c r="ALC169">
        <v>372</v>
      </c>
      <c r="ALD169">
        <v>372</v>
      </c>
      <c r="ALE169">
        <v>186</v>
      </c>
      <c r="ALF169">
        <v>372</v>
      </c>
      <c r="ALG169">
        <v>186</v>
      </c>
      <c r="ALH169">
        <v>372</v>
      </c>
      <c r="ALI169">
        <v>372</v>
      </c>
      <c r="ALJ169">
        <v>372</v>
      </c>
      <c r="ALK169">
        <v>372</v>
      </c>
      <c r="ALL169">
        <v>186</v>
      </c>
      <c r="ALM169">
        <v>372</v>
      </c>
      <c r="ALN169">
        <v>372</v>
      </c>
      <c r="ALO169">
        <v>186</v>
      </c>
      <c r="ALP169">
        <v>372</v>
      </c>
      <c r="ALQ169">
        <v>372</v>
      </c>
      <c r="ALR169">
        <v>372</v>
      </c>
      <c r="ALS169">
        <v>372</v>
      </c>
      <c r="ALT169">
        <v>31</v>
      </c>
      <c r="ALU169">
        <v>372</v>
      </c>
      <c r="ALV169">
        <v>372</v>
      </c>
      <c r="ALW169">
        <v>186</v>
      </c>
      <c r="ALX169">
        <v>372</v>
      </c>
      <c r="ALY169">
        <v>372</v>
      </c>
      <c r="ALZ169">
        <v>12</v>
      </c>
      <c r="AMA169">
        <v>372</v>
      </c>
      <c r="AMB169">
        <v>186</v>
      </c>
      <c r="AMC169">
        <v>372</v>
      </c>
      <c r="AMD169">
        <v>372</v>
      </c>
      <c r="AME169">
        <v>93</v>
      </c>
      <c r="AMF169">
        <v>372</v>
      </c>
      <c r="AMG169">
        <v>372</v>
      </c>
      <c r="AMH169">
        <v>372</v>
      </c>
      <c r="AMI169">
        <v>372</v>
      </c>
      <c r="AMJ169">
        <v>186</v>
      </c>
      <c r="AMK169">
        <v>372</v>
      </c>
      <c r="AML169">
        <v>372</v>
      </c>
      <c r="AMM169">
        <v>372</v>
      </c>
      <c r="AMN169">
        <v>372</v>
      </c>
      <c r="AMO169">
        <v>186</v>
      </c>
      <c r="AMP169">
        <v>186</v>
      </c>
      <c r="AMQ169">
        <v>372</v>
      </c>
      <c r="AMR169">
        <v>372</v>
      </c>
      <c r="AMS169">
        <v>372</v>
      </c>
      <c r="AMT169">
        <v>372</v>
      </c>
      <c r="AMU169">
        <v>372</v>
      </c>
      <c r="AMV169">
        <v>372</v>
      </c>
      <c r="AMW169">
        <v>93</v>
      </c>
      <c r="AMX169">
        <v>186</v>
      </c>
      <c r="AMY169">
        <v>372</v>
      </c>
      <c r="AMZ169">
        <v>372</v>
      </c>
      <c r="ANA169">
        <v>372</v>
      </c>
      <c r="ANB169">
        <v>372</v>
      </c>
      <c r="ANC169">
        <v>372</v>
      </c>
      <c r="AND169">
        <v>372</v>
      </c>
      <c r="ANE169">
        <v>186</v>
      </c>
      <c r="ANF169">
        <v>186</v>
      </c>
      <c r="ANG169">
        <v>372</v>
      </c>
      <c r="ANH169">
        <v>372</v>
      </c>
      <c r="ANI169">
        <v>372</v>
      </c>
      <c r="ANJ169">
        <v>372</v>
      </c>
      <c r="ANK169">
        <v>372</v>
      </c>
      <c r="ANL169">
        <v>372</v>
      </c>
      <c r="ANM169">
        <v>186</v>
      </c>
      <c r="ANN169">
        <v>93</v>
      </c>
      <c r="ANO169">
        <v>12</v>
      </c>
      <c r="ANP169">
        <v>372</v>
      </c>
      <c r="ANQ169">
        <v>372</v>
      </c>
      <c r="ANR169">
        <v>372</v>
      </c>
      <c r="ANS169">
        <v>372</v>
      </c>
      <c r="ANT169">
        <v>186</v>
      </c>
      <c r="ANU169">
        <v>372</v>
      </c>
      <c r="ANV169">
        <v>372</v>
      </c>
      <c r="ANW169">
        <v>93</v>
      </c>
      <c r="ANX169">
        <v>12</v>
      </c>
      <c r="ANY169">
        <v>372</v>
      </c>
      <c r="ANZ169">
        <v>372</v>
      </c>
      <c r="AOA169">
        <v>372</v>
      </c>
      <c r="AOB169">
        <v>186</v>
      </c>
      <c r="AOC169">
        <v>372</v>
      </c>
      <c r="AOD169">
        <v>372</v>
      </c>
      <c r="AOE169">
        <v>186</v>
      </c>
      <c r="AOF169">
        <v>372</v>
      </c>
      <c r="AOG169">
        <v>372</v>
      </c>
      <c r="AOH169">
        <v>372</v>
      </c>
      <c r="AOI169">
        <v>372</v>
      </c>
      <c r="AOJ169">
        <v>31</v>
      </c>
      <c r="AOK169">
        <v>372</v>
      </c>
      <c r="AOL169">
        <v>372</v>
      </c>
      <c r="AOM169">
        <v>186</v>
      </c>
      <c r="AON169">
        <v>372</v>
      </c>
      <c r="AOO169">
        <v>372</v>
      </c>
      <c r="AOP169">
        <v>372</v>
      </c>
      <c r="AOQ169">
        <v>372</v>
      </c>
      <c r="AOR169">
        <v>186</v>
      </c>
      <c r="AOS169">
        <v>372</v>
      </c>
      <c r="AOT169">
        <v>372</v>
      </c>
      <c r="AOU169">
        <v>186</v>
      </c>
      <c r="AOV169">
        <v>372</v>
      </c>
      <c r="AOW169">
        <v>372</v>
      </c>
      <c r="AOX169">
        <v>372</v>
      </c>
      <c r="AOY169">
        <v>93</v>
      </c>
      <c r="AOZ169">
        <v>372</v>
      </c>
      <c r="APA169">
        <v>372</v>
      </c>
      <c r="APB169">
        <v>372</v>
      </c>
      <c r="APC169">
        <v>372</v>
      </c>
      <c r="APD169">
        <v>186</v>
      </c>
      <c r="APE169">
        <v>372</v>
      </c>
      <c r="APF169">
        <v>372</v>
      </c>
      <c r="APG169">
        <v>186</v>
      </c>
      <c r="APH169">
        <v>372</v>
      </c>
      <c r="API169">
        <v>372</v>
      </c>
      <c r="APJ169">
        <v>372</v>
      </c>
      <c r="APK169">
        <v>372</v>
      </c>
      <c r="APL169">
        <v>186</v>
      </c>
      <c r="APM169">
        <v>372</v>
      </c>
      <c r="APN169">
        <v>372</v>
      </c>
      <c r="APO169">
        <v>6</v>
      </c>
      <c r="APP169">
        <v>372</v>
      </c>
      <c r="APQ169">
        <v>372</v>
      </c>
      <c r="APR169">
        <v>372</v>
      </c>
      <c r="APS169">
        <v>372</v>
      </c>
      <c r="APT169">
        <v>31</v>
      </c>
      <c r="APU169">
        <v>372</v>
      </c>
      <c r="APV169">
        <v>372</v>
      </c>
      <c r="APW169">
        <v>186</v>
      </c>
      <c r="APX169">
        <v>372</v>
      </c>
      <c r="APY169">
        <v>372</v>
      </c>
      <c r="APZ169">
        <v>372</v>
      </c>
      <c r="AQA169">
        <v>372</v>
      </c>
      <c r="AQB169">
        <v>186</v>
      </c>
      <c r="AQC169">
        <v>372</v>
      </c>
      <c r="AQD169">
        <v>186</v>
      </c>
      <c r="AQE169">
        <v>372</v>
      </c>
      <c r="AQF169">
        <v>372</v>
      </c>
      <c r="AQG169">
        <v>372</v>
      </c>
      <c r="AQH169">
        <v>372</v>
      </c>
      <c r="AQI169">
        <v>372</v>
      </c>
      <c r="AQJ169">
        <v>372</v>
      </c>
      <c r="AQK169">
        <v>186</v>
      </c>
      <c r="AQL169">
        <v>186</v>
      </c>
      <c r="AQM169">
        <v>372</v>
      </c>
      <c r="AQN169">
        <v>12</v>
      </c>
      <c r="AQO169">
        <v>372</v>
      </c>
      <c r="AQP169">
        <v>372</v>
      </c>
      <c r="AQQ169">
        <v>372</v>
      </c>
      <c r="AQR169">
        <v>372</v>
      </c>
      <c r="AQS169">
        <v>93</v>
      </c>
      <c r="AQT169">
        <v>186</v>
      </c>
      <c r="AQU169">
        <v>372</v>
      </c>
      <c r="AQV169">
        <v>372</v>
      </c>
      <c r="AQW169">
        <v>372</v>
      </c>
      <c r="AQX169">
        <v>372</v>
      </c>
      <c r="AQY169">
        <v>372</v>
      </c>
      <c r="AQZ169">
        <v>372</v>
      </c>
      <c r="ARA169">
        <v>186</v>
      </c>
      <c r="ARB169">
        <v>93</v>
      </c>
      <c r="ARC169">
        <v>372</v>
      </c>
      <c r="ARD169">
        <v>372</v>
      </c>
      <c r="ARE169">
        <v>372</v>
      </c>
      <c r="ARF169">
        <v>372</v>
      </c>
      <c r="ARG169">
        <v>372</v>
      </c>
      <c r="ARH169">
        <v>372</v>
      </c>
      <c r="ARI169">
        <v>186</v>
      </c>
      <c r="ARJ169">
        <v>186</v>
      </c>
      <c r="ARK169">
        <v>372</v>
      </c>
      <c r="ARL169">
        <v>372</v>
      </c>
      <c r="ARM169">
        <v>372</v>
      </c>
      <c r="ARN169">
        <v>12</v>
      </c>
      <c r="ARO169">
        <v>372</v>
      </c>
      <c r="ARP169">
        <v>372</v>
      </c>
      <c r="ARQ169">
        <v>186</v>
      </c>
      <c r="ARR169">
        <v>93</v>
      </c>
      <c r="ARS169">
        <v>372</v>
      </c>
      <c r="ART169">
        <v>372</v>
      </c>
      <c r="ARU169">
        <v>372</v>
      </c>
      <c r="ARV169">
        <v>372</v>
      </c>
      <c r="ARW169">
        <v>372</v>
      </c>
      <c r="ARX169">
        <v>372</v>
      </c>
      <c r="ARY169">
        <v>186</v>
      </c>
      <c r="ARZ169">
        <v>186</v>
      </c>
      <c r="ASA169">
        <v>372</v>
      </c>
      <c r="ASB169">
        <v>372</v>
      </c>
      <c r="ASC169">
        <v>372</v>
      </c>
      <c r="ASD169">
        <v>372</v>
      </c>
      <c r="ASE169">
        <v>372</v>
      </c>
      <c r="ASF169">
        <v>372</v>
      </c>
      <c r="ASG169">
        <v>186</v>
      </c>
      <c r="ASH169">
        <v>186</v>
      </c>
      <c r="ASI169">
        <v>372</v>
      </c>
      <c r="ASJ169">
        <v>372</v>
      </c>
      <c r="ASK169">
        <v>372</v>
      </c>
      <c r="ASL169">
        <v>372</v>
      </c>
      <c r="ASM169">
        <v>372</v>
      </c>
      <c r="ASN169">
        <v>372</v>
      </c>
      <c r="ASO169">
        <v>31</v>
      </c>
      <c r="ASP169">
        <v>372</v>
      </c>
      <c r="ASQ169">
        <v>186</v>
      </c>
      <c r="ASR169">
        <v>372</v>
      </c>
      <c r="ASS169">
        <v>372</v>
      </c>
      <c r="AST169">
        <v>372</v>
      </c>
      <c r="ASU169">
        <v>372</v>
      </c>
      <c r="ASV169">
        <v>93</v>
      </c>
      <c r="ASW169">
        <v>372</v>
      </c>
      <c r="ASX169">
        <v>372</v>
      </c>
      <c r="ASY169">
        <v>186</v>
      </c>
      <c r="ASZ169">
        <v>372</v>
      </c>
      <c r="ATA169">
        <v>372</v>
      </c>
      <c r="ATB169">
        <v>372</v>
      </c>
      <c r="ATC169">
        <v>372</v>
      </c>
      <c r="ATD169">
        <v>186</v>
      </c>
      <c r="ATE169">
        <v>372</v>
      </c>
      <c r="ATF169">
        <v>372</v>
      </c>
      <c r="ATG169">
        <v>93</v>
      </c>
      <c r="ATH169">
        <v>372</v>
      </c>
      <c r="ATI169">
        <v>372</v>
      </c>
      <c r="ATJ169">
        <v>372</v>
      </c>
      <c r="ATK169">
        <v>372</v>
      </c>
      <c r="ATL169">
        <v>186</v>
      </c>
      <c r="ATM169">
        <v>372</v>
      </c>
      <c r="ATN169">
        <v>372</v>
      </c>
      <c r="ATO169">
        <v>186</v>
      </c>
      <c r="ATP169">
        <v>372</v>
      </c>
      <c r="ATQ169">
        <v>372</v>
      </c>
      <c r="ATR169">
        <v>372</v>
      </c>
      <c r="ATS169">
        <v>372</v>
      </c>
      <c r="ATT169">
        <v>186</v>
      </c>
      <c r="ATU169">
        <v>12</v>
      </c>
      <c r="ATV169">
        <v>372</v>
      </c>
      <c r="ATW169">
        <v>372</v>
      </c>
      <c r="ATX169">
        <v>93</v>
      </c>
      <c r="ATY169">
        <v>372</v>
      </c>
      <c r="ATZ169">
        <v>372</v>
      </c>
      <c r="AUA169">
        <v>186</v>
      </c>
      <c r="AUB169">
        <v>372</v>
      </c>
      <c r="AUC169">
        <v>372</v>
      </c>
      <c r="AUD169">
        <v>12</v>
      </c>
      <c r="AUE169">
        <v>372</v>
      </c>
      <c r="AUF169">
        <v>186</v>
      </c>
      <c r="AUG169">
        <v>372</v>
      </c>
      <c r="AUH169">
        <v>372</v>
      </c>
      <c r="AUI169">
        <v>186</v>
      </c>
      <c r="AUJ169">
        <v>372</v>
      </c>
      <c r="AUK169">
        <v>372</v>
      </c>
      <c r="AUL169">
        <v>372</v>
      </c>
      <c r="AUM169">
        <v>372</v>
      </c>
      <c r="AUN169">
        <v>186</v>
      </c>
      <c r="AUO169">
        <v>372</v>
      </c>
      <c r="AUP169">
        <v>372</v>
      </c>
      <c r="AUQ169">
        <v>93</v>
      </c>
      <c r="AUR169">
        <v>372</v>
      </c>
      <c r="AUS169">
        <v>372</v>
      </c>
      <c r="AUT169">
        <v>372</v>
      </c>
      <c r="AUU169">
        <v>372</v>
      </c>
      <c r="AUV169">
        <v>186</v>
      </c>
      <c r="AUW169">
        <v>372</v>
      </c>
      <c r="AUX169">
        <v>372</v>
      </c>
      <c r="AUY169">
        <v>186</v>
      </c>
      <c r="AUZ169">
        <v>372</v>
      </c>
      <c r="AVA169">
        <v>372</v>
      </c>
      <c r="AVB169">
        <v>372</v>
      </c>
      <c r="AVC169">
        <v>372</v>
      </c>
      <c r="AVD169">
        <v>372</v>
      </c>
      <c r="AVE169">
        <v>186</v>
      </c>
      <c r="AVF169">
        <v>186</v>
      </c>
      <c r="AVG169">
        <v>372</v>
      </c>
      <c r="AVH169">
        <v>372</v>
      </c>
      <c r="AVI169">
        <v>372</v>
      </c>
      <c r="AVJ169">
        <v>372</v>
      </c>
      <c r="AVK169">
        <v>372</v>
      </c>
      <c r="AVL169">
        <v>372</v>
      </c>
      <c r="AVM169">
        <v>186</v>
      </c>
      <c r="AVN169">
        <v>93</v>
      </c>
      <c r="AVO169">
        <v>372</v>
      </c>
      <c r="AVP169">
        <v>372</v>
      </c>
      <c r="AVQ169">
        <v>372</v>
      </c>
      <c r="AVR169">
        <v>372</v>
      </c>
      <c r="AVS169">
        <v>372</v>
      </c>
      <c r="AVT169">
        <v>372</v>
      </c>
      <c r="AVU169">
        <v>6</v>
      </c>
      <c r="AVV169">
        <v>186</v>
      </c>
      <c r="AVW169">
        <v>372</v>
      </c>
      <c r="AVX169">
        <v>372</v>
      </c>
      <c r="AVY169">
        <v>372</v>
      </c>
      <c r="AVZ169">
        <v>372</v>
      </c>
      <c r="AWA169">
        <v>372</v>
      </c>
      <c r="AWB169">
        <v>372</v>
      </c>
      <c r="AWC169">
        <v>31</v>
      </c>
      <c r="AWD169">
        <v>186</v>
      </c>
      <c r="AWE169">
        <v>372</v>
      </c>
      <c r="AWF169">
        <v>372</v>
      </c>
      <c r="AWG169">
        <v>372</v>
      </c>
      <c r="AWH169">
        <v>372</v>
      </c>
      <c r="AWI169">
        <v>372</v>
      </c>
      <c r="AWJ169">
        <v>372</v>
      </c>
      <c r="AWK169">
        <v>186</v>
      </c>
      <c r="AWL169">
        <v>186</v>
      </c>
      <c r="AWM169">
        <v>372</v>
      </c>
      <c r="AWN169">
        <v>372</v>
      </c>
      <c r="AWO169">
        <v>372</v>
      </c>
      <c r="AWP169">
        <v>372</v>
      </c>
      <c r="AWQ169">
        <v>372</v>
      </c>
      <c r="AWR169">
        <v>372</v>
      </c>
      <c r="AWS169">
        <v>186</v>
      </c>
      <c r="AWT169">
        <v>31</v>
      </c>
      <c r="AWU169">
        <v>372</v>
      </c>
      <c r="AWV169">
        <v>372</v>
      </c>
      <c r="AWW169">
        <v>372</v>
      </c>
      <c r="AWX169">
        <v>372</v>
      </c>
      <c r="AWY169">
        <v>372</v>
      </c>
      <c r="AWZ169">
        <v>372</v>
      </c>
      <c r="AXA169">
        <v>186</v>
      </c>
      <c r="AXB169">
        <v>6</v>
      </c>
      <c r="AXC169">
        <v>372</v>
      </c>
      <c r="AXD169">
        <v>372</v>
      </c>
      <c r="AXE169">
        <v>372</v>
      </c>
      <c r="AXF169">
        <v>372</v>
      </c>
      <c r="AXG169">
        <v>372</v>
      </c>
      <c r="AXH169">
        <v>372</v>
      </c>
      <c r="AXI169">
        <v>93</v>
      </c>
      <c r="AXJ169">
        <v>186</v>
      </c>
      <c r="AXK169">
        <v>372</v>
      </c>
      <c r="AXL169">
        <v>372</v>
      </c>
      <c r="AXM169">
        <v>372</v>
      </c>
      <c r="AXN169">
        <v>372</v>
      </c>
      <c r="AXO169">
        <v>372</v>
      </c>
      <c r="AXP169">
        <v>93</v>
      </c>
      <c r="AXQ169">
        <v>372</v>
      </c>
      <c r="AXR169">
        <v>372</v>
      </c>
      <c r="AXS169">
        <v>186</v>
      </c>
      <c r="AXT169">
        <v>372</v>
      </c>
      <c r="AXU169">
        <v>372</v>
      </c>
      <c r="AXV169">
        <v>372</v>
      </c>
      <c r="AXW169">
        <v>372</v>
      </c>
      <c r="AXX169">
        <v>186</v>
      </c>
      <c r="AXY169">
        <v>372</v>
      </c>
      <c r="AXZ169">
        <v>372</v>
      </c>
      <c r="AYA169">
        <v>186</v>
      </c>
      <c r="AYB169">
        <v>372</v>
      </c>
      <c r="AYC169">
        <v>12</v>
      </c>
      <c r="AYD169">
        <v>372</v>
      </c>
      <c r="AYE169">
        <v>372</v>
      </c>
      <c r="AYF169">
        <v>186</v>
      </c>
      <c r="AYG169">
        <v>372</v>
      </c>
      <c r="AYH169">
        <v>372</v>
      </c>
      <c r="AYI169">
        <v>93</v>
      </c>
      <c r="AYJ169">
        <v>372</v>
      </c>
      <c r="AYK169">
        <v>372</v>
      </c>
      <c r="AYL169">
        <v>372</v>
      </c>
      <c r="AYM169">
        <v>372</v>
      </c>
      <c r="AYN169">
        <v>186</v>
      </c>
      <c r="AYO169">
        <v>372</v>
      </c>
      <c r="AYP169">
        <v>372</v>
      </c>
      <c r="AYQ169">
        <v>186</v>
      </c>
      <c r="AYR169">
        <v>372</v>
      </c>
      <c r="AYS169">
        <v>372</v>
      </c>
      <c r="AYT169">
        <v>372</v>
      </c>
      <c r="AYU169">
        <v>186</v>
      </c>
      <c r="AYV169">
        <v>372</v>
      </c>
      <c r="AYW169">
        <v>372</v>
      </c>
      <c r="AYX169">
        <v>372</v>
      </c>
      <c r="AYY169">
        <v>372</v>
      </c>
      <c r="AYZ169">
        <v>93</v>
      </c>
      <c r="AZA169">
        <v>372</v>
      </c>
      <c r="AZB169">
        <v>372</v>
      </c>
      <c r="AZC169">
        <v>186</v>
      </c>
      <c r="AZD169">
        <v>372</v>
      </c>
      <c r="AZE169">
        <v>372</v>
      </c>
      <c r="AZF169">
        <v>372</v>
      </c>
      <c r="AZG169">
        <v>372</v>
      </c>
      <c r="AZH169">
        <v>186</v>
      </c>
      <c r="AZI169">
        <v>372</v>
      </c>
      <c r="AZJ169">
        <v>372</v>
      </c>
      <c r="AZK169">
        <v>93</v>
      </c>
      <c r="AZL169">
        <v>372</v>
      </c>
      <c r="AZM169">
        <v>372</v>
      </c>
      <c r="AZN169">
        <v>372</v>
      </c>
      <c r="AZO169">
        <v>372</v>
      </c>
      <c r="AZP169">
        <v>186</v>
      </c>
      <c r="AZQ169">
        <v>372</v>
      </c>
      <c r="AZR169">
        <v>12</v>
      </c>
      <c r="AZS169">
        <v>186</v>
      </c>
      <c r="AZT169">
        <v>372</v>
      </c>
      <c r="AZU169">
        <v>372</v>
      </c>
      <c r="AZV169">
        <v>372</v>
      </c>
      <c r="AZW169">
        <v>372</v>
      </c>
      <c r="AZX169">
        <v>186</v>
      </c>
      <c r="AZY169">
        <v>372</v>
      </c>
      <c r="AZZ169">
        <v>186</v>
      </c>
      <c r="BAA169">
        <v>372</v>
      </c>
      <c r="BAB169">
        <v>372</v>
      </c>
      <c r="BAC169">
        <v>12</v>
      </c>
      <c r="BAD169">
        <v>372</v>
      </c>
      <c r="BAE169">
        <v>372</v>
      </c>
      <c r="BAF169">
        <v>372</v>
      </c>
      <c r="BAG169">
        <v>186</v>
      </c>
      <c r="BAH169">
        <v>31</v>
      </c>
      <c r="BAI169">
        <v>372</v>
      </c>
      <c r="BAJ169">
        <v>372</v>
      </c>
      <c r="BAK169">
        <v>372</v>
      </c>
      <c r="BAL169">
        <v>372</v>
      </c>
      <c r="BAM169">
        <v>372</v>
      </c>
      <c r="BAN169">
        <v>372</v>
      </c>
      <c r="BAO169">
        <v>186</v>
      </c>
      <c r="BAP169">
        <v>186</v>
      </c>
      <c r="BAQ169">
        <v>372</v>
      </c>
      <c r="BAR169">
        <v>372</v>
      </c>
      <c r="BAS169">
        <v>372</v>
      </c>
      <c r="BAT169">
        <v>372</v>
      </c>
      <c r="BAU169">
        <v>372</v>
      </c>
      <c r="BAV169">
        <v>372</v>
      </c>
      <c r="BAW169">
        <v>186</v>
      </c>
      <c r="BAX169">
        <v>186</v>
      </c>
      <c r="BAY169">
        <v>372</v>
      </c>
      <c r="BAZ169">
        <v>372</v>
      </c>
      <c r="BBA169">
        <v>372</v>
      </c>
      <c r="BBB169">
        <v>372</v>
      </c>
      <c r="BBC169">
        <v>372</v>
      </c>
      <c r="BBD169">
        <v>372</v>
      </c>
      <c r="BBE169">
        <v>93</v>
      </c>
      <c r="BBF169">
        <v>186</v>
      </c>
      <c r="BBG169">
        <v>372</v>
      </c>
      <c r="BBH169">
        <v>372</v>
      </c>
      <c r="BBI169">
        <v>372</v>
      </c>
      <c r="BBJ169">
        <v>372</v>
      </c>
      <c r="BBK169">
        <v>372</v>
      </c>
      <c r="BBL169">
        <v>372</v>
      </c>
      <c r="BBM169">
        <v>186</v>
      </c>
      <c r="BBN169">
        <v>186</v>
      </c>
      <c r="BBO169">
        <v>372</v>
      </c>
      <c r="BBP169">
        <v>372</v>
      </c>
      <c r="BBQ169">
        <v>372</v>
      </c>
      <c r="BBR169">
        <v>372</v>
      </c>
      <c r="BBS169">
        <v>12</v>
      </c>
      <c r="BBT169">
        <v>372</v>
      </c>
      <c r="BBU169">
        <v>93</v>
      </c>
      <c r="BBV169">
        <v>186</v>
      </c>
      <c r="BBW169">
        <v>372</v>
      </c>
      <c r="BBX169">
        <v>372</v>
      </c>
      <c r="BBY169">
        <v>372</v>
      </c>
      <c r="BBZ169">
        <v>372</v>
      </c>
      <c r="BCA169">
        <v>372</v>
      </c>
      <c r="BCB169">
        <v>372</v>
      </c>
      <c r="BCC169">
        <v>186</v>
      </c>
      <c r="BCD169">
        <v>93</v>
      </c>
      <c r="BCE169">
        <v>372</v>
      </c>
      <c r="BCF169">
        <v>372</v>
      </c>
      <c r="BCG169">
        <v>372</v>
      </c>
      <c r="BCH169">
        <v>372</v>
      </c>
      <c r="BCI169">
        <v>372</v>
      </c>
      <c r="BCJ169">
        <v>372</v>
      </c>
      <c r="BCK169">
        <v>186</v>
      </c>
      <c r="BCL169">
        <v>372</v>
      </c>
      <c r="BCM169">
        <v>31</v>
      </c>
      <c r="BCN169">
        <v>372</v>
      </c>
      <c r="BCO169">
        <v>372</v>
      </c>
      <c r="BCP169">
        <v>372</v>
      </c>
      <c r="BCQ169">
        <v>372</v>
      </c>
      <c r="BCR169">
        <v>186</v>
      </c>
      <c r="BCS169">
        <v>372</v>
      </c>
      <c r="BCT169">
        <v>372</v>
      </c>
      <c r="BCU169">
        <v>186</v>
      </c>
      <c r="BCV169">
        <v>372</v>
      </c>
      <c r="BCW169">
        <v>372</v>
      </c>
      <c r="BCX169">
        <v>372</v>
      </c>
      <c r="BCY169">
        <v>372</v>
      </c>
      <c r="BCZ169">
        <v>186</v>
      </c>
      <c r="BDA169">
        <v>372</v>
      </c>
      <c r="BDB169">
        <v>372</v>
      </c>
      <c r="BDC169">
        <v>186</v>
      </c>
      <c r="BDD169">
        <v>372</v>
      </c>
      <c r="BDE169">
        <v>372</v>
      </c>
      <c r="BDF169">
        <v>372</v>
      </c>
      <c r="BDG169">
        <v>372</v>
      </c>
      <c r="BDH169">
        <v>3</v>
      </c>
      <c r="BDI169">
        <v>372</v>
      </c>
      <c r="BDJ169">
        <v>372</v>
      </c>
      <c r="BDK169">
        <v>186</v>
      </c>
      <c r="BDL169">
        <v>372</v>
      </c>
      <c r="BDM169">
        <v>372</v>
      </c>
      <c r="BDN169">
        <v>372</v>
      </c>
      <c r="BDO169">
        <v>372</v>
      </c>
      <c r="BDP169">
        <v>186</v>
      </c>
      <c r="BDQ169">
        <v>372</v>
      </c>
      <c r="BDR169">
        <v>372</v>
      </c>
      <c r="BDS169">
        <v>12</v>
      </c>
      <c r="BDT169">
        <v>186</v>
      </c>
      <c r="BDU169">
        <v>372</v>
      </c>
      <c r="BDV169">
        <v>372</v>
      </c>
      <c r="BDW169">
        <v>31</v>
      </c>
      <c r="BDX169">
        <v>372</v>
      </c>
      <c r="BDY169">
        <v>372</v>
      </c>
      <c r="BDZ169">
        <v>372</v>
      </c>
      <c r="BEA169">
        <v>372</v>
      </c>
      <c r="BEB169">
        <v>186</v>
      </c>
      <c r="BEC169">
        <v>372</v>
      </c>
      <c r="BED169">
        <v>372</v>
      </c>
      <c r="BEE169">
        <v>186</v>
      </c>
      <c r="BEF169">
        <v>372</v>
      </c>
      <c r="BEG169">
        <v>372</v>
      </c>
      <c r="BEH169">
        <v>372</v>
      </c>
      <c r="BEI169">
        <v>372</v>
      </c>
      <c r="BEJ169">
        <v>93</v>
      </c>
      <c r="BEK169">
        <v>372</v>
      </c>
      <c r="BEL169">
        <v>372</v>
      </c>
      <c r="BEM169">
        <v>186</v>
      </c>
      <c r="BEN169">
        <v>372</v>
      </c>
      <c r="BEO169">
        <v>372</v>
      </c>
      <c r="BEP169">
        <v>372</v>
      </c>
      <c r="BEQ169">
        <v>372</v>
      </c>
      <c r="BER169">
        <v>186</v>
      </c>
      <c r="BES169">
        <v>372</v>
      </c>
      <c r="BET169">
        <v>372</v>
      </c>
      <c r="BEU169">
        <v>186</v>
      </c>
      <c r="BEV169">
        <v>372</v>
      </c>
      <c r="BEW169">
        <v>372</v>
      </c>
      <c r="BEX169">
        <v>372</v>
      </c>
      <c r="BEY169">
        <v>372</v>
      </c>
      <c r="BEZ169">
        <v>372</v>
      </c>
      <c r="BFA169">
        <v>186</v>
      </c>
      <c r="BFB169">
        <v>186</v>
      </c>
      <c r="BFC169">
        <v>372</v>
      </c>
      <c r="BFD169">
        <v>372</v>
      </c>
      <c r="BFE169">
        <v>372</v>
      </c>
      <c r="BFF169">
        <v>372</v>
      </c>
      <c r="BFG169">
        <v>372</v>
      </c>
      <c r="BFH169">
        <v>372</v>
      </c>
      <c r="BFI169">
        <v>93</v>
      </c>
      <c r="BFJ169">
        <v>186</v>
      </c>
      <c r="BFK169">
        <v>372</v>
      </c>
      <c r="BFL169">
        <v>372</v>
      </c>
      <c r="BFM169">
        <v>372</v>
      </c>
      <c r="BFN169">
        <v>372</v>
      </c>
      <c r="BFO169">
        <v>372</v>
      </c>
      <c r="BFP169">
        <v>372</v>
      </c>
      <c r="BFQ169">
        <v>186</v>
      </c>
      <c r="BFR169">
        <v>186</v>
      </c>
      <c r="BFS169">
        <v>372</v>
      </c>
      <c r="BFT169">
        <v>372</v>
      </c>
      <c r="BFU169">
        <v>372</v>
      </c>
      <c r="BFV169">
        <v>372</v>
      </c>
      <c r="BFW169">
        <v>372</v>
      </c>
      <c r="BFX169">
        <v>12</v>
      </c>
      <c r="BFY169">
        <v>186</v>
      </c>
      <c r="BFZ169">
        <v>93</v>
      </c>
      <c r="BGA169">
        <v>372</v>
      </c>
      <c r="BGB169">
        <v>372</v>
      </c>
      <c r="BGC169">
        <v>372</v>
      </c>
      <c r="BGD169">
        <v>372</v>
      </c>
      <c r="BGE169">
        <v>372</v>
      </c>
      <c r="BGF169">
        <v>186</v>
      </c>
      <c r="BGG169">
        <v>372</v>
      </c>
      <c r="BGH169">
        <v>372</v>
      </c>
      <c r="BGI169">
        <v>93</v>
      </c>
      <c r="BGJ169">
        <v>372</v>
      </c>
      <c r="BGK169">
        <v>372</v>
      </c>
      <c r="BGL169">
        <v>372</v>
      </c>
      <c r="BGM169">
        <v>372</v>
      </c>
      <c r="BGN169">
        <v>186</v>
      </c>
      <c r="BGO169">
        <v>372</v>
      </c>
      <c r="BGP169">
        <v>372</v>
      </c>
      <c r="BGQ169">
        <v>186</v>
      </c>
      <c r="BGR169">
        <v>12</v>
      </c>
      <c r="BGS169">
        <v>372</v>
      </c>
      <c r="BGT169">
        <v>372</v>
      </c>
      <c r="BGU169">
        <v>372</v>
      </c>
      <c r="BGV169">
        <v>93</v>
      </c>
      <c r="BGW169">
        <v>372</v>
      </c>
      <c r="BGX169">
        <v>372</v>
      </c>
      <c r="BGY169">
        <v>186</v>
      </c>
      <c r="BGZ169">
        <v>372</v>
      </c>
      <c r="BHA169">
        <v>372</v>
      </c>
      <c r="BHB169">
        <v>372</v>
      </c>
      <c r="BHC169">
        <v>372</v>
      </c>
      <c r="BHD169">
        <v>186</v>
      </c>
      <c r="BHE169">
        <v>372</v>
      </c>
      <c r="BHF169">
        <v>372</v>
      </c>
      <c r="BHG169">
        <v>186</v>
      </c>
      <c r="BHH169">
        <v>372</v>
      </c>
      <c r="BHI169">
        <v>372</v>
      </c>
      <c r="BHJ169">
        <v>372</v>
      </c>
      <c r="BHK169">
        <v>372</v>
      </c>
      <c r="BHL169">
        <v>372</v>
      </c>
      <c r="BHM169">
        <v>186</v>
      </c>
      <c r="BHN169">
        <v>186</v>
      </c>
      <c r="BHO169">
        <v>372</v>
      </c>
      <c r="BHP169">
        <v>372</v>
      </c>
      <c r="BHQ169">
        <v>372</v>
      </c>
      <c r="BHR169">
        <v>372</v>
      </c>
      <c r="BHS169">
        <v>372</v>
      </c>
      <c r="BHT169">
        <v>372</v>
      </c>
      <c r="BHU169">
        <v>31</v>
      </c>
      <c r="BHV169">
        <v>186</v>
      </c>
      <c r="BHW169">
        <v>372</v>
      </c>
      <c r="BHX169">
        <v>372</v>
      </c>
      <c r="BHY169">
        <v>372</v>
      </c>
      <c r="BHZ169">
        <v>372</v>
      </c>
      <c r="BIA169">
        <v>372</v>
      </c>
      <c r="BIB169">
        <v>372</v>
      </c>
      <c r="BIC169">
        <v>186</v>
      </c>
      <c r="BID169">
        <v>186</v>
      </c>
      <c r="BIE169">
        <v>12</v>
      </c>
      <c r="BIF169">
        <v>372</v>
      </c>
      <c r="BIG169">
        <v>372</v>
      </c>
      <c r="BIH169">
        <v>372</v>
      </c>
      <c r="BII169">
        <v>372</v>
      </c>
      <c r="BIJ169">
        <v>372</v>
      </c>
      <c r="BIK169">
        <v>186</v>
      </c>
      <c r="BIL169">
        <v>93</v>
      </c>
      <c r="BIM169">
        <v>372</v>
      </c>
      <c r="BIN169">
        <v>372</v>
      </c>
      <c r="BIO169">
        <v>372</v>
      </c>
      <c r="BIP169">
        <v>186</v>
      </c>
      <c r="BIQ169">
        <v>372</v>
      </c>
      <c r="BIR169">
        <v>12</v>
      </c>
      <c r="BIS169">
        <v>372</v>
      </c>
      <c r="BIT169">
        <v>372</v>
      </c>
      <c r="BIU169">
        <v>372</v>
      </c>
      <c r="BIV169">
        <v>372</v>
      </c>
      <c r="BIW169">
        <v>186</v>
      </c>
      <c r="BIX169">
        <v>186</v>
      </c>
      <c r="BIY169">
        <v>372</v>
      </c>
      <c r="BIZ169">
        <v>372</v>
      </c>
      <c r="BJA169">
        <v>372</v>
      </c>
      <c r="BJB169">
        <v>372</v>
      </c>
      <c r="BJC169">
        <v>372</v>
      </c>
      <c r="BJD169">
        <v>372</v>
      </c>
      <c r="BJE169">
        <v>31</v>
      </c>
      <c r="BJF169">
        <v>186</v>
      </c>
      <c r="BJG169">
        <v>372</v>
      </c>
      <c r="BJH169">
        <v>372</v>
      </c>
      <c r="BJI169">
        <v>372</v>
      </c>
      <c r="BJJ169">
        <v>372</v>
      </c>
      <c r="BJK169">
        <v>372</v>
      </c>
      <c r="BJL169">
        <v>372</v>
      </c>
      <c r="BJM169">
        <v>186</v>
      </c>
      <c r="BJN169">
        <v>93</v>
      </c>
      <c r="BJO169">
        <v>372</v>
      </c>
      <c r="BJP169">
        <v>372</v>
      </c>
      <c r="BJQ169">
        <v>372</v>
      </c>
      <c r="BJR169">
        <v>372</v>
      </c>
      <c r="BJS169">
        <v>372</v>
      </c>
      <c r="BJT169">
        <v>372</v>
      </c>
      <c r="BJU169">
        <v>186</v>
      </c>
      <c r="BJV169">
        <v>372</v>
      </c>
      <c r="BJW169">
        <v>93</v>
      </c>
      <c r="BJX169">
        <v>372</v>
      </c>
      <c r="BJY169">
        <v>372</v>
      </c>
      <c r="BJZ169">
        <v>372</v>
      </c>
      <c r="BKA169">
        <v>372</v>
      </c>
      <c r="BKB169">
        <v>186</v>
      </c>
      <c r="BKC169">
        <v>372</v>
      </c>
      <c r="BKD169">
        <v>372</v>
      </c>
      <c r="BKE169">
        <v>186</v>
      </c>
      <c r="BKF169">
        <v>372</v>
      </c>
      <c r="BKG169">
        <v>372</v>
      </c>
      <c r="BKH169">
        <v>372</v>
      </c>
      <c r="BKI169">
        <v>372</v>
      </c>
      <c r="BKJ169">
        <v>186</v>
      </c>
      <c r="BKK169">
        <v>372</v>
      </c>
      <c r="BKL169">
        <v>372</v>
      </c>
      <c r="BKM169">
        <v>186</v>
      </c>
      <c r="BKN169">
        <v>372</v>
      </c>
      <c r="BKO169">
        <v>372</v>
      </c>
      <c r="BKP169">
        <v>372</v>
      </c>
      <c r="BKQ169">
        <v>372</v>
      </c>
      <c r="BKR169">
        <v>93</v>
      </c>
      <c r="BKS169">
        <v>372</v>
      </c>
      <c r="BKT169">
        <v>372</v>
      </c>
      <c r="BKU169">
        <v>6</v>
      </c>
      <c r="BKV169">
        <v>372</v>
      </c>
      <c r="BKW169">
        <v>372</v>
      </c>
      <c r="BKX169">
        <v>372</v>
      </c>
      <c r="BKY169">
        <v>372</v>
      </c>
      <c r="BKZ169">
        <v>186</v>
      </c>
      <c r="BLA169">
        <v>372</v>
      </c>
      <c r="BLB169">
        <v>372</v>
      </c>
      <c r="BLC169">
        <v>186</v>
      </c>
      <c r="BLD169">
        <v>372</v>
      </c>
      <c r="BLE169">
        <v>372</v>
      </c>
      <c r="BLF169">
        <v>372</v>
      </c>
      <c r="BLG169">
        <v>372</v>
      </c>
      <c r="BLH169">
        <v>31</v>
      </c>
      <c r="BLI169">
        <v>372</v>
      </c>
      <c r="BLJ169">
        <v>372</v>
      </c>
      <c r="BLK169">
        <v>186</v>
      </c>
      <c r="BLL169">
        <v>372</v>
      </c>
      <c r="BLM169">
        <v>372</v>
      </c>
      <c r="BLN169">
        <v>372</v>
      </c>
      <c r="BLO169">
        <v>372</v>
      </c>
      <c r="BLP169">
        <v>186</v>
      </c>
      <c r="BLQ169">
        <v>372</v>
      </c>
      <c r="BLR169">
        <v>372</v>
      </c>
      <c r="BLS169">
        <v>93</v>
      </c>
      <c r="BLT169">
        <v>372</v>
      </c>
      <c r="BLU169">
        <v>372</v>
      </c>
      <c r="BLV169">
        <v>372</v>
      </c>
      <c r="BLW169">
        <v>372</v>
      </c>
      <c r="BLX169">
        <v>186</v>
      </c>
      <c r="BLY169">
        <v>12</v>
      </c>
      <c r="BLZ169">
        <v>372</v>
      </c>
      <c r="BMA169">
        <v>186</v>
      </c>
      <c r="BMB169">
        <v>372</v>
      </c>
      <c r="BMC169">
        <v>372</v>
      </c>
      <c r="BMD169">
        <v>372</v>
      </c>
      <c r="BME169">
        <v>372</v>
      </c>
      <c r="BMF169">
        <v>186</v>
      </c>
      <c r="BMG169">
        <v>372</v>
      </c>
      <c r="BMH169">
        <v>186</v>
      </c>
      <c r="BMI169">
        <v>372</v>
      </c>
      <c r="BMJ169">
        <v>372</v>
      </c>
      <c r="BMK169">
        <v>372</v>
      </c>
      <c r="BML169">
        <v>372</v>
      </c>
      <c r="BMM169">
        <v>372</v>
      </c>
      <c r="BMN169">
        <v>372</v>
      </c>
      <c r="BMO169">
        <v>186</v>
      </c>
      <c r="BMP169">
        <v>93</v>
      </c>
      <c r="BMQ169">
        <v>372</v>
      </c>
      <c r="BMR169">
        <v>372</v>
      </c>
      <c r="BMS169">
        <v>372</v>
      </c>
      <c r="BMT169">
        <v>12</v>
      </c>
      <c r="BMU169">
        <v>372</v>
      </c>
      <c r="BMV169">
        <v>372</v>
      </c>
      <c r="BMW169">
        <v>186</v>
      </c>
      <c r="BMX169">
        <v>186</v>
      </c>
      <c r="BMY169">
        <v>372</v>
      </c>
      <c r="BMZ169">
        <v>372</v>
      </c>
      <c r="BNA169">
        <v>372</v>
      </c>
      <c r="BNB169">
        <v>372</v>
      </c>
      <c r="BNC169">
        <v>372</v>
      </c>
      <c r="BND169">
        <v>372</v>
      </c>
      <c r="BNE169">
        <v>186</v>
      </c>
      <c r="BNF169">
        <v>186</v>
      </c>
      <c r="BNG169">
        <v>372</v>
      </c>
      <c r="BNH169">
        <v>372</v>
      </c>
      <c r="BNI169">
        <v>372</v>
      </c>
      <c r="BNJ169">
        <v>372</v>
      </c>
      <c r="BNK169">
        <v>372</v>
      </c>
      <c r="BNL169">
        <v>372</v>
      </c>
      <c r="BNM169">
        <v>93</v>
      </c>
      <c r="BNN169">
        <v>372</v>
      </c>
      <c r="BNO169">
        <v>372</v>
      </c>
      <c r="BNP169">
        <v>372</v>
      </c>
      <c r="BNQ169">
        <v>186</v>
      </c>
      <c r="BNR169">
        <v>186</v>
      </c>
      <c r="BNS169">
        <v>372</v>
      </c>
      <c r="BNT169">
        <v>372</v>
      </c>
      <c r="BNU169">
        <v>372</v>
      </c>
      <c r="BNV169">
        <v>372</v>
      </c>
      <c r="BNW169">
        <v>372</v>
      </c>
      <c r="BNX169">
        <v>372</v>
      </c>
      <c r="BNY169">
        <v>186</v>
      </c>
      <c r="BNZ169">
        <v>93</v>
      </c>
      <c r="BOA169">
        <v>372</v>
      </c>
      <c r="BOB169">
        <v>372</v>
      </c>
      <c r="BOC169">
        <v>372</v>
      </c>
      <c r="BOD169">
        <v>372</v>
      </c>
      <c r="BOE169">
        <v>372</v>
      </c>
      <c r="BOF169">
        <v>372</v>
      </c>
      <c r="BOG169">
        <v>186</v>
      </c>
      <c r="BOH169">
        <v>186</v>
      </c>
      <c r="BOI169">
        <v>372</v>
      </c>
      <c r="BOJ169">
        <v>372</v>
      </c>
      <c r="BOK169">
        <v>372</v>
      </c>
      <c r="BOL169">
        <v>372</v>
      </c>
      <c r="BOM169">
        <v>372</v>
      </c>
      <c r="BON169">
        <v>372</v>
      </c>
      <c r="BOO169">
        <v>3</v>
      </c>
      <c r="BOP169">
        <v>186</v>
      </c>
      <c r="BOQ169">
        <v>372</v>
      </c>
      <c r="BOR169">
        <v>372</v>
      </c>
      <c r="BOS169">
        <v>372</v>
      </c>
      <c r="BOT169">
        <v>12</v>
      </c>
      <c r="BOU169">
        <v>372</v>
      </c>
      <c r="BOV169">
        <v>31</v>
      </c>
      <c r="BOW169">
        <v>372</v>
      </c>
      <c r="BOX169">
        <v>372</v>
      </c>
      <c r="BOY169">
        <v>186</v>
      </c>
      <c r="BOZ169">
        <v>372</v>
      </c>
      <c r="BPA169">
        <v>372</v>
      </c>
      <c r="BPB169">
        <v>372</v>
      </c>
      <c r="BPC169">
        <v>372</v>
      </c>
      <c r="BPD169">
        <v>186</v>
      </c>
      <c r="BPE169">
        <v>372</v>
      </c>
      <c r="BPF169">
        <v>372</v>
      </c>
      <c r="BPG169">
        <v>186</v>
      </c>
      <c r="BPH169">
        <v>372</v>
      </c>
      <c r="BPI169">
        <v>372</v>
      </c>
      <c r="BPJ169">
        <v>372</v>
      </c>
      <c r="BPK169">
        <v>372</v>
      </c>
      <c r="BPL169">
        <v>186</v>
      </c>
      <c r="BPM169">
        <v>372</v>
      </c>
      <c r="BPN169">
        <v>372</v>
      </c>
      <c r="BPO169">
        <v>93</v>
      </c>
      <c r="BPP169">
        <v>372</v>
      </c>
      <c r="BPQ169">
        <v>372</v>
      </c>
      <c r="BPR169">
        <v>372</v>
      </c>
      <c r="BPS169">
        <v>372</v>
      </c>
      <c r="BPT169">
        <v>186</v>
      </c>
      <c r="BPU169">
        <v>372</v>
      </c>
      <c r="BPV169">
        <v>372</v>
      </c>
      <c r="BPW169">
        <v>186</v>
      </c>
      <c r="BPX169">
        <v>372</v>
      </c>
      <c r="BPY169">
        <v>372</v>
      </c>
      <c r="BPZ169">
        <v>372</v>
      </c>
      <c r="BQA169">
        <v>372</v>
      </c>
      <c r="BQB169">
        <v>93</v>
      </c>
      <c r="BQC169">
        <v>372</v>
      </c>
      <c r="BQD169">
        <v>372</v>
      </c>
      <c r="BQE169">
        <v>186</v>
      </c>
      <c r="BQF169">
        <v>372</v>
      </c>
      <c r="BQG169">
        <v>12</v>
      </c>
      <c r="BQH169">
        <v>372</v>
      </c>
      <c r="BQI169">
        <v>372</v>
      </c>
      <c r="BQJ169">
        <v>186</v>
      </c>
      <c r="BQK169">
        <v>372</v>
      </c>
      <c r="BQL169">
        <v>372</v>
      </c>
      <c r="BQM169">
        <v>186</v>
      </c>
      <c r="BQN169">
        <v>372</v>
      </c>
      <c r="BQO169">
        <v>372</v>
      </c>
      <c r="BQP169">
        <v>372</v>
      </c>
      <c r="BQQ169">
        <v>372</v>
      </c>
      <c r="BQR169">
        <v>186</v>
      </c>
      <c r="BQS169">
        <v>372</v>
      </c>
      <c r="BQT169">
        <v>372</v>
      </c>
      <c r="BQU169">
        <v>31</v>
      </c>
      <c r="BQV169">
        <v>372</v>
      </c>
      <c r="BQW169">
        <v>372</v>
      </c>
      <c r="BQX169">
        <v>372</v>
      </c>
      <c r="BQY169">
        <v>372</v>
      </c>
      <c r="BQZ169">
        <v>186</v>
      </c>
      <c r="BRA169">
        <v>372</v>
      </c>
      <c r="BRB169">
        <v>372</v>
      </c>
      <c r="BRC169">
        <v>186</v>
      </c>
      <c r="BRD169">
        <v>372</v>
      </c>
      <c r="BRE169">
        <v>372</v>
      </c>
      <c r="BRF169">
        <v>372</v>
      </c>
      <c r="BRG169">
        <v>372</v>
      </c>
      <c r="BRH169">
        <v>372</v>
      </c>
      <c r="BRI169">
        <v>186</v>
      </c>
      <c r="BRJ169">
        <v>186</v>
      </c>
      <c r="BRK169">
        <v>372</v>
      </c>
      <c r="BRL169">
        <v>372</v>
      </c>
      <c r="BRM169">
        <v>372</v>
      </c>
      <c r="BRN169">
        <v>372</v>
      </c>
      <c r="BRO169">
        <v>372</v>
      </c>
      <c r="BRP169">
        <v>372</v>
      </c>
      <c r="BRQ169">
        <v>186</v>
      </c>
      <c r="BRR169">
        <v>93</v>
      </c>
      <c r="BRS169">
        <v>372</v>
      </c>
      <c r="BRT169">
        <v>372</v>
      </c>
      <c r="BRU169">
        <v>372</v>
      </c>
      <c r="BRV169">
        <v>372</v>
      </c>
      <c r="BRW169">
        <v>372</v>
      </c>
      <c r="BRX169">
        <v>372</v>
      </c>
      <c r="BRY169">
        <v>186</v>
      </c>
      <c r="BRZ169">
        <v>186</v>
      </c>
      <c r="BSA169">
        <v>372</v>
      </c>
      <c r="BSB169">
        <v>372</v>
      </c>
      <c r="BSC169">
        <v>372</v>
      </c>
      <c r="BSD169">
        <v>372</v>
      </c>
      <c r="BSE169">
        <v>372</v>
      </c>
      <c r="BSF169">
        <v>372</v>
      </c>
      <c r="BSG169">
        <v>93</v>
      </c>
      <c r="BSH169">
        <v>6</v>
      </c>
      <c r="BSI169">
        <v>372</v>
      </c>
      <c r="BSJ169">
        <v>372</v>
      </c>
      <c r="BSK169">
        <v>372</v>
      </c>
      <c r="BSL169">
        <v>186</v>
      </c>
      <c r="BSM169">
        <v>372</v>
      </c>
      <c r="BSN169">
        <v>372</v>
      </c>
      <c r="BSO169">
        <v>372</v>
      </c>
      <c r="BSP169">
        <v>372</v>
      </c>
      <c r="BSQ169">
        <v>372</v>
      </c>
      <c r="BSR169">
        <v>372</v>
      </c>
      <c r="BSS169">
        <v>186</v>
      </c>
      <c r="BST169">
        <v>93</v>
      </c>
      <c r="BSU169">
        <v>372</v>
      </c>
      <c r="BSV169">
        <v>372</v>
      </c>
      <c r="BSW169">
        <v>12</v>
      </c>
      <c r="BSX169">
        <v>372</v>
      </c>
      <c r="BSY169">
        <v>372</v>
      </c>
      <c r="BSZ169">
        <v>372</v>
      </c>
      <c r="BTA169">
        <v>186</v>
      </c>
      <c r="BTB169">
        <v>186</v>
      </c>
      <c r="BTC169">
        <v>372</v>
      </c>
      <c r="BTD169">
        <v>372</v>
      </c>
      <c r="BTE169">
        <v>372</v>
      </c>
      <c r="BTF169">
        <v>372</v>
      </c>
      <c r="BTG169">
        <v>372</v>
      </c>
      <c r="BTH169">
        <v>372</v>
      </c>
      <c r="BTI169">
        <v>186</v>
      </c>
      <c r="BTJ169">
        <v>186</v>
      </c>
      <c r="BTK169">
        <v>372</v>
      </c>
      <c r="BTL169">
        <v>372</v>
      </c>
      <c r="BTM169">
        <v>372</v>
      </c>
      <c r="BTN169">
        <v>372</v>
      </c>
      <c r="BTO169">
        <v>372</v>
      </c>
      <c r="BTP169">
        <v>372</v>
      </c>
      <c r="BTQ169">
        <v>93</v>
      </c>
      <c r="BTR169">
        <v>372</v>
      </c>
      <c r="BTS169">
        <v>186</v>
      </c>
      <c r="BTT169">
        <v>372</v>
      </c>
      <c r="BTU169">
        <v>372</v>
      </c>
      <c r="BTV169">
        <v>372</v>
      </c>
      <c r="BTW169">
        <v>372</v>
      </c>
      <c r="BTX169">
        <v>93</v>
      </c>
      <c r="BTY169">
        <v>372</v>
      </c>
      <c r="BTZ169">
        <v>372</v>
      </c>
      <c r="BUA169">
        <v>186</v>
      </c>
      <c r="BUB169">
        <v>372</v>
      </c>
      <c r="BUC169">
        <v>372</v>
      </c>
      <c r="BUD169">
        <v>372</v>
      </c>
      <c r="BUE169">
        <v>372</v>
      </c>
      <c r="BUF169">
        <v>186</v>
      </c>
      <c r="BUG169">
        <v>372</v>
      </c>
      <c r="BUH169">
        <v>12</v>
      </c>
      <c r="BUI169">
        <v>31</v>
      </c>
      <c r="BUJ169">
        <v>372</v>
      </c>
      <c r="BUK169">
        <v>372</v>
      </c>
      <c r="BUL169">
        <v>372</v>
      </c>
      <c r="BUM169">
        <v>372</v>
      </c>
      <c r="BUN169">
        <v>186</v>
      </c>
      <c r="BUO169">
        <v>372</v>
      </c>
      <c r="BUP169">
        <v>372</v>
      </c>
      <c r="BUQ169">
        <v>186</v>
      </c>
      <c r="BUR169">
        <v>372</v>
      </c>
      <c r="BUS169">
        <v>372</v>
      </c>
      <c r="BUT169">
        <v>372</v>
      </c>
      <c r="BUU169">
        <v>372</v>
      </c>
      <c r="BUV169">
        <v>186</v>
      </c>
      <c r="BUW169">
        <v>372</v>
      </c>
      <c r="BUX169">
        <v>372</v>
      </c>
      <c r="BUY169">
        <v>93</v>
      </c>
      <c r="BUZ169">
        <v>372</v>
      </c>
      <c r="BVA169">
        <v>372</v>
      </c>
      <c r="BVB169">
        <v>372</v>
      </c>
      <c r="BVC169">
        <v>372</v>
      </c>
      <c r="BVD169">
        <v>186</v>
      </c>
      <c r="BVE169">
        <v>372</v>
      </c>
      <c r="BVF169">
        <v>372</v>
      </c>
      <c r="BVG169">
        <v>186</v>
      </c>
      <c r="BVH169">
        <v>372</v>
      </c>
      <c r="BVI169">
        <v>372</v>
      </c>
      <c r="BVJ169">
        <v>372</v>
      </c>
      <c r="BVK169">
        <v>372</v>
      </c>
      <c r="BVL169">
        <v>186</v>
      </c>
      <c r="BVM169">
        <v>372</v>
      </c>
      <c r="BVN169">
        <v>372</v>
      </c>
      <c r="BVO169">
        <v>186</v>
      </c>
      <c r="BVP169">
        <v>372</v>
      </c>
      <c r="BVQ169">
        <v>372</v>
      </c>
      <c r="BVR169">
        <v>372</v>
      </c>
      <c r="BVS169">
        <v>372</v>
      </c>
      <c r="BVT169">
        <v>93</v>
      </c>
      <c r="BVU169">
        <v>372</v>
      </c>
      <c r="BVV169">
        <v>372</v>
      </c>
      <c r="BVW169">
        <v>186</v>
      </c>
      <c r="BVX169">
        <v>372</v>
      </c>
      <c r="BVY169">
        <v>372</v>
      </c>
      <c r="BVZ169">
        <v>372</v>
      </c>
      <c r="BWA169">
        <v>372</v>
      </c>
      <c r="BWB169">
        <v>6</v>
      </c>
      <c r="BWC169">
        <v>372</v>
      </c>
      <c r="BWD169">
        <v>186</v>
      </c>
      <c r="BWE169">
        <v>372</v>
      </c>
      <c r="BWF169">
        <v>372</v>
      </c>
      <c r="BWG169">
        <v>372</v>
      </c>
      <c r="BWH169">
        <v>372</v>
      </c>
      <c r="BWI169">
        <v>12</v>
      </c>
      <c r="BWJ169">
        <v>372</v>
      </c>
      <c r="BWK169">
        <v>186</v>
      </c>
      <c r="BWL169">
        <v>186</v>
      </c>
      <c r="BWM169">
        <v>372</v>
      </c>
      <c r="BWN169">
        <v>372</v>
      </c>
      <c r="BWO169">
        <v>372</v>
      </c>
      <c r="BWP169">
        <v>372</v>
      </c>
      <c r="BWQ169">
        <v>372</v>
      </c>
      <c r="BWR169">
        <v>372</v>
      </c>
      <c r="BWS169">
        <v>93</v>
      </c>
      <c r="BWT169">
        <v>186</v>
      </c>
      <c r="BWU169">
        <v>372</v>
      </c>
      <c r="BWV169">
        <v>372</v>
      </c>
      <c r="BWW169">
        <v>372</v>
      </c>
      <c r="BWX169">
        <v>372</v>
      </c>
      <c r="BWY169">
        <v>372</v>
      </c>
      <c r="BWZ169">
        <v>372</v>
      </c>
      <c r="BXA169">
        <v>186</v>
      </c>
      <c r="BXB169">
        <v>31</v>
      </c>
      <c r="BXC169">
        <v>372</v>
      </c>
      <c r="BXD169">
        <v>372</v>
      </c>
      <c r="BXE169">
        <v>372</v>
      </c>
      <c r="BXF169">
        <v>372</v>
      </c>
      <c r="BXG169">
        <v>372</v>
      </c>
      <c r="BXH169">
        <v>372</v>
      </c>
      <c r="BXI169">
        <v>186</v>
      </c>
      <c r="BXJ169">
        <v>372</v>
      </c>
      <c r="BXK169">
        <v>372</v>
      </c>
      <c r="BXL169">
        <v>372</v>
      </c>
      <c r="BXM169">
        <v>186</v>
      </c>
      <c r="BXN169">
        <v>186</v>
      </c>
      <c r="BXO169">
        <v>372</v>
      </c>
      <c r="BXP169">
        <v>372</v>
      </c>
      <c r="BXQ169">
        <v>372</v>
      </c>
      <c r="BXR169">
        <v>372</v>
      </c>
      <c r="BXS169">
        <v>372</v>
      </c>
      <c r="BXT169">
        <v>372</v>
      </c>
      <c r="BXU169">
        <v>93</v>
      </c>
      <c r="BXV169">
        <v>186</v>
      </c>
      <c r="BXW169">
        <v>372</v>
      </c>
      <c r="BXX169">
        <v>372</v>
      </c>
      <c r="BXY169">
        <v>372</v>
      </c>
      <c r="BXZ169">
        <v>372</v>
      </c>
      <c r="BYA169">
        <v>372</v>
      </c>
      <c r="BYB169">
        <v>12</v>
      </c>
      <c r="BYC169">
        <v>186</v>
      </c>
      <c r="BYD169">
        <v>186</v>
      </c>
      <c r="BYE169">
        <v>372</v>
      </c>
      <c r="BYF169">
        <v>372</v>
      </c>
      <c r="BYG169">
        <v>372</v>
      </c>
      <c r="BYH169">
        <v>372</v>
      </c>
      <c r="BYI169">
        <v>372</v>
      </c>
      <c r="BYJ169">
        <v>372</v>
      </c>
      <c r="BYK169">
        <v>186</v>
      </c>
      <c r="BYL169">
        <v>31</v>
      </c>
      <c r="BYM169">
        <v>372</v>
      </c>
      <c r="BYN169">
        <v>372</v>
      </c>
      <c r="BYO169">
        <v>372</v>
      </c>
      <c r="BYP169">
        <v>372</v>
      </c>
      <c r="BYQ169">
        <v>372</v>
      </c>
      <c r="BYR169">
        <v>186</v>
      </c>
      <c r="BYS169">
        <v>372</v>
      </c>
      <c r="BYT169">
        <v>372</v>
      </c>
      <c r="BYU169">
        <v>93</v>
      </c>
      <c r="BYV169">
        <v>372</v>
      </c>
      <c r="BYW169">
        <v>372</v>
      </c>
      <c r="BYX169">
        <v>372</v>
      </c>
      <c r="BYY169">
        <v>12</v>
      </c>
      <c r="BYZ169">
        <v>186</v>
      </c>
      <c r="BZA169">
        <v>372</v>
      </c>
      <c r="BZB169">
        <v>372</v>
      </c>
      <c r="BZC169">
        <v>186</v>
      </c>
      <c r="BZD169">
        <v>372</v>
      </c>
      <c r="BZE169">
        <v>372</v>
      </c>
      <c r="BZF169">
        <v>372</v>
      </c>
      <c r="BZG169">
        <v>372</v>
      </c>
      <c r="BZH169">
        <v>93</v>
      </c>
      <c r="BZI169">
        <v>372</v>
      </c>
      <c r="BZJ169">
        <v>372</v>
      </c>
      <c r="BZK169">
        <v>186</v>
      </c>
      <c r="BZL169">
        <v>372</v>
      </c>
      <c r="BZM169">
        <v>372</v>
      </c>
      <c r="BZN169">
        <v>372</v>
      </c>
      <c r="BZO169">
        <v>372</v>
      </c>
      <c r="BZP169">
        <v>186</v>
      </c>
      <c r="BZQ169">
        <v>372</v>
      </c>
      <c r="BZR169">
        <v>372</v>
      </c>
      <c r="BZS169">
        <v>186</v>
      </c>
      <c r="BZT169">
        <v>372</v>
      </c>
      <c r="BZU169">
        <v>372</v>
      </c>
    </row>
    <row r="170" spans="1:2049" x14ac:dyDescent="0.2">
      <c r="A170" s="1">
        <v>10010101000</v>
      </c>
      <c r="B170">
        <v>1</v>
      </c>
      <c r="C170">
        <v>2047</v>
      </c>
      <c r="D170">
        <v>2047</v>
      </c>
      <c r="E170">
        <v>2047</v>
      </c>
      <c r="F170">
        <v>2047</v>
      </c>
      <c r="G170">
        <v>2047</v>
      </c>
      <c r="H170">
        <v>2047</v>
      </c>
      <c r="I170">
        <v>2047</v>
      </c>
      <c r="J170">
        <v>2047</v>
      </c>
      <c r="K170">
        <v>2047</v>
      </c>
      <c r="L170">
        <v>2047</v>
      </c>
      <c r="M170">
        <v>2047</v>
      </c>
      <c r="N170">
        <v>2047</v>
      </c>
      <c r="O170">
        <v>2047</v>
      </c>
      <c r="P170">
        <v>2047</v>
      </c>
      <c r="Q170">
        <v>2047</v>
      </c>
      <c r="R170">
        <v>2047</v>
      </c>
      <c r="S170">
        <v>2047</v>
      </c>
      <c r="T170">
        <v>2047</v>
      </c>
      <c r="U170">
        <v>2047</v>
      </c>
      <c r="V170">
        <v>2047</v>
      </c>
      <c r="W170">
        <v>2047</v>
      </c>
      <c r="X170">
        <v>2047</v>
      </c>
      <c r="Y170">
        <v>2047</v>
      </c>
      <c r="Z170">
        <v>2047</v>
      </c>
      <c r="AA170">
        <v>2047</v>
      </c>
      <c r="AB170">
        <v>2047</v>
      </c>
      <c r="AC170">
        <v>2047</v>
      </c>
      <c r="AD170">
        <v>2047</v>
      </c>
      <c r="AE170">
        <v>2047</v>
      </c>
      <c r="AF170">
        <v>2047</v>
      </c>
      <c r="AG170">
        <v>2047</v>
      </c>
      <c r="AH170">
        <v>2047</v>
      </c>
      <c r="AI170">
        <v>2047</v>
      </c>
      <c r="AJ170">
        <v>2047</v>
      </c>
      <c r="AK170">
        <v>2047</v>
      </c>
      <c r="AL170">
        <v>2047</v>
      </c>
      <c r="AM170">
        <v>2047</v>
      </c>
      <c r="AN170">
        <v>2047</v>
      </c>
      <c r="AO170">
        <v>2047</v>
      </c>
      <c r="AP170">
        <v>2047</v>
      </c>
      <c r="AQ170">
        <v>2047</v>
      </c>
      <c r="AR170">
        <v>2047</v>
      </c>
      <c r="AS170">
        <v>2047</v>
      </c>
      <c r="AT170">
        <v>2047</v>
      </c>
      <c r="AU170">
        <v>2047</v>
      </c>
      <c r="AV170">
        <v>2047</v>
      </c>
      <c r="AW170">
        <v>2047</v>
      </c>
      <c r="AX170">
        <v>2047</v>
      </c>
      <c r="AY170">
        <v>2047</v>
      </c>
      <c r="AZ170">
        <v>2047</v>
      </c>
      <c r="BA170">
        <v>2047</v>
      </c>
      <c r="BB170">
        <v>2047</v>
      </c>
      <c r="BC170">
        <v>2047</v>
      </c>
      <c r="BD170">
        <v>2047</v>
      </c>
      <c r="BE170">
        <v>2047</v>
      </c>
      <c r="BF170">
        <v>2047</v>
      </c>
      <c r="BG170">
        <v>2047</v>
      </c>
      <c r="BH170">
        <v>2047</v>
      </c>
      <c r="BI170">
        <v>2047</v>
      </c>
      <c r="BJ170">
        <v>2047</v>
      </c>
      <c r="BK170">
        <v>2047</v>
      </c>
      <c r="BL170">
        <v>2047</v>
      </c>
      <c r="BM170">
        <v>2047</v>
      </c>
      <c r="BN170">
        <v>2047</v>
      </c>
      <c r="BO170">
        <v>2047</v>
      </c>
      <c r="BP170">
        <v>2047</v>
      </c>
      <c r="BQ170">
        <v>2047</v>
      </c>
      <c r="BR170">
        <v>2047</v>
      </c>
      <c r="BS170">
        <v>2047</v>
      </c>
      <c r="BT170">
        <v>2047</v>
      </c>
      <c r="BU170">
        <v>2047</v>
      </c>
      <c r="BV170">
        <v>2047</v>
      </c>
      <c r="BW170">
        <v>2047</v>
      </c>
      <c r="BX170">
        <v>2047</v>
      </c>
      <c r="BY170">
        <v>2047</v>
      </c>
      <c r="BZ170">
        <v>2047</v>
      </c>
      <c r="CA170">
        <v>2047</v>
      </c>
      <c r="CB170">
        <v>2047</v>
      </c>
      <c r="CC170">
        <v>2047</v>
      </c>
      <c r="CD170">
        <v>2047</v>
      </c>
      <c r="CE170">
        <v>2047</v>
      </c>
      <c r="CF170">
        <v>2047</v>
      </c>
      <c r="CG170">
        <v>2047</v>
      </c>
      <c r="CH170">
        <v>2047</v>
      </c>
      <c r="CI170">
        <v>2047</v>
      </c>
      <c r="CJ170">
        <v>2047</v>
      </c>
      <c r="CK170">
        <v>2047</v>
      </c>
      <c r="CL170">
        <v>2047</v>
      </c>
      <c r="CM170">
        <v>2047</v>
      </c>
      <c r="CN170">
        <v>2047</v>
      </c>
      <c r="CO170">
        <v>2047</v>
      </c>
      <c r="CP170">
        <v>2047</v>
      </c>
      <c r="CQ170">
        <v>2047</v>
      </c>
      <c r="CR170">
        <v>2047</v>
      </c>
      <c r="CS170">
        <v>2047</v>
      </c>
      <c r="CT170">
        <v>2047</v>
      </c>
      <c r="CU170">
        <v>2047</v>
      </c>
      <c r="CV170">
        <v>2047</v>
      </c>
      <c r="CW170">
        <v>2047</v>
      </c>
      <c r="CX170">
        <v>2047</v>
      </c>
      <c r="CY170">
        <v>2047</v>
      </c>
      <c r="CZ170">
        <v>2047</v>
      </c>
      <c r="DA170">
        <v>2047</v>
      </c>
      <c r="DB170">
        <v>2047</v>
      </c>
      <c r="DC170">
        <v>2047</v>
      </c>
      <c r="DD170">
        <v>2047</v>
      </c>
      <c r="DE170">
        <v>2047</v>
      </c>
      <c r="DF170">
        <v>2047</v>
      </c>
      <c r="DG170">
        <v>2047</v>
      </c>
      <c r="DH170">
        <v>2047</v>
      </c>
      <c r="DI170">
        <v>2047</v>
      </c>
      <c r="DJ170">
        <v>2047</v>
      </c>
      <c r="DK170">
        <v>2047</v>
      </c>
      <c r="DL170">
        <v>2047</v>
      </c>
      <c r="DM170">
        <v>2047</v>
      </c>
      <c r="DN170">
        <v>2047</v>
      </c>
      <c r="DO170">
        <v>2047</v>
      </c>
      <c r="DP170">
        <v>2047</v>
      </c>
      <c r="DQ170">
        <v>2047</v>
      </c>
      <c r="DR170">
        <v>2047</v>
      </c>
      <c r="DS170">
        <v>2047</v>
      </c>
      <c r="DT170">
        <v>2047</v>
      </c>
      <c r="DU170">
        <v>2047</v>
      </c>
      <c r="DV170">
        <v>2047</v>
      </c>
      <c r="DW170">
        <v>2047</v>
      </c>
      <c r="DX170">
        <v>2047</v>
      </c>
      <c r="DY170">
        <v>2047</v>
      </c>
      <c r="DZ170">
        <v>2047</v>
      </c>
      <c r="EA170">
        <v>2047</v>
      </c>
      <c r="EB170">
        <v>2047</v>
      </c>
      <c r="EC170">
        <v>2047</v>
      </c>
      <c r="ED170">
        <v>2047</v>
      </c>
      <c r="EE170">
        <v>2047</v>
      </c>
      <c r="EF170">
        <v>2047</v>
      </c>
      <c r="EG170">
        <v>2047</v>
      </c>
      <c r="EH170">
        <v>2047</v>
      </c>
      <c r="EI170">
        <v>2047</v>
      </c>
      <c r="EJ170">
        <v>2047</v>
      </c>
      <c r="EK170">
        <v>2047</v>
      </c>
      <c r="EL170">
        <v>2047</v>
      </c>
      <c r="EM170">
        <v>2047</v>
      </c>
      <c r="EN170">
        <v>2047</v>
      </c>
      <c r="EO170">
        <v>2047</v>
      </c>
      <c r="EP170">
        <v>2047</v>
      </c>
      <c r="EQ170">
        <v>2047</v>
      </c>
      <c r="ER170">
        <v>2047</v>
      </c>
      <c r="ES170">
        <v>2047</v>
      </c>
      <c r="ET170">
        <v>2047</v>
      </c>
      <c r="EU170">
        <v>2047</v>
      </c>
      <c r="EV170">
        <v>2047</v>
      </c>
      <c r="EW170">
        <v>2047</v>
      </c>
      <c r="EX170">
        <v>2047</v>
      </c>
      <c r="EY170">
        <v>2047</v>
      </c>
      <c r="EZ170">
        <v>2047</v>
      </c>
      <c r="FA170">
        <v>2047</v>
      </c>
      <c r="FB170">
        <v>2047</v>
      </c>
      <c r="FC170">
        <v>2047</v>
      </c>
      <c r="FD170">
        <v>2047</v>
      </c>
      <c r="FE170">
        <v>2047</v>
      </c>
      <c r="FF170">
        <v>2047</v>
      </c>
      <c r="FG170">
        <v>2047</v>
      </c>
      <c r="FH170">
        <v>2047</v>
      </c>
      <c r="FI170">
        <v>2047</v>
      </c>
      <c r="FJ170">
        <v>2047</v>
      </c>
      <c r="FK170">
        <v>2047</v>
      </c>
      <c r="FL170">
        <v>2047</v>
      </c>
      <c r="FM170">
        <v>2047</v>
      </c>
      <c r="FN170">
        <v>2047</v>
      </c>
      <c r="FO170">
        <v>2047</v>
      </c>
      <c r="FP170">
        <v>2047</v>
      </c>
      <c r="FQ170">
        <v>2047</v>
      </c>
      <c r="FR170">
        <v>2047</v>
      </c>
      <c r="FS170">
        <v>2047</v>
      </c>
      <c r="FT170">
        <v>2047</v>
      </c>
      <c r="FU170">
        <v>2047</v>
      </c>
      <c r="FV170">
        <v>2047</v>
      </c>
      <c r="FW170">
        <v>2047</v>
      </c>
      <c r="FX170">
        <v>2047</v>
      </c>
      <c r="FY170">
        <v>2047</v>
      </c>
      <c r="FZ170">
        <v>2047</v>
      </c>
      <c r="GA170">
        <v>2047</v>
      </c>
      <c r="GB170">
        <v>2047</v>
      </c>
      <c r="GC170">
        <v>2047</v>
      </c>
      <c r="GD170">
        <v>2047</v>
      </c>
      <c r="GE170">
        <v>2047</v>
      </c>
      <c r="GF170">
        <v>2047</v>
      </c>
      <c r="GG170">
        <v>2047</v>
      </c>
      <c r="GH170">
        <v>2047</v>
      </c>
      <c r="GI170">
        <v>2047</v>
      </c>
      <c r="GJ170">
        <v>2047</v>
      </c>
      <c r="GK170">
        <v>2047</v>
      </c>
      <c r="GL170">
        <v>2047</v>
      </c>
      <c r="GM170">
        <v>2047</v>
      </c>
      <c r="GN170">
        <v>2047</v>
      </c>
      <c r="GO170">
        <v>2047</v>
      </c>
      <c r="GP170">
        <v>2047</v>
      </c>
      <c r="GQ170">
        <v>2047</v>
      </c>
      <c r="GR170">
        <v>2047</v>
      </c>
      <c r="GS170">
        <v>2047</v>
      </c>
      <c r="GT170">
        <v>2047</v>
      </c>
      <c r="GU170">
        <v>2047</v>
      </c>
      <c r="GV170">
        <v>2047</v>
      </c>
      <c r="GW170">
        <v>2047</v>
      </c>
      <c r="GX170">
        <v>2047</v>
      </c>
      <c r="GY170">
        <v>2047</v>
      </c>
      <c r="GZ170">
        <v>2047</v>
      </c>
      <c r="HA170">
        <v>2047</v>
      </c>
      <c r="HB170">
        <v>2047</v>
      </c>
      <c r="HC170">
        <v>2047</v>
      </c>
      <c r="HD170">
        <v>2047</v>
      </c>
      <c r="HE170">
        <v>2047</v>
      </c>
      <c r="HF170">
        <v>2047</v>
      </c>
      <c r="HG170">
        <v>2047</v>
      </c>
      <c r="HH170">
        <v>2047</v>
      </c>
      <c r="HI170">
        <v>2047</v>
      </c>
      <c r="HJ170">
        <v>2047</v>
      </c>
      <c r="HK170">
        <v>2047</v>
      </c>
      <c r="HL170">
        <v>2047</v>
      </c>
      <c r="HM170">
        <v>2047</v>
      </c>
      <c r="HN170">
        <v>2047</v>
      </c>
      <c r="HO170">
        <v>2047</v>
      </c>
      <c r="HP170">
        <v>2047</v>
      </c>
      <c r="HQ170">
        <v>2047</v>
      </c>
      <c r="HR170">
        <v>2047</v>
      </c>
      <c r="HS170">
        <v>2047</v>
      </c>
      <c r="HT170">
        <v>2047</v>
      </c>
      <c r="HU170">
        <v>2047</v>
      </c>
      <c r="HV170">
        <v>2047</v>
      </c>
      <c r="HW170">
        <v>2047</v>
      </c>
      <c r="HX170">
        <v>2047</v>
      </c>
      <c r="HY170">
        <v>2047</v>
      </c>
      <c r="HZ170">
        <v>2047</v>
      </c>
      <c r="IA170">
        <v>2047</v>
      </c>
      <c r="IB170">
        <v>2047</v>
      </c>
      <c r="IC170">
        <v>2047</v>
      </c>
      <c r="ID170">
        <v>2047</v>
      </c>
      <c r="IE170">
        <v>2047</v>
      </c>
      <c r="IF170">
        <v>2047</v>
      </c>
      <c r="IG170">
        <v>2047</v>
      </c>
      <c r="IH170">
        <v>2047</v>
      </c>
      <c r="II170">
        <v>2047</v>
      </c>
      <c r="IJ170">
        <v>2047</v>
      </c>
      <c r="IK170">
        <v>2047</v>
      </c>
      <c r="IL170">
        <v>2047</v>
      </c>
      <c r="IM170">
        <v>2047</v>
      </c>
      <c r="IN170">
        <v>2047</v>
      </c>
      <c r="IO170">
        <v>2047</v>
      </c>
      <c r="IP170">
        <v>2047</v>
      </c>
      <c r="IQ170">
        <v>2047</v>
      </c>
      <c r="IR170">
        <v>2047</v>
      </c>
      <c r="IS170">
        <v>2047</v>
      </c>
      <c r="IT170">
        <v>2047</v>
      </c>
      <c r="IU170">
        <v>2047</v>
      </c>
      <c r="IV170">
        <v>2047</v>
      </c>
      <c r="IW170">
        <v>2047</v>
      </c>
      <c r="IX170">
        <v>2047</v>
      </c>
      <c r="IY170">
        <v>2047</v>
      </c>
      <c r="IZ170">
        <v>2047</v>
      </c>
      <c r="JA170">
        <v>2047</v>
      </c>
      <c r="JB170">
        <v>2047</v>
      </c>
      <c r="JC170">
        <v>2047</v>
      </c>
      <c r="JD170">
        <v>2047</v>
      </c>
      <c r="JE170">
        <v>2047</v>
      </c>
      <c r="JF170">
        <v>2047</v>
      </c>
      <c r="JG170">
        <v>2047</v>
      </c>
      <c r="JH170">
        <v>2047</v>
      </c>
      <c r="JI170">
        <v>2047</v>
      </c>
      <c r="JJ170">
        <v>2047</v>
      </c>
      <c r="JK170">
        <v>2047</v>
      </c>
      <c r="JL170">
        <v>2047</v>
      </c>
      <c r="JM170">
        <v>2047</v>
      </c>
      <c r="JN170">
        <v>2047</v>
      </c>
      <c r="JO170">
        <v>2047</v>
      </c>
      <c r="JP170">
        <v>2047</v>
      </c>
      <c r="JQ170">
        <v>2047</v>
      </c>
      <c r="JR170">
        <v>2047</v>
      </c>
      <c r="JS170">
        <v>2047</v>
      </c>
      <c r="JT170">
        <v>2047</v>
      </c>
      <c r="JU170">
        <v>2047</v>
      </c>
      <c r="JV170">
        <v>2047</v>
      </c>
      <c r="JW170">
        <v>2047</v>
      </c>
      <c r="JX170">
        <v>2047</v>
      </c>
      <c r="JY170">
        <v>2047</v>
      </c>
      <c r="JZ170">
        <v>2047</v>
      </c>
      <c r="KA170">
        <v>2047</v>
      </c>
      <c r="KB170">
        <v>2047</v>
      </c>
      <c r="KC170">
        <v>2047</v>
      </c>
      <c r="KD170">
        <v>2047</v>
      </c>
      <c r="KE170">
        <v>2047</v>
      </c>
      <c r="KF170">
        <v>2047</v>
      </c>
      <c r="KG170">
        <v>2047</v>
      </c>
      <c r="KH170">
        <v>2047</v>
      </c>
      <c r="KI170">
        <v>2047</v>
      </c>
      <c r="KJ170">
        <v>2047</v>
      </c>
      <c r="KK170">
        <v>2047</v>
      </c>
      <c r="KL170">
        <v>2047</v>
      </c>
      <c r="KM170">
        <v>2047</v>
      </c>
      <c r="KN170">
        <v>2047</v>
      </c>
      <c r="KO170">
        <v>2047</v>
      </c>
      <c r="KP170">
        <v>2047</v>
      </c>
      <c r="KQ170">
        <v>2047</v>
      </c>
      <c r="KR170">
        <v>2047</v>
      </c>
      <c r="KS170">
        <v>2047</v>
      </c>
      <c r="KT170">
        <v>2047</v>
      </c>
      <c r="KU170">
        <v>2047</v>
      </c>
      <c r="KV170">
        <v>2047</v>
      </c>
      <c r="KW170">
        <v>2047</v>
      </c>
      <c r="KX170">
        <v>2047</v>
      </c>
      <c r="KY170">
        <v>2047</v>
      </c>
      <c r="KZ170">
        <v>2047</v>
      </c>
      <c r="LA170">
        <v>2047</v>
      </c>
      <c r="LB170">
        <v>2047</v>
      </c>
      <c r="LC170">
        <v>2047</v>
      </c>
      <c r="LD170">
        <v>2047</v>
      </c>
      <c r="LE170">
        <v>2047</v>
      </c>
      <c r="LF170">
        <v>2047</v>
      </c>
      <c r="LG170">
        <v>2047</v>
      </c>
      <c r="LH170">
        <v>2047</v>
      </c>
      <c r="LI170">
        <v>2047</v>
      </c>
      <c r="LJ170">
        <v>2047</v>
      </c>
      <c r="LK170">
        <v>2047</v>
      </c>
      <c r="LL170">
        <v>2047</v>
      </c>
      <c r="LM170">
        <v>2047</v>
      </c>
      <c r="LN170">
        <v>2047</v>
      </c>
      <c r="LO170">
        <v>2047</v>
      </c>
      <c r="LP170">
        <v>2047</v>
      </c>
      <c r="LQ170">
        <v>2047</v>
      </c>
      <c r="LR170">
        <v>2047</v>
      </c>
      <c r="LS170">
        <v>2047</v>
      </c>
      <c r="LT170">
        <v>2047</v>
      </c>
      <c r="LU170">
        <v>2047</v>
      </c>
      <c r="LV170">
        <v>2047</v>
      </c>
      <c r="LW170">
        <v>2047</v>
      </c>
      <c r="LX170">
        <v>2047</v>
      </c>
      <c r="LY170">
        <v>2047</v>
      </c>
      <c r="LZ170">
        <v>2047</v>
      </c>
      <c r="MA170">
        <v>2047</v>
      </c>
      <c r="MB170">
        <v>2047</v>
      </c>
      <c r="MC170">
        <v>2047</v>
      </c>
      <c r="MD170">
        <v>2047</v>
      </c>
      <c r="ME170">
        <v>2047</v>
      </c>
      <c r="MF170">
        <v>2047</v>
      </c>
      <c r="MG170">
        <v>2047</v>
      </c>
      <c r="MH170">
        <v>2047</v>
      </c>
      <c r="MI170">
        <v>2047</v>
      </c>
      <c r="MJ170">
        <v>2047</v>
      </c>
      <c r="MK170">
        <v>2047</v>
      </c>
      <c r="ML170">
        <v>2047</v>
      </c>
      <c r="MM170">
        <v>2047</v>
      </c>
      <c r="MN170">
        <v>2047</v>
      </c>
      <c r="MO170">
        <v>2047</v>
      </c>
      <c r="MP170">
        <v>2047</v>
      </c>
      <c r="MQ170">
        <v>2047</v>
      </c>
      <c r="MR170">
        <v>2047</v>
      </c>
      <c r="MS170">
        <v>2047</v>
      </c>
      <c r="MT170">
        <v>2047</v>
      </c>
      <c r="MU170">
        <v>2047</v>
      </c>
      <c r="MV170">
        <v>2047</v>
      </c>
      <c r="MW170">
        <v>2047</v>
      </c>
      <c r="MX170">
        <v>2047</v>
      </c>
      <c r="MY170">
        <v>2047</v>
      </c>
      <c r="MZ170">
        <v>2047</v>
      </c>
      <c r="NA170">
        <v>2047</v>
      </c>
      <c r="NB170">
        <v>2047</v>
      </c>
      <c r="NC170">
        <v>2047</v>
      </c>
      <c r="ND170">
        <v>2047</v>
      </c>
      <c r="NE170">
        <v>2047</v>
      </c>
      <c r="NF170">
        <v>2047</v>
      </c>
      <c r="NG170">
        <v>2047</v>
      </c>
      <c r="NH170">
        <v>2047</v>
      </c>
      <c r="NI170">
        <v>2047</v>
      </c>
      <c r="NJ170">
        <v>2047</v>
      </c>
      <c r="NK170">
        <v>2047</v>
      </c>
      <c r="NL170">
        <v>2047</v>
      </c>
      <c r="NM170">
        <v>2047</v>
      </c>
      <c r="NN170">
        <v>2047</v>
      </c>
      <c r="NO170">
        <v>2047</v>
      </c>
      <c r="NP170">
        <v>2047</v>
      </c>
      <c r="NQ170">
        <v>2047</v>
      </c>
      <c r="NR170">
        <v>2047</v>
      </c>
      <c r="NS170">
        <v>2047</v>
      </c>
      <c r="NT170">
        <v>2047</v>
      </c>
      <c r="NU170">
        <v>2047</v>
      </c>
      <c r="NV170">
        <v>2047</v>
      </c>
      <c r="NW170">
        <v>2047</v>
      </c>
      <c r="NX170">
        <v>2047</v>
      </c>
      <c r="NY170">
        <v>2047</v>
      </c>
      <c r="NZ170">
        <v>2047</v>
      </c>
      <c r="OA170">
        <v>2047</v>
      </c>
      <c r="OB170">
        <v>2047</v>
      </c>
      <c r="OC170">
        <v>2047</v>
      </c>
      <c r="OD170">
        <v>2047</v>
      </c>
      <c r="OE170">
        <v>2047</v>
      </c>
      <c r="OF170">
        <v>2047</v>
      </c>
      <c r="OG170">
        <v>2047</v>
      </c>
      <c r="OH170">
        <v>2047</v>
      </c>
      <c r="OI170">
        <v>2047</v>
      </c>
      <c r="OJ170">
        <v>2047</v>
      </c>
      <c r="OK170">
        <v>2047</v>
      </c>
      <c r="OL170">
        <v>2047</v>
      </c>
      <c r="OM170">
        <v>2047</v>
      </c>
      <c r="ON170">
        <v>2047</v>
      </c>
      <c r="OO170">
        <v>2047</v>
      </c>
      <c r="OP170">
        <v>2047</v>
      </c>
      <c r="OQ170">
        <v>2047</v>
      </c>
      <c r="OR170">
        <v>2047</v>
      </c>
      <c r="OS170">
        <v>2047</v>
      </c>
      <c r="OT170">
        <v>2047</v>
      </c>
      <c r="OU170">
        <v>2047</v>
      </c>
      <c r="OV170">
        <v>2047</v>
      </c>
      <c r="OW170">
        <v>2047</v>
      </c>
      <c r="OX170">
        <v>2047</v>
      </c>
      <c r="OY170">
        <v>2047</v>
      </c>
      <c r="OZ170">
        <v>2047</v>
      </c>
      <c r="PA170">
        <v>2047</v>
      </c>
      <c r="PB170">
        <v>2047</v>
      </c>
      <c r="PC170">
        <v>2047</v>
      </c>
      <c r="PD170">
        <v>2047</v>
      </c>
      <c r="PE170">
        <v>2047</v>
      </c>
      <c r="PF170">
        <v>2047</v>
      </c>
      <c r="PG170">
        <v>2047</v>
      </c>
      <c r="PH170">
        <v>2047</v>
      </c>
      <c r="PI170">
        <v>2047</v>
      </c>
      <c r="PJ170">
        <v>2047</v>
      </c>
      <c r="PK170">
        <v>2047</v>
      </c>
      <c r="PL170">
        <v>2047</v>
      </c>
      <c r="PM170">
        <v>2047</v>
      </c>
      <c r="PN170">
        <v>2047</v>
      </c>
      <c r="PO170">
        <v>2047</v>
      </c>
      <c r="PP170">
        <v>2047</v>
      </c>
      <c r="PQ170">
        <v>2047</v>
      </c>
      <c r="PR170">
        <v>2047</v>
      </c>
      <c r="PS170">
        <v>2047</v>
      </c>
      <c r="PT170">
        <v>2047</v>
      </c>
      <c r="PU170">
        <v>2047</v>
      </c>
      <c r="PV170">
        <v>2047</v>
      </c>
      <c r="PW170">
        <v>2047</v>
      </c>
      <c r="PX170">
        <v>2047</v>
      </c>
      <c r="PY170">
        <v>2047</v>
      </c>
      <c r="PZ170">
        <v>2047</v>
      </c>
      <c r="QA170">
        <v>2047</v>
      </c>
      <c r="QB170">
        <v>2047</v>
      </c>
      <c r="QC170">
        <v>2047</v>
      </c>
      <c r="QD170">
        <v>2047</v>
      </c>
      <c r="QE170">
        <v>2047</v>
      </c>
      <c r="QF170">
        <v>2047</v>
      </c>
      <c r="QG170">
        <v>2047</v>
      </c>
      <c r="QH170">
        <v>2047</v>
      </c>
      <c r="QI170">
        <v>2047</v>
      </c>
      <c r="QJ170">
        <v>2047</v>
      </c>
      <c r="QK170">
        <v>2047</v>
      </c>
      <c r="QL170">
        <v>2047</v>
      </c>
      <c r="QM170">
        <v>2047</v>
      </c>
      <c r="QN170">
        <v>2047</v>
      </c>
      <c r="QO170">
        <v>2047</v>
      </c>
      <c r="QP170">
        <v>2047</v>
      </c>
      <c r="QQ170">
        <v>2047</v>
      </c>
      <c r="QR170">
        <v>2047</v>
      </c>
      <c r="QS170">
        <v>2047</v>
      </c>
      <c r="QT170">
        <v>2047</v>
      </c>
      <c r="QU170">
        <v>2047</v>
      </c>
      <c r="QV170">
        <v>2047</v>
      </c>
      <c r="QW170">
        <v>2047</v>
      </c>
      <c r="QX170">
        <v>2047</v>
      </c>
      <c r="QY170">
        <v>2047</v>
      </c>
      <c r="QZ170">
        <v>2047</v>
      </c>
      <c r="RA170">
        <v>2047</v>
      </c>
      <c r="RB170">
        <v>2047</v>
      </c>
      <c r="RC170">
        <v>2047</v>
      </c>
      <c r="RD170">
        <v>2047</v>
      </c>
      <c r="RE170">
        <v>2047</v>
      </c>
      <c r="RF170">
        <v>2047</v>
      </c>
      <c r="RG170">
        <v>2047</v>
      </c>
      <c r="RH170">
        <v>2047</v>
      </c>
      <c r="RI170">
        <v>2047</v>
      </c>
      <c r="RJ170">
        <v>2047</v>
      </c>
      <c r="RK170">
        <v>2047</v>
      </c>
      <c r="RL170">
        <v>2047</v>
      </c>
      <c r="RM170">
        <v>2047</v>
      </c>
      <c r="RN170">
        <v>2047</v>
      </c>
      <c r="RO170">
        <v>2047</v>
      </c>
      <c r="RP170">
        <v>2047</v>
      </c>
      <c r="RQ170">
        <v>2047</v>
      </c>
      <c r="RR170">
        <v>2047</v>
      </c>
      <c r="RS170">
        <v>2047</v>
      </c>
      <c r="RT170">
        <v>2047</v>
      </c>
      <c r="RU170">
        <v>2047</v>
      </c>
      <c r="RV170">
        <v>2047</v>
      </c>
      <c r="RW170">
        <v>2047</v>
      </c>
      <c r="RX170">
        <v>2047</v>
      </c>
      <c r="RY170">
        <v>2047</v>
      </c>
      <c r="RZ170">
        <v>2047</v>
      </c>
      <c r="SA170">
        <v>2047</v>
      </c>
      <c r="SB170">
        <v>2047</v>
      </c>
      <c r="SC170">
        <v>2047</v>
      </c>
      <c r="SD170">
        <v>2047</v>
      </c>
      <c r="SE170">
        <v>2047</v>
      </c>
      <c r="SF170">
        <v>2047</v>
      </c>
      <c r="SG170">
        <v>2047</v>
      </c>
      <c r="SH170">
        <v>2047</v>
      </c>
      <c r="SI170">
        <v>2047</v>
      </c>
      <c r="SJ170">
        <v>2047</v>
      </c>
      <c r="SK170">
        <v>2047</v>
      </c>
      <c r="SL170">
        <v>2047</v>
      </c>
      <c r="SM170">
        <v>2047</v>
      </c>
      <c r="SN170">
        <v>2047</v>
      </c>
      <c r="SO170">
        <v>2047</v>
      </c>
      <c r="SP170">
        <v>2047</v>
      </c>
      <c r="SQ170">
        <v>2047</v>
      </c>
      <c r="SR170">
        <v>2047</v>
      </c>
      <c r="SS170">
        <v>2047</v>
      </c>
      <c r="ST170">
        <v>2047</v>
      </c>
      <c r="SU170">
        <v>2047</v>
      </c>
      <c r="SV170">
        <v>2047</v>
      </c>
      <c r="SW170">
        <v>2047</v>
      </c>
      <c r="SX170">
        <v>2047</v>
      </c>
      <c r="SY170">
        <v>2047</v>
      </c>
      <c r="SZ170">
        <v>2047</v>
      </c>
      <c r="TA170">
        <v>2047</v>
      </c>
      <c r="TB170">
        <v>2047</v>
      </c>
      <c r="TC170">
        <v>2047</v>
      </c>
      <c r="TD170">
        <v>2047</v>
      </c>
      <c r="TE170">
        <v>2047</v>
      </c>
      <c r="TF170">
        <v>2047</v>
      </c>
      <c r="TG170">
        <v>2047</v>
      </c>
      <c r="TH170">
        <v>2047</v>
      </c>
      <c r="TI170">
        <v>2047</v>
      </c>
      <c r="TJ170">
        <v>2047</v>
      </c>
      <c r="TK170">
        <v>2047</v>
      </c>
      <c r="TL170">
        <v>2047</v>
      </c>
      <c r="TM170">
        <v>2047</v>
      </c>
      <c r="TN170">
        <v>2047</v>
      </c>
      <c r="TO170">
        <v>2047</v>
      </c>
      <c r="TP170">
        <v>2047</v>
      </c>
      <c r="TQ170">
        <v>2047</v>
      </c>
      <c r="TR170">
        <v>2047</v>
      </c>
      <c r="TS170">
        <v>2047</v>
      </c>
      <c r="TT170">
        <v>2047</v>
      </c>
      <c r="TU170">
        <v>2047</v>
      </c>
      <c r="TV170">
        <v>2047</v>
      </c>
      <c r="TW170">
        <v>2047</v>
      </c>
      <c r="TX170">
        <v>2047</v>
      </c>
      <c r="TY170">
        <v>2047</v>
      </c>
      <c r="TZ170">
        <v>2047</v>
      </c>
      <c r="UA170">
        <v>2047</v>
      </c>
      <c r="UB170">
        <v>2047</v>
      </c>
      <c r="UC170">
        <v>2047</v>
      </c>
      <c r="UD170">
        <v>2047</v>
      </c>
      <c r="UE170">
        <v>2047</v>
      </c>
      <c r="UF170">
        <v>2047</v>
      </c>
      <c r="UG170">
        <v>2047</v>
      </c>
      <c r="UH170">
        <v>2047</v>
      </c>
      <c r="UI170">
        <v>2047</v>
      </c>
      <c r="UJ170">
        <v>2047</v>
      </c>
      <c r="UK170">
        <v>2047</v>
      </c>
      <c r="UL170">
        <v>2047</v>
      </c>
      <c r="UM170">
        <v>2047</v>
      </c>
      <c r="UN170">
        <v>2047</v>
      </c>
      <c r="UO170">
        <v>2047</v>
      </c>
      <c r="UP170">
        <v>2047</v>
      </c>
      <c r="UQ170">
        <v>2047</v>
      </c>
      <c r="UR170">
        <v>2047</v>
      </c>
      <c r="US170">
        <v>2047</v>
      </c>
      <c r="UT170">
        <v>2047</v>
      </c>
      <c r="UU170">
        <v>2047</v>
      </c>
      <c r="UV170">
        <v>2047</v>
      </c>
      <c r="UW170">
        <v>2047</v>
      </c>
      <c r="UX170">
        <v>2047</v>
      </c>
      <c r="UY170">
        <v>2047</v>
      </c>
      <c r="UZ170">
        <v>2047</v>
      </c>
      <c r="VA170">
        <v>2047</v>
      </c>
      <c r="VB170">
        <v>2047</v>
      </c>
      <c r="VC170">
        <v>2047</v>
      </c>
      <c r="VD170">
        <v>2047</v>
      </c>
      <c r="VE170">
        <v>2047</v>
      </c>
      <c r="VF170">
        <v>2047</v>
      </c>
      <c r="VG170">
        <v>2047</v>
      </c>
      <c r="VH170">
        <v>2047</v>
      </c>
      <c r="VI170">
        <v>2047</v>
      </c>
      <c r="VJ170">
        <v>2047</v>
      </c>
      <c r="VK170">
        <v>2047</v>
      </c>
      <c r="VL170">
        <v>2047</v>
      </c>
      <c r="VM170">
        <v>2047</v>
      </c>
      <c r="VN170">
        <v>2047</v>
      </c>
      <c r="VO170">
        <v>2047</v>
      </c>
      <c r="VP170">
        <v>2047</v>
      </c>
      <c r="VQ170">
        <v>2047</v>
      </c>
      <c r="VR170">
        <v>2047</v>
      </c>
      <c r="VS170">
        <v>2047</v>
      </c>
      <c r="VT170">
        <v>2047</v>
      </c>
      <c r="VU170">
        <v>2047</v>
      </c>
      <c r="VV170">
        <v>2047</v>
      </c>
      <c r="VW170">
        <v>2047</v>
      </c>
      <c r="VX170">
        <v>2047</v>
      </c>
      <c r="VY170">
        <v>2047</v>
      </c>
      <c r="VZ170">
        <v>2047</v>
      </c>
      <c r="WA170">
        <v>2047</v>
      </c>
      <c r="WB170">
        <v>2047</v>
      </c>
      <c r="WC170">
        <v>2047</v>
      </c>
      <c r="WD170">
        <v>2047</v>
      </c>
      <c r="WE170">
        <v>2047</v>
      </c>
      <c r="WF170">
        <v>2047</v>
      </c>
      <c r="WG170">
        <v>2047</v>
      </c>
      <c r="WH170">
        <v>2047</v>
      </c>
      <c r="WI170">
        <v>2047</v>
      </c>
      <c r="WJ170">
        <v>2047</v>
      </c>
      <c r="WK170">
        <v>2047</v>
      </c>
      <c r="WL170">
        <v>2047</v>
      </c>
      <c r="WM170">
        <v>2047</v>
      </c>
      <c r="WN170">
        <v>2047</v>
      </c>
      <c r="WO170">
        <v>2047</v>
      </c>
      <c r="WP170">
        <v>2047</v>
      </c>
      <c r="WQ170">
        <v>2047</v>
      </c>
      <c r="WR170">
        <v>2047</v>
      </c>
      <c r="WS170">
        <v>2047</v>
      </c>
      <c r="WT170">
        <v>2047</v>
      </c>
      <c r="WU170">
        <v>2047</v>
      </c>
      <c r="WV170">
        <v>2047</v>
      </c>
      <c r="WW170">
        <v>2047</v>
      </c>
      <c r="WX170">
        <v>2047</v>
      </c>
      <c r="WY170">
        <v>2047</v>
      </c>
      <c r="WZ170">
        <v>2047</v>
      </c>
      <c r="XA170">
        <v>2047</v>
      </c>
      <c r="XB170">
        <v>2047</v>
      </c>
      <c r="XC170">
        <v>2047</v>
      </c>
      <c r="XD170">
        <v>2047</v>
      </c>
      <c r="XE170">
        <v>2047</v>
      </c>
      <c r="XF170">
        <v>2047</v>
      </c>
      <c r="XG170">
        <v>2047</v>
      </c>
      <c r="XH170">
        <v>2047</v>
      </c>
      <c r="XI170">
        <v>2047</v>
      </c>
      <c r="XJ170">
        <v>2047</v>
      </c>
      <c r="XK170">
        <v>2047</v>
      </c>
      <c r="XL170">
        <v>2047</v>
      </c>
      <c r="XM170">
        <v>2047</v>
      </c>
      <c r="XN170">
        <v>2047</v>
      </c>
      <c r="XO170">
        <v>2047</v>
      </c>
      <c r="XP170">
        <v>2047</v>
      </c>
      <c r="XQ170">
        <v>2047</v>
      </c>
      <c r="XR170">
        <v>2047</v>
      </c>
      <c r="XS170">
        <v>2047</v>
      </c>
      <c r="XT170">
        <v>2047</v>
      </c>
      <c r="XU170">
        <v>2047</v>
      </c>
      <c r="XV170">
        <v>2047</v>
      </c>
      <c r="XW170">
        <v>2047</v>
      </c>
      <c r="XX170">
        <v>2047</v>
      </c>
      <c r="XY170">
        <v>2047</v>
      </c>
      <c r="XZ170">
        <v>2047</v>
      </c>
      <c r="YA170">
        <v>2047</v>
      </c>
      <c r="YB170">
        <v>2047</v>
      </c>
      <c r="YC170">
        <v>2047</v>
      </c>
      <c r="YD170">
        <v>2047</v>
      </c>
      <c r="YE170">
        <v>2047</v>
      </c>
      <c r="YF170">
        <v>2047</v>
      </c>
      <c r="YG170">
        <v>2047</v>
      </c>
      <c r="YH170">
        <v>2047</v>
      </c>
      <c r="YI170">
        <v>2047</v>
      </c>
      <c r="YJ170">
        <v>2047</v>
      </c>
      <c r="YK170">
        <v>2047</v>
      </c>
      <c r="YL170">
        <v>2047</v>
      </c>
      <c r="YM170">
        <v>2047</v>
      </c>
      <c r="YN170">
        <v>2047</v>
      </c>
      <c r="YO170">
        <v>2047</v>
      </c>
      <c r="YP170">
        <v>2047</v>
      </c>
      <c r="YQ170">
        <v>2047</v>
      </c>
      <c r="YR170">
        <v>2047</v>
      </c>
      <c r="YS170">
        <v>2047</v>
      </c>
      <c r="YT170">
        <v>2047</v>
      </c>
      <c r="YU170">
        <v>2047</v>
      </c>
      <c r="YV170">
        <v>2047</v>
      </c>
      <c r="YW170">
        <v>2047</v>
      </c>
      <c r="YX170">
        <v>2047</v>
      </c>
      <c r="YY170">
        <v>2047</v>
      </c>
      <c r="YZ170">
        <v>2047</v>
      </c>
      <c r="ZA170">
        <v>2047</v>
      </c>
      <c r="ZB170">
        <v>2047</v>
      </c>
      <c r="ZC170">
        <v>2047</v>
      </c>
      <c r="ZD170">
        <v>2047</v>
      </c>
      <c r="ZE170">
        <v>2047</v>
      </c>
      <c r="ZF170">
        <v>2047</v>
      </c>
      <c r="ZG170">
        <v>2047</v>
      </c>
      <c r="ZH170">
        <v>2047</v>
      </c>
      <c r="ZI170">
        <v>2047</v>
      </c>
      <c r="ZJ170">
        <v>2047</v>
      </c>
      <c r="ZK170">
        <v>2047</v>
      </c>
      <c r="ZL170">
        <v>2047</v>
      </c>
      <c r="ZM170">
        <v>2047</v>
      </c>
      <c r="ZN170">
        <v>2047</v>
      </c>
      <c r="ZO170">
        <v>2047</v>
      </c>
      <c r="ZP170">
        <v>2047</v>
      </c>
      <c r="ZQ170">
        <v>2047</v>
      </c>
      <c r="ZR170">
        <v>2047</v>
      </c>
      <c r="ZS170">
        <v>2047</v>
      </c>
      <c r="ZT170">
        <v>2047</v>
      </c>
      <c r="ZU170">
        <v>2047</v>
      </c>
      <c r="ZV170">
        <v>2047</v>
      </c>
      <c r="ZW170">
        <v>2047</v>
      </c>
      <c r="ZX170">
        <v>2047</v>
      </c>
      <c r="ZY170">
        <v>2047</v>
      </c>
      <c r="ZZ170">
        <v>2047</v>
      </c>
      <c r="AAA170">
        <v>2047</v>
      </c>
      <c r="AAB170">
        <v>2047</v>
      </c>
      <c r="AAC170">
        <v>2047</v>
      </c>
      <c r="AAD170">
        <v>2047</v>
      </c>
      <c r="AAE170">
        <v>2047</v>
      </c>
      <c r="AAF170">
        <v>2047</v>
      </c>
      <c r="AAG170">
        <v>2047</v>
      </c>
      <c r="AAH170">
        <v>2047</v>
      </c>
      <c r="AAI170">
        <v>2047</v>
      </c>
      <c r="AAJ170">
        <v>2047</v>
      </c>
      <c r="AAK170">
        <v>2047</v>
      </c>
      <c r="AAL170">
        <v>2047</v>
      </c>
      <c r="AAM170">
        <v>2047</v>
      </c>
      <c r="AAN170">
        <v>2047</v>
      </c>
      <c r="AAO170">
        <v>2047</v>
      </c>
      <c r="AAP170">
        <v>2047</v>
      </c>
      <c r="AAQ170">
        <v>2047</v>
      </c>
      <c r="AAR170">
        <v>2047</v>
      </c>
      <c r="AAS170">
        <v>2047</v>
      </c>
      <c r="AAT170">
        <v>2047</v>
      </c>
      <c r="AAU170">
        <v>2047</v>
      </c>
      <c r="AAV170">
        <v>2047</v>
      </c>
      <c r="AAW170">
        <v>2047</v>
      </c>
      <c r="AAX170">
        <v>2047</v>
      </c>
      <c r="AAY170">
        <v>2047</v>
      </c>
      <c r="AAZ170">
        <v>2047</v>
      </c>
      <c r="ABA170">
        <v>2047</v>
      </c>
      <c r="ABB170">
        <v>2047</v>
      </c>
      <c r="ABC170">
        <v>2047</v>
      </c>
      <c r="ABD170">
        <v>2047</v>
      </c>
      <c r="ABE170">
        <v>2047</v>
      </c>
      <c r="ABF170">
        <v>2047</v>
      </c>
      <c r="ABG170">
        <v>2047</v>
      </c>
      <c r="ABH170">
        <v>2047</v>
      </c>
      <c r="ABI170">
        <v>2047</v>
      </c>
      <c r="ABJ170">
        <v>2047</v>
      </c>
      <c r="ABK170">
        <v>2047</v>
      </c>
      <c r="ABL170">
        <v>2047</v>
      </c>
      <c r="ABM170">
        <v>2047</v>
      </c>
      <c r="ABN170">
        <v>2047</v>
      </c>
      <c r="ABO170">
        <v>2047</v>
      </c>
      <c r="ABP170">
        <v>2047</v>
      </c>
      <c r="ABQ170">
        <v>2047</v>
      </c>
      <c r="ABR170">
        <v>2047</v>
      </c>
      <c r="ABS170">
        <v>2047</v>
      </c>
      <c r="ABT170">
        <v>2047</v>
      </c>
      <c r="ABU170">
        <v>2047</v>
      </c>
      <c r="ABV170">
        <v>2047</v>
      </c>
      <c r="ABW170">
        <v>2047</v>
      </c>
      <c r="ABX170">
        <v>2047</v>
      </c>
      <c r="ABY170">
        <v>2047</v>
      </c>
      <c r="ABZ170">
        <v>2047</v>
      </c>
      <c r="ACA170">
        <v>2047</v>
      </c>
      <c r="ACB170">
        <v>2047</v>
      </c>
      <c r="ACC170">
        <v>2047</v>
      </c>
      <c r="ACD170">
        <v>2047</v>
      </c>
      <c r="ACE170">
        <v>2047</v>
      </c>
      <c r="ACF170">
        <v>2047</v>
      </c>
      <c r="ACG170">
        <v>2047</v>
      </c>
      <c r="ACH170">
        <v>2047</v>
      </c>
      <c r="ACI170">
        <v>2047</v>
      </c>
      <c r="ACJ170">
        <v>2047</v>
      </c>
      <c r="ACK170">
        <v>2047</v>
      </c>
      <c r="ACL170">
        <v>2047</v>
      </c>
      <c r="ACM170">
        <v>2047</v>
      </c>
      <c r="ACN170">
        <v>2047</v>
      </c>
      <c r="ACO170">
        <v>2047</v>
      </c>
      <c r="ACP170">
        <v>2047</v>
      </c>
      <c r="ACQ170">
        <v>2047</v>
      </c>
      <c r="ACR170">
        <v>2047</v>
      </c>
      <c r="ACS170">
        <v>2047</v>
      </c>
      <c r="ACT170">
        <v>2047</v>
      </c>
      <c r="ACU170">
        <v>2047</v>
      </c>
      <c r="ACV170">
        <v>2047</v>
      </c>
      <c r="ACW170">
        <v>2047</v>
      </c>
      <c r="ACX170">
        <v>2047</v>
      </c>
      <c r="ACY170">
        <v>2047</v>
      </c>
      <c r="ACZ170">
        <v>2047</v>
      </c>
      <c r="ADA170">
        <v>2047</v>
      </c>
      <c r="ADB170">
        <v>2047</v>
      </c>
      <c r="ADC170">
        <v>2047</v>
      </c>
      <c r="ADD170">
        <v>2047</v>
      </c>
      <c r="ADE170">
        <v>2047</v>
      </c>
      <c r="ADF170">
        <v>2047</v>
      </c>
      <c r="ADG170">
        <v>2047</v>
      </c>
      <c r="ADH170">
        <v>2047</v>
      </c>
      <c r="ADI170">
        <v>2047</v>
      </c>
      <c r="ADJ170">
        <v>2047</v>
      </c>
      <c r="ADK170">
        <v>2047</v>
      </c>
      <c r="ADL170">
        <v>2047</v>
      </c>
      <c r="ADM170">
        <v>2047</v>
      </c>
      <c r="ADN170">
        <v>2047</v>
      </c>
      <c r="ADO170">
        <v>2047</v>
      </c>
      <c r="ADP170">
        <v>2047</v>
      </c>
      <c r="ADQ170">
        <v>2047</v>
      </c>
      <c r="ADR170">
        <v>2047</v>
      </c>
      <c r="ADS170">
        <v>2047</v>
      </c>
      <c r="ADT170">
        <v>2047</v>
      </c>
      <c r="ADU170">
        <v>2047</v>
      </c>
      <c r="ADV170">
        <v>2047</v>
      </c>
      <c r="ADW170">
        <v>2047</v>
      </c>
      <c r="ADX170">
        <v>2047</v>
      </c>
      <c r="ADY170">
        <v>2047</v>
      </c>
      <c r="ADZ170">
        <v>2047</v>
      </c>
      <c r="AEA170">
        <v>2047</v>
      </c>
      <c r="AEB170">
        <v>2047</v>
      </c>
      <c r="AEC170">
        <v>2047</v>
      </c>
      <c r="AED170">
        <v>2047</v>
      </c>
      <c r="AEE170">
        <v>2047</v>
      </c>
      <c r="AEF170">
        <v>2047</v>
      </c>
      <c r="AEG170">
        <v>2047</v>
      </c>
      <c r="AEH170">
        <v>2047</v>
      </c>
      <c r="AEI170">
        <v>2047</v>
      </c>
      <c r="AEJ170">
        <v>2047</v>
      </c>
      <c r="AEK170">
        <v>2047</v>
      </c>
      <c r="AEL170">
        <v>2047</v>
      </c>
      <c r="AEM170">
        <v>2047</v>
      </c>
      <c r="AEN170">
        <v>2047</v>
      </c>
      <c r="AEO170">
        <v>2047</v>
      </c>
      <c r="AEP170">
        <v>2047</v>
      </c>
      <c r="AEQ170">
        <v>2047</v>
      </c>
      <c r="AER170">
        <v>2047</v>
      </c>
      <c r="AES170">
        <v>2047</v>
      </c>
      <c r="AET170">
        <v>2047</v>
      </c>
      <c r="AEU170">
        <v>2047</v>
      </c>
      <c r="AEV170">
        <v>2047</v>
      </c>
      <c r="AEW170">
        <v>2047</v>
      </c>
      <c r="AEX170">
        <v>2047</v>
      </c>
      <c r="AEY170">
        <v>2047</v>
      </c>
      <c r="AEZ170">
        <v>2047</v>
      </c>
      <c r="AFA170">
        <v>2047</v>
      </c>
      <c r="AFB170">
        <v>2047</v>
      </c>
      <c r="AFC170">
        <v>2047</v>
      </c>
      <c r="AFD170">
        <v>2047</v>
      </c>
      <c r="AFE170">
        <v>2047</v>
      </c>
      <c r="AFF170">
        <v>2047</v>
      </c>
      <c r="AFG170">
        <v>2047</v>
      </c>
      <c r="AFH170">
        <v>2047</v>
      </c>
      <c r="AFI170">
        <v>2047</v>
      </c>
      <c r="AFJ170">
        <v>2047</v>
      </c>
      <c r="AFK170">
        <v>2047</v>
      </c>
      <c r="AFL170">
        <v>2047</v>
      </c>
      <c r="AFM170">
        <v>2047</v>
      </c>
      <c r="AFN170">
        <v>2047</v>
      </c>
      <c r="AFO170">
        <v>2047</v>
      </c>
      <c r="AFP170">
        <v>2047</v>
      </c>
      <c r="AFQ170">
        <v>2047</v>
      </c>
      <c r="AFR170">
        <v>2047</v>
      </c>
      <c r="AFS170">
        <v>2047</v>
      </c>
      <c r="AFT170">
        <v>2047</v>
      </c>
      <c r="AFU170">
        <v>2047</v>
      </c>
      <c r="AFV170">
        <v>2047</v>
      </c>
      <c r="AFW170">
        <v>2047</v>
      </c>
      <c r="AFX170">
        <v>2047</v>
      </c>
      <c r="AFY170">
        <v>2047</v>
      </c>
      <c r="AFZ170">
        <v>2047</v>
      </c>
      <c r="AGA170">
        <v>2047</v>
      </c>
      <c r="AGB170">
        <v>2047</v>
      </c>
      <c r="AGC170">
        <v>2047</v>
      </c>
      <c r="AGD170">
        <v>2047</v>
      </c>
      <c r="AGE170">
        <v>2047</v>
      </c>
      <c r="AGF170">
        <v>2047</v>
      </c>
      <c r="AGG170">
        <v>2047</v>
      </c>
      <c r="AGH170">
        <v>2047</v>
      </c>
      <c r="AGI170">
        <v>2047</v>
      </c>
      <c r="AGJ170">
        <v>2047</v>
      </c>
      <c r="AGK170">
        <v>2047</v>
      </c>
      <c r="AGL170">
        <v>2047</v>
      </c>
      <c r="AGM170">
        <v>2047</v>
      </c>
      <c r="AGN170">
        <v>2047</v>
      </c>
      <c r="AGO170">
        <v>2047</v>
      </c>
      <c r="AGP170">
        <v>2047</v>
      </c>
      <c r="AGQ170">
        <v>2047</v>
      </c>
      <c r="AGR170">
        <v>2047</v>
      </c>
      <c r="AGS170">
        <v>2047</v>
      </c>
      <c r="AGT170">
        <v>2047</v>
      </c>
      <c r="AGU170">
        <v>2047</v>
      </c>
      <c r="AGV170">
        <v>2047</v>
      </c>
      <c r="AGW170">
        <v>2047</v>
      </c>
      <c r="AGX170">
        <v>2047</v>
      </c>
      <c r="AGY170">
        <v>2047</v>
      </c>
      <c r="AGZ170">
        <v>2047</v>
      </c>
      <c r="AHA170">
        <v>2047</v>
      </c>
      <c r="AHB170">
        <v>2047</v>
      </c>
      <c r="AHC170">
        <v>2047</v>
      </c>
      <c r="AHD170">
        <v>2047</v>
      </c>
      <c r="AHE170">
        <v>2047</v>
      </c>
      <c r="AHF170">
        <v>2047</v>
      </c>
      <c r="AHG170">
        <v>2047</v>
      </c>
      <c r="AHH170">
        <v>2047</v>
      </c>
      <c r="AHI170">
        <v>2047</v>
      </c>
      <c r="AHJ170">
        <v>2047</v>
      </c>
      <c r="AHK170">
        <v>2047</v>
      </c>
      <c r="AHL170">
        <v>2047</v>
      </c>
      <c r="AHM170">
        <v>2047</v>
      </c>
      <c r="AHN170">
        <v>2047</v>
      </c>
      <c r="AHO170">
        <v>2047</v>
      </c>
      <c r="AHP170">
        <v>2047</v>
      </c>
      <c r="AHQ170">
        <v>2047</v>
      </c>
      <c r="AHR170">
        <v>2047</v>
      </c>
      <c r="AHS170">
        <v>2047</v>
      </c>
      <c r="AHT170">
        <v>2047</v>
      </c>
      <c r="AHU170">
        <v>2047</v>
      </c>
      <c r="AHV170">
        <v>2047</v>
      </c>
      <c r="AHW170">
        <v>2047</v>
      </c>
      <c r="AHX170">
        <v>2047</v>
      </c>
      <c r="AHY170">
        <v>2047</v>
      </c>
      <c r="AHZ170">
        <v>2047</v>
      </c>
      <c r="AIA170">
        <v>2047</v>
      </c>
      <c r="AIB170">
        <v>2047</v>
      </c>
      <c r="AIC170">
        <v>2047</v>
      </c>
      <c r="AID170">
        <v>2047</v>
      </c>
      <c r="AIE170">
        <v>2047</v>
      </c>
      <c r="AIF170">
        <v>2047</v>
      </c>
      <c r="AIG170">
        <v>2047</v>
      </c>
      <c r="AIH170">
        <v>2047</v>
      </c>
      <c r="AII170">
        <v>2047</v>
      </c>
      <c r="AIJ170">
        <v>2047</v>
      </c>
      <c r="AIK170">
        <v>2047</v>
      </c>
      <c r="AIL170">
        <v>2047</v>
      </c>
      <c r="AIM170">
        <v>2047</v>
      </c>
      <c r="AIN170">
        <v>2047</v>
      </c>
      <c r="AIO170">
        <v>2047</v>
      </c>
      <c r="AIP170">
        <v>2047</v>
      </c>
      <c r="AIQ170">
        <v>2047</v>
      </c>
      <c r="AIR170">
        <v>2047</v>
      </c>
      <c r="AIS170">
        <v>2047</v>
      </c>
      <c r="AIT170">
        <v>2047</v>
      </c>
      <c r="AIU170">
        <v>2047</v>
      </c>
      <c r="AIV170">
        <v>2047</v>
      </c>
      <c r="AIW170">
        <v>2047</v>
      </c>
      <c r="AIX170">
        <v>2047</v>
      </c>
      <c r="AIY170">
        <v>2047</v>
      </c>
      <c r="AIZ170">
        <v>2047</v>
      </c>
      <c r="AJA170">
        <v>2047</v>
      </c>
      <c r="AJB170">
        <v>2047</v>
      </c>
      <c r="AJC170">
        <v>2047</v>
      </c>
      <c r="AJD170">
        <v>2047</v>
      </c>
      <c r="AJE170">
        <v>2047</v>
      </c>
      <c r="AJF170">
        <v>2047</v>
      </c>
      <c r="AJG170">
        <v>2047</v>
      </c>
      <c r="AJH170">
        <v>2047</v>
      </c>
      <c r="AJI170">
        <v>2047</v>
      </c>
      <c r="AJJ170">
        <v>2047</v>
      </c>
      <c r="AJK170">
        <v>2047</v>
      </c>
      <c r="AJL170">
        <v>2047</v>
      </c>
      <c r="AJM170">
        <v>2047</v>
      </c>
      <c r="AJN170">
        <v>2047</v>
      </c>
      <c r="AJO170">
        <v>2047</v>
      </c>
      <c r="AJP170">
        <v>2047</v>
      </c>
      <c r="AJQ170">
        <v>2047</v>
      </c>
      <c r="AJR170">
        <v>2047</v>
      </c>
      <c r="AJS170">
        <v>2047</v>
      </c>
      <c r="AJT170">
        <v>2047</v>
      </c>
      <c r="AJU170">
        <v>2047</v>
      </c>
      <c r="AJV170">
        <v>2047</v>
      </c>
      <c r="AJW170">
        <v>2047</v>
      </c>
      <c r="AJX170">
        <v>2047</v>
      </c>
      <c r="AJY170">
        <v>2047</v>
      </c>
      <c r="AJZ170">
        <v>2047</v>
      </c>
      <c r="AKA170">
        <v>2047</v>
      </c>
      <c r="AKB170">
        <v>2047</v>
      </c>
      <c r="AKC170">
        <v>2047</v>
      </c>
      <c r="AKD170">
        <v>2047</v>
      </c>
      <c r="AKE170">
        <v>2047</v>
      </c>
      <c r="AKF170">
        <v>2047</v>
      </c>
      <c r="AKG170">
        <v>2047</v>
      </c>
      <c r="AKH170">
        <v>2047</v>
      </c>
      <c r="AKI170">
        <v>2047</v>
      </c>
      <c r="AKJ170">
        <v>2047</v>
      </c>
      <c r="AKK170">
        <v>2047</v>
      </c>
      <c r="AKL170">
        <v>2047</v>
      </c>
      <c r="AKM170">
        <v>2047</v>
      </c>
      <c r="AKN170">
        <v>2047</v>
      </c>
      <c r="AKO170">
        <v>2047</v>
      </c>
      <c r="AKP170">
        <v>2047</v>
      </c>
      <c r="AKQ170">
        <v>2047</v>
      </c>
      <c r="AKR170">
        <v>2047</v>
      </c>
      <c r="AKS170">
        <v>2047</v>
      </c>
      <c r="AKT170">
        <v>2047</v>
      </c>
      <c r="AKU170">
        <v>2047</v>
      </c>
      <c r="AKV170">
        <v>2047</v>
      </c>
      <c r="AKW170">
        <v>2047</v>
      </c>
      <c r="AKX170">
        <v>2047</v>
      </c>
      <c r="AKY170">
        <v>2047</v>
      </c>
      <c r="AKZ170">
        <v>2047</v>
      </c>
      <c r="ALA170">
        <v>2047</v>
      </c>
      <c r="ALB170">
        <v>2047</v>
      </c>
      <c r="ALC170">
        <v>2047</v>
      </c>
      <c r="ALD170">
        <v>2047</v>
      </c>
      <c r="ALE170">
        <v>2047</v>
      </c>
      <c r="ALF170">
        <v>2047</v>
      </c>
      <c r="ALG170">
        <v>2047</v>
      </c>
      <c r="ALH170">
        <v>2047</v>
      </c>
      <c r="ALI170">
        <v>2047</v>
      </c>
      <c r="ALJ170">
        <v>2047</v>
      </c>
      <c r="ALK170">
        <v>2047</v>
      </c>
      <c r="ALL170">
        <v>2047</v>
      </c>
      <c r="ALM170">
        <v>2047</v>
      </c>
      <c r="ALN170">
        <v>2047</v>
      </c>
      <c r="ALO170">
        <v>2047</v>
      </c>
      <c r="ALP170">
        <v>2047</v>
      </c>
      <c r="ALQ170">
        <v>2047</v>
      </c>
      <c r="ALR170">
        <v>2047</v>
      </c>
      <c r="ALS170">
        <v>2047</v>
      </c>
      <c r="ALT170">
        <v>2047</v>
      </c>
      <c r="ALU170">
        <v>2047</v>
      </c>
      <c r="ALV170">
        <v>2047</v>
      </c>
      <c r="ALW170">
        <v>2047</v>
      </c>
      <c r="ALX170">
        <v>2047</v>
      </c>
      <c r="ALY170">
        <v>2047</v>
      </c>
      <c r="ALZ170">
        <v>2047</v>
      </c>
      <c r="AMA170">
        <v>2047</v>
      </c>
      <c r="AMB170">
        <v>2047</v>
      </c>
      <c r="AMC170">
        <v>2047</v>
      </c>
      <c r="AMD170">
        <v>2047</v>
      </c>
      <c r="AME170">
        <v>2047</v>
      </c>
      <c r="AMF170">
        <v>2047</v>
      </c>
      <c r="AMG170">
        <v>2047</v>
      </c>
      <c r="AMH170">
        <v>2047</v>
      </c>
      <c r="AMI170">
        <v>2047</v>
      </c>
      <c r="AMJ170">
        <v>2047</v>
      </c>
      <c r="AMK170">
        <v>2047</v>
      </c>
      <c r="AML170">
        <v>2047</v>
      </c>
      <c r="AMM170">
        <v>2047</v>
      </c>
      <c r="AMN170">
        <v>2047</v>
      </c>
      <c r="AMO170">
        <v>2047</v>
      </c>
      <c r="AMP170">
        <v>2047</v>
      </c>
      <c r="AMQ170">
        <v>2047</v>
      </c>
      <c r="AMR170">
        <v>2047</v>
      </c>
      <c r="AMS170">
        <v>2047</v>
      </c>
      <c r="AMT170">
        <v>2047</v>
      </c>
      <c r="AMU170">
        <v>2047</v>
      </c>
      <c r="AMV170">
        <v>2047</v>
      </c>
      <c r="AMW170">
        <v>2047</v>
      </c>
      <c r="AMX170">
        <v>2047</v>
      </c>
      <c r="AMY170">
        <v>2047</v>
      </c>
      <c r="AMZ170">
        <v>2047</v>
      </c>
      <c r="ANA170">
        <v>2047</v>
      </c>
      <c r="ANB170">
        <v>2047</v>
      </c>
      <c r="ANC170">
        <v>2047</v>
      </c>
      <c r="AND170">
        <v>2047</v>
      </c>
      <c r="ANE170">
        <v>2047</v>
      </c>
      <c r="ANF170">
        <v>2047</v>
      </c>
      <c r="ANG170">
        <v>2047</v>
      </c>
      <c r="ANH170">
        <v>2047</v>
      </c>
      <c r="ANI170">
        <v>2047</v>
      </c>
      <c r="ANJ170">
        <v>2047</v>
      </c>
      <c r="ANK170">
        <v>2047</v>
      </c>
      <c r="ANL170">
        <v>2047</v>
      </c>
      <c r="ANM170">
        <v>2047</v>
      </c>
      <c r="ANN170">
        <v>2047</v>
      </c>
      <c r="ANO170">
        <v>2047</v>
      </c>
      <c r="ANP170">
        <v>2047</v>
      </c>
      <c r="ANQ170">
        <v>2047</v>
      </c>
      <c r="ANR170">
        <v>2047</v>
      </c>
      <c r="ANS170">
        <v>2047</v>
      </c>
      <c r="ANT170">
        <v>2047</v>
      </c>
      <c r="ANU170">
        <v>2047</v>
      </c>
      <c r="ANV170">
        <v>2047</v>
      </c>
      <c r="ANW170">
        <v>2047</v>
      </c>
      <c r="ANX170">
        <v>2047</v>
      </c>
      <c r="ANY170">
        <v>2047</v>
      </c>
      <c r="ANZ170">
        <v>2047</v>
      </c>
      <c r="AOA170">
        <v>2047</v>
      </c>
      <c r="AOB170">
        <v>2047</v>
      </c>
      <c r="AOC170">
        <v>2047</v>
      </c>
      <c r="AOD170">
        <v>2047</v>
      </c>
      <c r="AOE170">
        <v>2047</v>
      </c>
      <c r="AOF170">
        <v>2047</v>
      </c>
      <c r="AOG170">
        <v>2047</v>
      </c>
      <c r="AOH170">
        <v>2047</v>
      </c>
      <c r="AOI170">
        <v>2047</v>
      </c>
      <c r="AOJ170">
        <v>2047</v>
      </c>
      <c r="AOK170">
        <v>2047</v>
      </c>
      <c r="AOL170">
        <v>2047</v>
      </c>
      <c r="AOM170">
        <v>2047</v>
      </c>
      <c r="AON170">
        <v>2047</v>
      </c>
      <c r="AOO170">
        <v>2047</v>
      </c>
      <c r="AOP170">
        <v>2047</v>
      </c>
      <c r="AOQ170">
        <v>2047</v>
      </c>
      <c r="AOR170">
        <v>2047</v>
      </c>
      <c r="AOS170">
        <v>2047</v>
      </c>
      <c r="AOT170">
        <v>2047</v>
      </c>
      <c r="AOU170">
        <v>2047</v>
      </c>
      <c r="AOV170">
        <v>2047</v>
      </c>
      <c r="AOW170">
        <v>2047</v>
      </c>
      <c r="AOX170">
        <v>2047</v>
      </c>
      <c r="AOY170">
        <v>2047</v>
      </c>
      <c r="AOZ170">
        <v>2047</v>
      </c>
      <c r="APA170">
        <v>2047</v>
      </c>
      <c r="APB170">
        <v>2047</v>
      </c>
      <c r="APC170">
        <v>2047</v>
      </c>
      <c r="APD170">
        <v>2047</v>
      </c>
      <c r="APE170">
        <v>2047</v>
      </c>
      <c r="APF170">
        <v>2047</v>
      </c>
      <c r="APG170">
        <v>2047</v>
      </c>
      <c r="APH170">
        <v>2047</v>
      </c>
      <c r="API170">
        <v>2047</v>
      </c>
      <c r="APJ170">
        <v>2047</v>
      </c>
      <c r="APK170">
        <v>2047</v>
      </c>
      <c r="APL170">
        <v>2047</v>
      </c>
      <c r="APM170">
        <v>2047</v>
      </c>
      <c r="APN170">
        <v>2047</v>
      </c>
      <c r="APO170">
        <v>2047</v>
      </c>
      <c r="APP170">
        <v>2047</v>
      </c>
      <c r="APQ170">
        <v>2047</v>
      </c>
      <c r="APR170">
        <v>2047</v>
      </c>
      <c r="APS170">
        <v>2047</v>
      </c>
      <c r="APT170">
        <v>2047</v>
      </c>
      <c r="APU170">
        <v>2047</v>
      </c>
      <c r="APV170">
        <v>2047</v>
      </c>
      <c r="APW170">
        <v>2047</v>
      </c>
      <c r="APX170">
        <v>2047</v>
      </c>
      <c r="APY170">
        <v>2047</v>
      </c>
      <c r="APZ170">
        <v>2047</v>
      </c>
      <c r="AQA170">
        <v>2047</v>
      </c>
      <c r="AQB170">
        <v>2047</v>
      </c>
      <c r="AQC170">
        <v>2047</v>
      </c>
      <c r="AQD170">
        <v>2047</v>
      </c>
      <c r="AQE170">
        <v>2047</v>
      </c>
      <c r="AQF170">
        <v>2047</v>
      </c>
      <c r="AQG170">
        <v>2047</v>
      </c>
      <c r="AQH170">
        <v>2047</v>
      </c>
      <c r="AQI170">
        <v>2047</v>
      </c>
      <c r="AQJ170">
        <v>2047</v>
      </c>
      <c r="AQK170">
        <v>2047</v>
      </c>
      <c r="AQL170">
        <v>2047</v>
      </c>
      <c r="AQM170">
        <v>2047</v>
      </c>
      <c r="AQN170">
        <v>2047</v>
      </c>
      <c r="AQO170">
        <v>2047</v>
      </c>
      <c r="AQP170">
        <v>2047</v>
      </c>
      <c r="AQQ170">
        <v>2047</v>
      </c>
      <c r="AQR170">
        <v>2047</v>
      </c>
      <c r="AQS170">
        <v>2047</v>
      </c>
      <c r="AQT170">
        <v>2047</v>
      </c>
      <c r="AQU170">
        <v>2047</v>
      </c>
      <c r="AQV170">
        <v>2047</v>
      </c>
      <c r="AQW170">
        <v>2047</v>
      </c>
      <c r="AQX170">
        <v>2047</v>
      </c>
      <c r="AQY170">
        <v>2047</v>
      </c>
      <c r="AQZ170">
        <v>2047</v>
      </c>
      <c r="ARA170">
        <v>2047</v>
      </c>
      <c r="ARB170">
        <v>2047</v>
      </c>
      <c r="ARC170">
        <v>2047</v>
      </c>
      <c r="ARD170">
        <v>2047</v>
      </c>
      <c r="ARE170">
        <v>2047</v>
      </c>
      <c r="ARF170">
        <v>2047</v>
      </c>
      <c r="ARG170">
        <v>2047</v>
      </c>
      <c r="ARH170">
        <v>2047</v>
      </c>
      <c r="ARI170">
        <v>2047</v>
      </c>
      <c r="ARJ170">
        <v>2047</v>
      </c>
      <c r="ARK170">
        <v>2047</v>
      </c>
      <c r="ARL170">
        <v>2047</v>
      </c>
      <c r="ARM170">
        <v>2047</v>
      </c>
      <c r="ARN170">
        <v>2047</v>
      </c>
      <c r="ARO170">
        <v>2047</v>
      </c>
      <c r="ARP170">
        <v>2047</v>
      </c>
      <c r="ARQ170">
        <v>2047</v>
      </c>
      <c r="ARR170">
        <v>2047</v>
      </c>
      <c r="ARS170">
        <v>2047</v>
      </c>
      <c r="ART170">
        <v>2047</v>
      </c>
      <c r="ARU170">
        <v>2047</v>
      </c>
      <c r="ARV170">
        <v>2047</v>
      </c>
      <c r="ARW170">
        <v>2047</v>
      </c>
      <c r="ARX170">
        <v>2047</v>
      </c>
      <c r="ARY170">
        <v>2047</v>
      </c>
      <c r="ARZ170">
        <v>2047</v>
      </c>
      <c r="ASA170">
        <v>2047</v>
      </c>
      <c r="ASB170">
        <v>2047</v>
      </c>
      <c r="ASC170">
        <v>2047</v>
      </c>
      <c r="ASD170">
        <v>2047</v>
      </c>
      <c r="ASE170">
        <v>2047</v>
      </c>
      <c r="ASF170">
        <v>2047</v>
      </c>
      <c r="ASG170">
        <v>2047</v>
      </c>
      <c r="ASH170">
        <v>2047</v>
      </c>
      <c r="ASI170">
        <v>2047</v>
      </c>
      <c r="ASJ170">
        <v>2047</v>
      </c>
      <c r="ASK170">
        <v>2047</v>
      </c>
      <c r="ASL170">
        <v>2047</v>
      </c>
      <c r="ASM170">
        <v>2047</v>
      </c>
      <c r="ASN170">
        <v>2047</v>
      </c>
      <c r="ASO170">
        <v>2047</v>
      </c>
      <c r="ASP170">
        <v>2047</v>
      </c>
      <c r="ASQ170">
        <v>2047</v>
      </c>
      <c r="ASR170">
        <v>2047</v>
      </c>
      <c r="ASS170">
        <v>2047</v>
      </c>
      <c r="AST170">
        <v>2047</v>
      </c>
      <c r="ASU170">
        <v>2047</v>
      </c>
      <c r="ASV170">
        <v>2047</v>
      </c>
      <c r="ASW170">
        <v>2047</v>
      </c>
      <c r="ASX170">
        <v>2047</v>
      </c>
      <c r="ASY170">
        <v>2047</v>
      </c>
      <c r="ASZ170">
        <v>2047</v>
      </c>
      <c r="ATA170">
        <v>2047</v>
      </c>
      <c r="ATB170">
        <v>2047</v>
      </c>
      <c r="ATC170">
        <v>2047</v>
      </c>
      <c r="ATD170">
        <v>2047</v>
      </c>
      <c r="ATE170">
        <v>2047</v>
      </c>
      <c r="ATF170">
        <v>2047</v>
      </c>
      <c r="ATG170">
        <v>2047</v>
      </c>
      <c r="ATH170">
        <v>2047</v>
      </c>
      <c r="ATI170">
        <v>2047</v>
      </c>
      <c r="ATJ170">
        <v>2047</v>
      </c>
      <c r="ATK170">
        <v>2047</v>
      </c>
      <c r="ATL170">
        <v>2047</v>
      </c>
      <c r="ATM170">
        <v>2047</v>
      </c>
      <c r="ATN170">
        <v>2047</v>
      </c>
      <c r="ATO170">
        <v>2047</v>
      </c>
      <c r="ATP170">
        <v>2047</v>
      </c>
      <c r="ATQ170">
        <v>2047</v>
      </c>
      <c r="ATR170">
        <v>2047</v>
      </c>
      <c r="ATS170">
        <v>2047</v>
      </c>
      <c r="ATT170">
        <v>2047</v>
      </c>
      <c r="ATU170">
        <v>2047</v>
      </c>
      <c r="ATV170">
        <v>2047</v>
      </c>
      <c r="ATW170">
        <v>2047</v>
      </c>
      <c r="ATX170">
        <v>2047</v>
      </c>
      <c r="ATY170">
        <v>2047</v>
      </c>
      <c r="ATZ170">
        <v>2047</v>
      </c>
      <c r="AUA170">
        <v>2047</v>
      </c>
      <c r="AUB170">
        <v>2047</v>
      </c>
      <c r="AUC170">
        <v>2047</v>
      </c>
      <c r="AUD170">
        <v>2047</v>
      </c>
      <c r="AUE170">
        <v>2047</v>
      </c>
      <c r="AUF170">
        <v>2047</v>
      </c>
      <c r="AUG170">
        <v>2047</v>
      </c>
      <c r="AUH170">
        <v>2047</v>
      </c>
      <c r="AUI170">
        <v>2047</v>
      </c>
      <c r="AUJ170">
        <v>2047</v>
      </c>
      <c r="AUK170">
        <v>2047</v>
      </c>
      <c r="AUL170">
        <v>2047</v>
      </c>
      <c r="AUM170">
        <v>2047</v>
      </c>
      <c r="AUN170">
        <v>2047</v>
      </c>
      <c r="AUO170">
        <v>2047</v>
      </c>
      <c r="AUP170">
        <v>2047</v>
      </c>
      <c r="AUQ170">
        <v>2047</v>
      </c>
      <c r="AUR170">
        <v>2047</v>
      </c>
      <c r="AUS170">
        <v>2047</v>
      </c>
      <c r="AUT170">
        <v>2047</v>
      </c>
      <c r="AUU170">
        <v>2047</v>
      </c>
      <c r="AUV170">
        <v>2047</v>
      </c>
      <c r="AUW170">
        <v>2047</v>
      </c>
      <c r="AUX170">
        <v>2047</v>
      </c>
      <c r="AUY170">
        <v>2047</v>
      </c>
      <c r="AUZ170">
        <v>2047</v>
      </c>
      <c r="AVA170">
        <v>2047</v>
      </c>
      <c r="AVB170">
        <v>2047</v>
      </c>
      <c r="AVC170">
        <v>2047</v>
      </c>
      <c r="AVD170">
        <v>2047</v>
      </c>
      <c r="AVE170">
        <v>2047</v>
      </c>
      <c r="AVF170">
        <v>2047</v>
      </c>
      <c r="AVG170">
        <v>2047</v>
      </c>
      <c r="AVH170">
        <v>2047</v>
      </c>
      <c r="AVI170">
        <v>2047</v>
      </c>
      <c r="AVJ170">
        <v>2047</v>
      </c>
      <c r="AVK170">
        <v>2047</v>
      </c>
      <c r="AVL170">
        <v>2047</v>
      </c>
      <c r="AVM170">
        <v>2047</v>
      </c>
      <c r="AVN170">
        <v>2047</v>
      </c>
      <c r="AVO170">
        <v>2047</v>
      </c>
      <c r="AVP170">
        <v>2047</v>
      </c>
      <c r="AVQ170">
        <v>2047</v>
      </c>
      <c r="AVR170">
        <v>2047</v>
      </c>
      <c r="AVS170">
        <v>2047</v>
      </c>
      <c r="AVT170">
        <v>2047</v>
      </c>
      <c r="AVU170">
        <v>2047</v>
      </c>
      <c r="AVV170">
        <v>2047</v>
      </c>
      <c r="AVW170">
        <v>2047</v>
      </c>
      <c r="AVX170">
        <v>2047</v>
      </c>
      <c r="AVY170">
        <v>2047</v>
      </c>
      <c r="AVZ170">
        <v>2047</v>
      </c>
      <c r="AWA170">
        <v>2047</v>
      </c>
      <c r="AWB170">
        <v>2047</v>
      </c>
      <c r="AWC170">
        <v>2047</v>
      </c>
      <c r="AWD170">
        <v>2047</v>
      </c>
      <c r="AWE170">
        <v>2047</v>
      </c>
      <c r="AWF170">
        <v>2047</v>
      </c>
      <c r="AWG170">
        <v>2047</v>
      </c>
      <c r="AWH170">
        <v>2047</v>
      </c>
      <c r="AWI170">
        <v>2047</v>
      </c>
      <c r="AWJ170">
        <v>2047</v>
      </c>
      <c r="AWK170">
        <v>2047</v>
      </c>
      <c r="AWL170">
        <v>2047</v>
      </c>
      <c r="AWM170">
        <v>2047</v>
      </c>
      <c r="AWN170">
        <v>2047</v>
      </c>
      <c r="AWO170">
        <v>2047</v>
      </c>
      <c r="AWP170">
        <v>2047</v>
      </c>
      <c r="AWQ170">
        <v>2047</v>
      </c>
      <c r="AWR170">
        <v>2047</v>
      </c>
      <c r="AWS170">
        <v>2047</v>
      </c>
      <c r="AWT170">
        <v>2047</v>
      </c>
      <c r="AWU170">
        <v>2047</v>
      </c>
      <c r="AWV170">
        <v>2047</v>
      </c>
      <c r="AWW170">
        <v>2047</v>
      </c>
      <c r="AWX170">
        <v>2047</v>
      </c>
      <c r="AWY170">
        <v>2047</v>
      </c>
      <c r="AWZ170">
        <v>2047</v>
      </c>
      <c r="AXA170">
        <v>2047</v>
      </c>
      <c r="AXB170">
        <v>2047</v>
      </c>
      <c r="AXC170">
        <v>2047</v>
      </c>
      <c r="AXD170">
        <v>2047</v>
      </c>
      <c r="AXE170">
        <v>2047</v>
      </c>
      <c r="AXF170">
        <v>2047</v>
      </c>
      <c r="AXG170">
        <v>2047</v>
      </c>
      <c r="AXH170">
        <v>2047</v>
      </c>
      <c r="AXI170">
        <v>2047</v>
      </c>
      <c r="AXJ170">
        <v>2047</v>
      </c>
      <c r="AXK170">
        <v>2047</v>
      </c>
      <c r="AXL170">
        <v>2047</v>
      </c>
      <c r="AXM170">
        <v>2047</v>
      </c>
      <c r="AXN170">
        <v>2047</v>
      </c>
      <c r="AXO170">
        <v>2047</v>
      </c>
      <c r="AXP170">
        <v>2047</v>
      </c>
      <c r="AXQ170">
        <v>2047</v>
      </c>
      <c r="AXR170">
        <v>2047</v>
      </c>
      <c r="AXS170">
        <v>2047</v>
      </c>
      <c r="AXT170">
        <v>2047</v>
      </c>
      <c r="AXU170">
        <v>2047</v>
      </c>
      <c r="AXV170">
        <v>2047</v>
      </c>
      <c r="AXW170">
        <v>2047</v>
      </c>
      <c r="AXX170">
        <v>2047</v>
      </c>
      <c r="AXY170">
        <v>2047</v>
      </c>
      <c r="AXZ170">
        <v>2047</v>
      </c>
      <c r="AYA170">
        <v>2047</v>
      </c>
      <c r="AYB170">
        <v>2047</v>
      </c>
      <c r="AYC170">
        <v>2047</v>
      </c>
      <c r="AYD170">
        <v>2047</v>
      </c>
      <c r="AYE170">
        <v>2047</v>
      </c>
      <c r="AYF170">
        <v>2047</v>
      </c>
      <c r="AYG170">
        <v>2047</v>
      </c>
      <c r="AYH170">
        <v>2047</v>
      </c>
      <c r="AYI170">
        <v>2047</v>
      </c>
      <c r="AYJ170">
        <v>2047</v>
      </c>
      <c r="AYK170">
        <v>2047</v>
      </c>
      <c r="AYL170">
        <v>2047</v>
      </c>
      <c r="AYM170">
        <v>2047</v>
      </c>
      <c r="AYN170">
        <v>2047</v>
      </c>
      <c r="AYO170">
        <v>2047</v>
      </c>
      <c r="AYP170">
        <v>2047</v>
      </c>
      <c r="AYQ170">
        <v>2047</v>
      </c>
      <c r="AYR170">
        <v>2047</v>
      </c>
      <c r="AYS170">
        <v>2047</v>
      </c>
      <c r="AYT170">
        <v>2047</v>
      </c>
      <c r="AYU170">
        <v>2047</v>
      </c>
      <c r="AYV170">
        <v>2047</v>
      </c>
      <c r="AYW170">
        <v>2047</v>
      </c>
      <c r="AYX170">
        <v>2047</v>
      </c>
      <c r="AYY170">
        <v>2047</v>
      </c>
      <c r="AYZ170">
        <v>2047</v>
      </c>
      <c r="AZA170">
        <v>2047</v>
      </c>
      <c r="AZB170">
        <v>2047</v>
      </c>
      <c r="AZC170">
        <v>2047</v>
      </c>
      <c r="AZD170">
        <v>2047</v>
      </c>
      <c r="AZE170">
        <v>2047</v>
      </c>
      <c r="AZF170">
        <v>2047</v>
      </c>
      <c r="AZG170">
        <v>2047</v>
      </c>
      <c r="AZH170">
        <v>2047</v>
      </c>
      <c r="AZI170">
        <v>2047</v>
      </c>
      <c r="AZJ170">
        <v>2047</v>
      </c>
      <c r="AZK170">
        <v>2047</v>
      </c>
      <c r="AZL170">
        <v>2047</v>
      </c>
      <c r="AZM170">
        <v>2047</v>
      </c>
      <c r="AZN170">
        <v>2047</v>
      </c>
      <c r="AZO170">
        <v>2047</v>
      </c>
      <c r="AZP170">
        <v>2047</v>
      </c>
      <c r="AZQ170">
        <v>2047</v>
      </c>
      <c r="AZR170">
        <v>2047</v>
      </c>
      <c r="AZS170">
        <v>2047</v>
      </c>
      <c r="AZT170">
        <v>2047</v>
      </c>
      <c r="AZU170">
        <v>2047</v>
      </c>
      <c r="AZV170">
        <v>2047</v>
      </c>
      <c r="AZW170">
        <v>2047</v>
      </c>
      <c r="AZX170">
        <v>2047</v>
      </c>
      <c r="AZY170">
        <v>2047</v>
      </c>
      <c r="AZZ170">
        <v>2047</v>
      </c>
      <c r="BAA170">
        <v>2047</v>
      </c>
      <c r="BAB170">
        <v>2047</v>
      </c>
      <c r="BAC170">
        <v>2047</v>
      </c>
      <c r="BAD170">
        <v>2047</v>
      </c>
      <c r="BAE170">
        <v>2047</v>
      </c>
      <c r="BAF170">
        <v>2047</v>
      </c>
      <c r="BAG170">
        <v>2047</v>
      </c>
      <c r="BAH170">
        <v>2047</v>
      </c>
      <c r="BAI170">
        <v>2047</v>
      </c>
      <c r="BAJ170">
        <v>2047</v>
      </c>
      <c r="BAK170">
        <v>2047</v>
      </c>
      <c r="BAL170">
        <v>2047</v>
      </c>
      <c r="BAM170">
        <v>2047</v>
      </c>
      <c r="BAN170">
        <v>2047</v>
      </c>
      <c r="BAO170">
        <v>2047</v>
      </c>
      <c r="BAP170">
        <v>2047</v>
      </c>
      <c r="BAQ170">
        <v>2047</v>
      </c>
      <c r="BAR170">
        <v>2047</v>
      </c>
      <c r="BAS170">
        <v>2047</v>
      </c>
      <c r="BAT170">
        <v>2047</v>
      </c>
      <c r="BAU170">
        <v>2047</v>
      </c>
      <c r="BAV170">
        <v>2047</v>
      </c>
      <c r="BAW170">
        <v>2047</v>
      </c>
      <c r="BAX170">
        <v>2047</v>
      </c>
      <c r="BAY170">
        <v>2047</v>
      </c>
      <c r="BAZ170">
        <v>2047</v>
      </c>
      <c r="BBA170">
        <v>2047</v>
      </c>
      <c r="BBB170">
        <v>2047</v>
      </c>
      <c r="BBC170">
        <v>2047</v>
      </c>
      <c r="BBD170">
        <v>2047</v>
      </c>
      <c r="BBE170">
        <v>2047</v>
      </c>
      <c r="BBF170">
        <v>2047</v>
      </c>
      <c r="BBG170">
        <v>2047</v>
      </c>
      <c r="BBH170">
        <v>2047</v>
      </c>
      <c r="BBI170">
        <v>2047</v>
      </c>
      <c r="BBJ170">
        <v>2047</v>
      </c>
      <c r="BBK170">
        <v>2047</v>
      </c>
      <c r="BBL170">
        <v>2047</v>
      </c>
      <c r="BBM170">
        <v>2047</v>
      </c>
      <c r="BBN170">
        <v>2047</v>
      </c>
      <c r="BBO170">
        <v>2047</v>
      </c>
      <c r="BBP170">
        <v>2047</v>
      </c>
      <c r="BBQ170">
        <v>2047</v>
      </c>
      <c r="BBR170">
        <v>2047</v>
      </c>
      <c r="BBS170">
        <v>2047</v>
      </c>
      <c r="BBT170">
        <v>2047</v>
      </c>
      <c r="BBU170">
        <v>2047</v>
      </c>
      <c r="BBV170">
        <v>2047</v>
      </c>
      <c r="BBW170">
        <v>2047</v>
      </c>
      <c r="BBX170">
        <v>2047</v>
      </c>
      <c r="BBY170">
        <v>2047</v>
      </c>
      <c r="BBZ170">
        <v>2047</v>
      </c>
      <c r="BCA170">
        <v>2047</v>
      </c>
      <c r="BCB170">
        <v>2047</v>
      </c>
      <c r="BCC170">
        <v>2047</v>
      </c>
      <c r="BCD170">
        <v>2047</v>
      </c>
      <c r="BCE170">
        <v>2047</v>
      </c>
      <c r="BCF170">
        <v>2047</v>
      </c>
      <c r="BCG170">
        <v>2047</v>
      </c>
      <c r="BCH170">
        <v>2047</v>
      </c>
      <c r="BCI170">
        <v>2047</v>
      </c>
      <c r="BCJ170">
        <v>2047</v>
      </c>
      <c r="BCK170">
        <v>2047</v>
      </c>
      <c r="BCL170">
        <v>2047</v>
      </c>
      <c r="BCM170">
        <v>2047</v>
      </c>
      <c r="BCN170">
        <v>2047</v>
      </c>
      <c r="BCO170">
        <v>2047</v>
      </c>
      <c r="BCP170">
        <v>2047</v>
      </c>
      <c r="BCQ170">
        <v>2047</v>
      </c>
      <c r="BCR170">
        <v>2047</v>
      </c>
      <c r="BCS170">
        <v>2047</v>
      </c>
      <c r="BCT170">
        <v>2047</v>
      </c>
      <c r="BCU170">
        <v>2047</v>
      </c>
      <c r="BCV170">
        <v>2047</v>
      </c>
      <c r="BCW170">
        <v>2047</v>
      </c>
      <c r="BCX170">
        <v>2047</v>
      </c>
      <c r="BCY170">
        <v>2047</v>
      </c>
      <c r="BCZ170">
        <v>2047</v>
      </c>
      <c r="BDA170">
        <v>2047</v>
      </c>
      <c r="BDB170">
        <v>2047</v>
      </c>
      <c r="BDC170">
        <v>2047</v>
      </c>
      <c r="BDD170">
        <v>2047</v>
      </c>
      <c r="BDE170">
        <v>2047</v>
      </c>
      <c r="BDF170">
        <v>2047</v>
      </c>
      <c r="BDG170">
        <v>2047</v>
      </c>
      <c r="BDH170">
        <v>2047</v>
      </c>
      <c r="BDI170">
        <v>2047</v>
      </c>
      <c r="BDJ170">
        <v>2047</v>
      </c>
      <c r="BDK170">
        <v>2047</v>
      </c>
      <c r="BDL170">
        <v>2047</v>
      </c>
      <c r="BDM170">
        <v>2047</v>
      </c>
      <c r="BDN170">
        <v>2047</v>
      </c>
      <c r="BDO170">
        <v>2047</v>
      </c>
      <c r="BDP170">
        <v>2047</v>
      </c>
      <c r="BDQ170">
        <v>2047</v>
      </c>
      <c r="BDR170">
        <v>2047</v>
      </c>
      <c r="BDS170">
        <v>2047</v>
      </c>
      <c r="BDT170">
        <v>2047</v>
      </c>
      <c r="BDU170">
        <v>2047</v>
      </c>
      <c r="BDV170">
        <v>2047</v>
      </c>
      <c r="BDW170">
        <v>2047</v>
      </c>
      <c r="BDX170">
        <v>2047</v>
      </c>
      <c r="BDY170">
        <v>2047</v>
      </c>
      <c r="BDZ170">
        <v>2047</v>
      </c>
      <c r="BEA170">
        <v>2047</v>
      </c>
      <c r="BEB170">
        <v>2047</v>
      </c>
      <c r="BEC170">
        <v>2047</v>
      </c>
      <c r="BED170">
        <v>2047</v>
      </c>
      <c r="BEE170">
        <v>2047</v>
      </c>
      <c r="BEF170">
        <v>2047</v>
      </c>
      <c r="BEG170">
        <v>2047</v>
      </c>
      <c r="BEH170">
        <v>2047</v>
      </c>
      <c r="BEI170">
        <v>2047</v>
      </c>
      <c r="BEJ170">
        <v>2047</v>
      </c>
      <c r="BEK170">
        <v>2047</v>
      </c>
      <c r="BEL170">
        <v>2047</v>
      </c>
      <c r="BEM170">
        <v>2047</v>
      </c>
      <c r="BEN170">
        <v>2047</v>
      </c>
      <c r="BEO170">
        <v>2047</v>
      </c>
      <c r="BEP170">
        <v>2047</v>
      </c>
      <c r="BEQ170">
        <v>2047</v>
      </c>
      <c r="BER170">
        <v>2047</v>
      </c>
      <c r="BES170">
        <v>2047</v>
      </c>
      <c r="BET170">
        <v>2047</v>
      </c>
      <c r="BEU170">
        <v>2047</v>
      </c>
      <c r="BEV170">
        <v>2047</v>
      </c>
      <c r="BEW170">
        <v>2047</v>
      </c>
      <c r="BEX170">
        <v>2047</v>
      </c>
      <c r="BEY170">
        <v>2047</v>
      </c>
      <c r="BEZ170">
        <v>2047</v>
      </c>
      <c r="BFA170">
        <v>2047</v>
      </c>
      <c r="BFB170">
        <v>2047</v>
      </c>
      <c r="BFC170">
        <v>2047</v>
      </c>
      <c r="BFD170">
        <v>2047</v>
      </c>
      <c r="BFE170">
        <v>2047</v>
      </c>
      <c r="BFF170">
        <v>2047</v>
      </c>
      <c r="BFG170">
        <v>2047</v>
      </c>
      <c r="BFH170">
        <v>2047</v>
      </c>
      <c r="BFI170">
        <v>2047</v>
      </c>
      <c r="BFJ170">
        <v>2047</v>
      </c>
      <c r="BFK170">
        <v>2047</v>
      </c>
      <c r="BFL170">
        <v>2047</v>
      </c>
      <c r="BFM170">
        <v>2047</v>
      </c>
      <c r="BFN170">
        <v>2047</v>
      </c>
      <c r="BFO170">
        <v>2047</v>
      </c>
      <c r="BFP170">
        <v>2047</v>
      </c>
      <c r="BFQ170">
        <v>2047</v>
      </c>
      <c r="BFR170">
        <v>2047</v>
      </c>
      <c r="BFS170">
        <v>2047</v>
      </c>
      <c r="BFT170">
        <v>2047</v>
      </c>
      <c r="BFU170">
        <v>2047</v>
      </c>
      <c r="BFV170">
        <v>2047</v>
      </c>
      <c r="BFW170">
        <v>2047</v>
      </c>
      <c r="BFX170">
        <v>2047</v>
      </c>
      <c r="BFY170">
        <v>2047</v>
      </c>
      <c r="BFZ170">
        <v>2047</v>
      </c>
      <c r="BGA170">
        <v>2047</v>
      </c>
      <c r="BGB170">
        <v>2047</v>
      </c>
      <c r="BGC170">
        <v>2047</v>
      </c>
      <c r="BGD170">
        <v>2047</v>
      </c>
      <c r="BGE170">
        <v>2047</v>
      </c>
      <c r="BGF170">
        <v>2047</v>
      </c>
      <c r="BGG170">
        <v>2047</v>
      </c>
      <c r="BGH170">
        <v>2047</v>
      </c>
      <c r="BGI170">
        <v>2047</v>
      </c>
      <c r="BGJ170">
        <v>2047</v>
      </c>
      <c r="BGK170">
        <v>2047</v>
      </c>
      <c r="BGL170">
        <v>2047</v>
      </c>
      <c r="BGM170">
        <v>2047</v>
      </c>
      <c r="BGN170">
        <v>2047</v>
      </c>
      <c r="BGO170">
        <v>2047</v>
      </c>
      <c r="BGP170">
        <v>2047</v>
      </c>
      <c r="BGQ170">
        <v>2047</v>
      </c>
      <c r="BGR170">
        <v>2047</v>
      </c>
      <c r="BGS170">
        <v>2047</v>
      </c>
      <c r="BGT170">
        <v>2047</v>
      </c>
      <c r="BGU170">
        <v>2047</v>
      </c>
      <c r="BGV170">
        <v>2047</v>
      </c>
      <c r="BGW170">
        <v>2047</v>
      </c>
      <c r="BGX170">
        <v>2047</v>
      </c>
      <c r="BGY170">
        <v>2047</v>
      </c>
      <c r="BGZ170">
        <v>2047</v>
      </c>
      <c r="BHA170">
        <v>2047</v>
      </c>
      <c r="BHB170">
        <v>2047</v>
      </c>
      <c r="BHC170">
        <v>2047</v>
      </c>
      <c r="BHD170">
        <v>2047</v>
      </c>
      <c r="BHE170">
        <v>2047</v>
      </c>
      <c r="BHF170">
        <v>2047</v>
      </c>
      <c r="BHG170">
        <v>2047</v>
      </c>
      <c r="BHH170">
        <v>2047</v>
      </c>
      <c r="BHI170">
        <v>2047</v>
      </c>
      <c r="BHJ170">
        <v>2047</v>
      </c>
      <c r="BHK170">
        <v>2047</v>
      </c>
      <c r="BHL170">
        <v>2047</v>
      </c>
      <c r="BHM170">
        <v>2047</v>
      </c>
      <c r="BHN170">
        <v>2047</v>
      </c>
      <c r="BHO170">
        <v>2047</v>
      </c>
      <c r="BHP170">
        <v>2047</v>
      </c>
      <c r="BHQ170">
        <v>2047</v>
      </c>
      <c r="BHR170">
        <v>2047</v>
      </c>
      <c r="BHS170">
        <v>2047</v>
      </c>
      <c r="BHT170">
        <v>2047</v>
      </c>
      <c r="BHU170">
        <v>2047</v>
      </c>
      <c r="BHV170">
        <v>2047</v>
      </c>
      <c r="BHW170">
        <v>2047</v>
      </c>
      <c r="BHX170">
        <v>2047</v>
      </c>
      <c r="BHY170">
        <v>2047</v>
      </c>
      <c r="BHZ170">
        <v>2047</v>
      </c>
      <c r="BIA170">
        <v>2047</v>
      </c>
      <c r="BIB170">
        <v>2047</v>
      </c>
      <c r="BIC170">
        <v>2047</v>
      </c>
      <c r="BID170">
        <v>2047</v>
      </c>
      <c r="BIE170">
        <v>2047</v>
      </c>
      <c r="BIF170">
        <v>2047</v>
      </c>
      <c r="BIG170">
        <v>2047</v>
      </c>
      <c r="BIH170">
        <v>2047</v>
      </c>
      <c r="BII170">
        <v>2047</v>
      </c>
      <c r="BIJ170">
        <v>2047</v>
      </c>
      <c r="BIK170">
        <v>2047</v>
      </c>
      <c r="BIL170">
        <v>2047</v>
      </c>
      <c r="BIM170">
        <v>2047</v>
      </c>
      <c r="BIN170">
        <v>2047</v>
      </c>
      <c r="BIO170">
        <v>2047</v>
      </c>
      <c r="BIP170">
        <v>2047</v>
      </c>
      <c r="BIQ170">
        <v>2047</v>
      </c>
      <c r="BIR170">
        <v>2047</v>
      </c>
      <c r="BIS170">
        <v>2047</v>
      </c>
      <c r="BIT170">
        <v>2047</v>
      </c>
      <c r="BIU170">
        <v>2047</v>
      </c>
      <c r="BIV170">
        <v>2047</v>
      </c>
      <c r="BIW170">
        <v>2047</v>
      </c>
      <c r="BIX170">
        <v>2047</v>
      </c>
      <c r="BIY170">
        <v>2047</v>
      </c>
      <c r="BIZ170">
        <v>2047</v>
      </c>
      <c r="BJA170">
        <v>2047</v>
      </c>
      <c r="BJB170">
        <v>2047</v>
      </c>
      <c r="BJC170">
        <v>2047</v>
      </c>
      <c r="BJD170">
        <v>2047</v>
      </c>
      <c r="BJE170">
        <v>2047</v>
      </c>
      <c r="BJF170">
        <v>2047</v>
      </c>
      <c r="BJG170">
        <v>2047</v>
      </c>
      <c r="BJH170">
        <v>2047</v>
      </c>
      <c r="BJI170">
        <v>2047</v>
      </c>
      <c r="BJJ170">
        <v>2047</v>
      </c>
      <c r="BJK170">
        <v>2047</v>
      </c>
      <c r="BJL170">
        <v>2047</v>
      </c>
      <c r="BJM170">
        <v>2047</v>
      </c>
      <c r="BJN170">
        <v>2047</v>
      </c>
      <c r="BJO170">
        <v>2047</v>
      </c>
      <c r="BJP170">
        <v>2047</v>
      </c>
      <c r="BJQ170">
        <v>2047</v>
      </c>
      <c r="BJR170">
        <v>2047</v>
      </c>
      <c r="BJS170">
        <v>2047</v>
      </c>
      <c r="BJT170">
        <v>2047</v>
      </c>
      <c r="BJU170">
        <v>2047</v>
      </c>
      <c r="BJV170">
        <v>2047</v>
      </c>
      <c r="BJW170">
        <v>2047</v>
      </c>
      <c r="BJX170">
        <v>2047</v>
      </c>
      <c r="BJY170">
        <v>2047</v>
      </c>
      <c r="BJZ170">
        <v>2047</v>
      </c>
      <c r="BKA170">
        <v>2047</v>
      </c>
      <c r="BKB170">
        <v>2047</v>
      </c>
      <c r="BKC170">
        <v>2047</v>
      </c>
      <c r="BKD170">
        <v>2047</v>
      </c>
      <c r="BKE170">
        <v>2047</v>
      </c>
      <c r="BKF170">
        <v>2047</v>
      </c>
      <c r="BKG170">
        <v>2047</v>
      </c>
      <c r="BKH170">
        <v>2047</v>
      </c>
      <c r="BKI170">
        <v>2047</v>
      </c>
      <c r="BKJ170">
        <v>2047</v>
      </c>
      <c r="BKK170">
        <v>2047</v>
      </c>
      <c r="BKL170">
        <v>2047</v>
      </c>
      <c r="BKM170">
        <v>2047</v>
      </c>
      <c r="BKN170">
        <v>2047</v>
      </c>
      <c r="BKO170">
        <v>2047</v>
      </c>
      <c r="BKP170">
        <v>2047</v>
      </c>
      <c r="BKQ170">
        <v>2047</v>
      </c>
      <c r="BKR170">
        <v>2047</v>
      </c>
      <c r="BKS170">
        <v>2047</v>
      </c>
      <c r="BKT170">
        <v>2047</v>
      </c>
      <c r="BKU170">
        <v>2047</v>
      </c>
      <c r="BKV170">
        <v>2047</v>
      </c>
      <c r="BKW170">
        <v>2047</v>
      </c>
      <c r="BKX170">
        <v>2047</v>
      </c>
      <c r="BKY170">
        <v>2047</v>
      </c>
      <c r="BKZ170">
        <v>2047</v>
      </c>
      <c r="BLA170">
        <v>2047</v>
      </c>
      <c r="BLB170">
        <v>2047</v>
      </c>
      <c r="BLC170">
        <v>2047</v>
      </c>
      <c r="BLD170">
        <v>2047</v>
      </c>
      <c r="BLE170">
        <v>2047</v>
      </c>
      <c r="BLF170">
        <v>2047</v>
      </c>
      <c r="BLG170">
        <v>2047</v>
      </c>
      <c r="BLH170">
        <v>2047</v>
      </c>
      <c r="BLI170">
        <v>2047</v>
      </c>
      <c r="BLJ170">
        <v>2047</v>
      </c>
      <c r="BLK170">
        <v>2047</v>
      </c>
      <c r="BLL170">
        <v>2047</v>
      </c>
      <c r="BLM170">
        <v>2047</v>
      </c>
      <c r="BLN170">
        <v>2047</v>
      </c>
      <c r="BLO170">
        <v>2047</v>
      </c>
      <c r="BLP170">
        <v>2047</v>
      </c>
      <c r="BLQ170">
        <v>2047</v>
      </c>
      <c r="BLR170">
        <v>2047</v>
      </c>
      <c r="BLS170">
        <v>2047</v>
      </c>
      <c r="BLT170">
        <v>2047</v>
      </c>
      <c r="BLU170">
        <v>2047</v>
      </c>
      <c r="BLV170">
        <v>2047</v>
      </c>
      <c r="BLW170">
        <v>2047</v>
      </c>
      <c r="BLX170">
        <v>2047</v>
      </c>
      <c r="BLY170">
        <v>2047</v>
      </c>
      <c r="BLZ170">
        <v>2047</v>
      </c>
      <c r="BMA170">
        <v>2047</v>
      </c>
      <c r="BMB170">
        <v>2047</v>
      </c>
      <c r="BMC170">
        <v>2047</v>
      </c>
      <c r="BMD170">
        <v>2047</v>
      </c>
      <c r="BME170">
        <v>2047</v>
      </c>
      <c r="BMF170">
        <v>2047</v>
      </c>
      <c r="BMG170">
        <v>2047</v>
      </c>
      <c r="BMH170">
        <v>2047</v>
      </c>
      <c r="BMI170">
        <v>2047</v>
      </c>
      <c r="BMJ170">
        <v>2047</v>
      </c>
      <c r="BMK170">
        <v>2047</v>
      </c>
      <c r="BML170">
        <v>2047</v>
      </c>
      <c r="BMM170">
        <v>2047</v>
      </c>
      <c r="BMN170">
        <v>2047</v>
      </c>
      <c r="BMO170">
        <v>2047</v>
      </c>
      <c r="BMP170">
        <v>2047</v>
      </c>
      <c r="BMQ170">
        <v>2047</v>
      </c>
      <c r="BMR170">
        <v>2047</v>
      </c>
      <c r="BMS170">
        <v>2047</v>
      </c>
      <c r="BMT170">
        <v>2047</v>
      </c>
      <c r="BMU170">
        <v>2047</v>
      </c>
      <c r="BMV170">
        <v>2047</v>
      </c>
      <c r="BMW170">
        <v>2047</v>
      </c>
      <c r="BMX170">
        <v>2047</v>
      </c>
      <c r="BMY170">
        <v>2047</v>
      </c>
      <c r="BMZ170">
        <v>2047</v>
      </c>
      <c r="BNA170">
        <v>2047</v>
      </c>
      <c r="BNB170">
        <v>2047</v>
      </c>
      <c r="BNC170">
        <v>2047</v>
      </c>
      <c r="BND170">
        <v>2047</v>
      </c>
      <c r="BNE170">
        <v>2047</v>
      </c>
      <c r="BNF170">
        <v>2047</v>
      </c>
      <c r="BNG170">
        <v>2047</v>
      </c>
      <c r="BNH170">
        <v>2047</v>
      </c>
      <c r="BNI170">
        <v>2047</v>
      </c>
      <c r="BNJ170">
        <v>2047</v>
      </c>
      <c r="BNK170">
        <v>2047</v>
      </c>
      <c r="BNL170">
        <v>2047</v>
      </c>
      <c r="BNM170">
        <v>2047</v>
      </c>
      <c r="BNN170">
        <v>2047</v>
      </c>
      <c r="BNO170">
        <v>2047</v>
      </c>
      <c r="BNP170">
        <v>2047</v>
      </c>
      <c r="BNQ170">
        <v>2047</v>
      </c>
      <c r="BNR170">
        <v>2047</v>
      </c>
      <c r="BNS170">
        <v>2047</v>
      </c>
      <c r="BNT170">
        <v>2047</v>
      </c>
      <c r="BNU170">
        <v>2047</v>
      </c>
      <c r="BNV170">
        <v>2047</v>
      </c>
      <c r="BNW170">
        <v>2047</v>
      </c>
      <c r="BNX170">
        <v>2047</v>
      </c>
      <c r="BNY170">
        <v>2047</v>
      </c>
      <c r="BNZ170">
        <v>2047</v>
      </c>
      <c r="BOA170">
        <v>2047</v>
      </c>
      <c r="BOB170">
        <v>2047</v>
      </c>
      <c r="BOC170">
        <v>2047</v>
      </c>
      <c r="BOD170">
        <v>2047</v>
      </c>
      <c r="BOE170">
        <v>2047</v>
      </c>
      <c r="BOF170">
        <v>2047</v>
      </c>
      <c r="BOG170">
        <v>2047</v>
      </c>
      <c r="BOH170">
        <v>2047</v>
      </c>
      <c r="BOI170">
        <v>2047</v>
      </c>
      <c r="BOJ170">
        <v>2047</v>
      </c>
      <c r="BOK170">
        <v>2047</v>
      </c>
      <c r="BOL170">
        <v>2047</v>
      </c>
      <c r="BOM170">
        <v>2047</v>
      </c>
      <c r="BON170">
        <v>2047</v>
      </c>
      <c r="BOO170">
        <v>2047</v>
      </c>
      <c r="BOP170">
        <v>2047</v>
      </c>
      <c r="BOQ170">
        <v>2047</v>
      </c>
      <c r="BOR170">
        <v>2047</v>
      </c>
      <c r="BOS170">
        <v>2047</v>
      </c>
      <c r="BOT170">
        <v>2047</v>
      </c>
      <c r="BOU170">
        <v>2047</v>
      </c>
      <c r="BOV170">
        <v>2047</v>
      </c>
      <c r="BOW170">
        <v>2047</v>
      </c>
      <c r="BOX170">
        <v>2047</v>
      </c>
      <c r="BOY170">
        <v>2047</v>
      </c>
      <c r="BOZ170">
        <v>2047</v>
      </c>
      <c r="BPA170">
        <v>2047</v>
      </c>
      <c r="BPB170">
        <v>2047</v>
      </c>
      <c r="BPC170">
        <v>2047</v>
      </c>
      <c r="BPD170">
        <v>2047</v>
      </c>
      <c r="BPE170">
        <v>2047</v>
      </c>
      <c r="BPF170">
        <v>2047</v>
      </c>
      <c r="BPG170">
        <v>2047</v>
      </c>
      <c r="BPH170">
        <v>2047</v>
      </c>
      <c r="BPI170">
        <v>2047</v>
      </c>
      <c r="BPJ170">
        <v>2047</v>
      </c>
      <c r="BPK170">
        <v>2047</v>
      </c>
      <c r="BPL170">
        <v>2047</v>
      </c>
      <c r="BPM170">
        <v>2047</v>
      </c>
      <c r="BPN170">
        <v>2047</v>
      </c>
      <c r="BPO170">
        <v>2047</v>
      </c>
      <c r="BPP170">
        <v>2047</v>
      </c>
      <c r="BPQ170">
        <v>2047</v>
      </c>
      <c r="BPR170">
        <v>2047</v>
      </c>
      <c r="BPS170">
        <v>2047</v>
      </c>
      <c r="BPT170">
        <v>2047</v>
      </c>
      <c r="BPU170">
        <v>2047</v>
      </c>
      <c r="BPV170">
        <v>2047</v>
      </c>
      <c r="BPW170">
        <v>2047</v>
      </c>
      <c r="BPX170">
        <v>2047</v>
      </c>
      <c r="BPY170">
        <v>2047</v>
      </c>
      <c r="BPZ170">
        <v>2047</v>
      </c>
      <c r="BQA170">
        <v>2047</v>
      </c>
      <c r="BQB170">
        <v>2047</v>
      </c>
      <c r="BQC170">
        <v>2047</v>
      </c>
      <c r="BQD170">
        <v>2047</v>
      </c>
      <c r="BQE170">
        <v>2047</v>
      </c>
      <c r="BQF170">
        <v>2047</v>
      </c>
      <c r="BQG170">
        <v>2047</v>
      </c>
      <c r="BQH170">
        <v>2047</v>
      </c>
      <c r="BQI170">
        <v>2047</v>
      </c>
      <c r="BQJ170">
        <v>2047</v>
      </c>
      <c r="BQK170">
        <v>2047</v>
      </c>
      <c r="BQL170">
        <v>2047</v>
      </c>
      <c r="BQM170">
        <v>2047</v>
      </c>
      <c r="BQN170">
        <v>2047</v>
      </c>
      <c r="BQO170">
        <v>2047</v>
      </c>
      <c r="BQP170">
        <v>2047</v>
      </c>
      <c r="BQQ170">
        <v>2047</v>
      </c>
      <c r="BQR170">
        <v>2047</v>
      </c>
      <c r="BQS170">
        <v>2047</v>
      </c>
      <c r="BQT170">
        <v>2047</v>
      </c>
      <c r="BQU170">
        <v>2047</v>
      </c>
      <c r="BQV170">
        <v>2047</v>
      </c>
      <c r="BQW170">
        <v>2047</v>
      </c>
      <c r="BQX170">
        <v>2047</v>
      </c>
      <c r="BQY170">
        <v>2047</v>
      </c>
      <c r="BQZ170">
        <v>2047</v>
      </c>
      <c r="BRA170">
        <v>2047</v>
      </c>
      <c r="BRB170">
        <v>2047</v>
      </c>
      <c r="BRC170">
        <v>2047</v>
      </c>
      <c r="BRD170">
        <v>2047</v>
      </c>
      <c r="BRE170">
        <v>2047</v>
      </c>
      <c r="BRF170">
        <v>2047</v>
      </c>
      <c r="BRG170">
        <v>2047</v>
      </c>
      <c r="BRH170">
        <v>2047</v>
      </c>
      <c r="BRI170">
        <v>2047</v>
      </c>
      <c r="BRJ170">
        <v>2047</v>
      </c>
      <c r="BRK170">
        <v>2047</v>
      </c>
      <c r="BRL170">
        <v>2047</v>
      </c>
      <c r="BRM170">
        <v>2047</v>
      </c>
      <c r="BRN170">
        <v>2047</v>
      </c>
      <c r="BRO170">
        <v>2047</v>
      </c>
      <c r="BRP170">
        <v>2047</v>
      </c>
      <c r="BRQ170">
        <v>2047</v>
      </c>
      <c r="BRR170">
        <v>2047</v>
      </c>
      <c r="BRS170">
        <v>2047</v>
      </c>
      <c r="BRT170">
        <v>2047</v>
      </c>
      <c r="BRU170">
        <v>2047</v>
      </c>
      <c r="BRV170">
        <v>2047</v>
      </c>
      <c r="BRW170">
        <v>2047</v>
      </c>
      <c r="BRX170">
        <v>2047</v>
      </c>
      <c r="BRY170">
        <v>2047</v>
      </c>
      <c r="BRZ170">
        <v>2047</v>
      </c>
      <c r="BSA170">
        <v>2047</v>
      </c>
      <c r="BSB170">
        <v>2047</v>
      </c>
      <c r="BSC170">
        <v>2047</v>
      </c>
      <c r="BSD170">
        <v>2047</v>
      </c>
      <c r="BSE170">
        <v>2047</v>
      </c>
      <c r="BSF170">
        <v>2047</v>
      </c>
      <c r="BSG170">
        <v>2047</v>
      </c>
      <c r="BSH170">
        <v>2047</v>
      </c>
      <c r="BSI170">
        <v>2047</v>
      </c>
      <c r="BSJ170">
        <v>2047</v>
      </c>
      <c r="BSK170">
        <v>2047</v>
      </c>
      <c r="BSL170">
        <v>2047</v>
      </c>
      <c r="BSM170">
        <v>2047</v>
      </c>
      <c r="BSN170">
        <v>2047</v>
      </c>
      <c r="BSO170">
        <v>2047</v>
      </c>
      <c r="BSP170">
        <v>2047</v>
      </c>
      <c r="BSQ170">
        <v>2047</v>
      </c>
      <c r="BSR170">
        <v>2047</v>
      </c>
      <c r="BSS170">
        <v>2047</v>
      </c>
      <c r="BST170">
        <v>2047</v>
      </c>
      <c r="BSU170">
        <v>2047</v>
      </c>
      <c r="BSV170">
        <v>2047</v>
      </c>
      <c r="BSW170">
        <v>2047</v>
      </c>
      <c r="BSX170">
        <v>2047</v>
      </c>
      <c r="BSY170">
        <v>2047</v>
      </c>
      <c r="BSZ170">
        <v>2047</v>
      </c>
      <c r="BTA170">
        <v>2047</v>
      </c>
      <c r="BTB170">
        <v>2047</v>
      </c>
      <c r="BTC170">
        <v>2047</v>
      </c>
      <c r="BTD170">
        <v>2047</v>
      </c>
      <c r="BTE170">
        <v>2047</v>
      </c>
      <c r="BTF170">
        <v>2047</v>
      </c>
      <c r="BTG170">
        <v>2047</v>
      </c>
      <c r="BTH170">
        <v>2047</v>
      </c>
      <c r="BTI170">
        <v>2047</v>
      </c>
      <c r="BTJ170">
        <v>2047</v>
      </c>
      <c r="BTK170">
        <v>2047</v>
      </c>
      <c r="BTL170">
        <v>2047</v>
      </c>
      <c r="BTM170">
        <v>2047</v>
      </c>
      <c r="BTN170">
        <v>2047</v>
      </c>
      <c r="BTO170">
        <v>2047</v>
      </c>
      <c r="BTP170">
        <v>2047</v>
      </c>
      <c r="BTQ170">
        <v>2047</v>
      </c>
      <c r="BTR170">
        <v>2047</v>
      </c>
      <c r="BTS170">
        <v>2047</v>
      </c>
      <c r="BTT170">
        <v>2047</v>
      </c>
      <c r="BTU170">
        <v>2047</v>
      </c>
      <c r="BTV170">
        <v>2047</v>
      </c>
      <c r="BTW170">
        <v>2047</v>
      </c>
      <c r="BTX170">
        <v>2047</v>
      </c>
      <c r="BTY170">
        <v>2047</v>
      </c>
      <c r="BTZ170">
        <v>2047</v>
      </c>
      <c r="BUA170">
        <v>2047</v>
      </c>
      <c r="BUB170">
        <v>2047</v>
      </c>
      <c r="BUC170">
        <v>2047</v>
      </c>
      <c r="BUD170">
        <v>2047</v>
      </c>
      <c r="BUE170">
        <v>2047</v>
      </c>
      <c r="BUF170">
        <v>2047</v>
      </c>
      <c r="BUG170">
        <v>2047</v>
      </c>
      <c r="BUH170">
        <v>2047</v>
      </c>
      <c r="BUI170">
        <v>2047</v>
      </c>
      <c r="BUJ170">
        <v>2047</v>
      </c>
      <c r="BUK170">
        <v>2047</v>
      </c>
      <c r="BUL170">
        <v>2047</v>
      </c>
      <c r="BUM170">
        <v>2047</v>
      </c>
      <c r="BUN170">
        <v>2047</v>
      </c>
      <c r="BUO170">
        <v>2047</v>
      </c>
      <c r="BUP170">
        <v>2047</v>
      </c>
      <c r="BUQ170">
        <v>2047</v>
      </c>
      <c r="BUR170">
        <v>2047</v>
      </c>
      <c r="BUS170">
        <v>2047</v>
      </c>
      <c r="BUT170">
        <v>2047</v>
      </c>
      <c r="BUU170">
        <v>2047</v>
      </c>
      <c r="BUV170">
        <v>2047</v>
      </c>
      <c r="BUW170">
        <v>2047</v>
      </c>
      <c r="BUX170">
        <v>2047</v>
      </c>
      <c r="BUY170">
        <v>2047</v>
      </c>
      <c r="BUZ170">
        <v>2047</v>
      </c>
      <c r="BVA170">
        <v>2047</v>
      </c>
      <c r="BVB170">
        <v>2047</v>
      </c>
      <c r="BVC170">
        <v>2047</v>
      </c>
      <c r="BVD170">
        <v>2047</v>
      </c>
      <c r="BVE170">
        <v>2047</v>
      </c>
      <c r="BVF170">
        <v>2047</v>
      </c>
      <c r="BVG170">
        <v>2047</v>
      </c>
      <c r="BVH170">
        <v>2047</v>
      </c>
      <c r="BVI170">
        <v>2047</v>
      </c>
      <c r="BVJ170">
        <v>2047</v>
      </c>
      <c r="BVK170">
        <v>2047</v>
      </c>
      <c r="BVL170">
        <v>2047</v>
      </c>
      <c r="BVM170">
        <v>2047</v>
      </c>
      <c r="BVN170">
        <v>2047</v>
      </c>
      <c r="BVO170">
        <v>2047</v>
      </c>
      <c r="BVP170">
        <v>2047</v>
      </c>
      <c r="BVQ170">
        <v>2047</v>
      </c>
      <c r="BVR170">
        <v>2047</v>
      </c>
      <c r="BVS170">
        <v>2047</v>
      </c>
      <c r="BVT170">
        <v>2047</v>
      </c>
      <c r="BVU170">
        <v>2047</v>
      </c>
      <c r="BVV170">
        <v>2047</v>
      </c>
      <c r="BVW170">
        <v>2047</v>
      </c>
      <c r="BVX170">
        <v>2047</v>
      </c>
      <c r="BVY170">
        <v>2047</v>
      </c>
      <c r="BVZ170">
        <v>2047</v>
      </c>
      <c r="BWA170">
        <v>2047</v>
      </c>
      <c r="BWB170">
        <v>2047</v>
      </c>
      <c r="BWC170">
        <v>2047</v>
      </c>
      <c r="BWD170">
        <v>2047</v>
      </c>
      <c r="BWE170">
        <v>2047</v>
      </c>
      <c r="BWF170">
        <v>2047</v>
      </c>
      <c r="BWG170">
        <v>2047</v>
      </c>
      <c r="BWH170">
        <v>2047</v>
      </c>
      <c r="BWI170">
        <v>2047</v>
      </c>
      <c r="BWJ170">
        <v>2047</v>
      </c>
      <c r="BWK170">
        <v>2047</v>
      </c>
      <c r="BWL170">
        <v>2047</v>
      </c>
      <c r="BWM170">
        <v>2047</v>
      </c>
      <c r="BWN170">
        <v>2047</v>
      </c>
      <c r="BWO170">
        <v>2047</v>
      </c>
      <c r="BWP170">
        <v>2047</v>
      </c>
      <c r="BWQ170">
        <v>2047</v>
      </c>
      <c r="BWR170">
        <v>2047</v>
      </c>
      <c r="BWS170">
        <v>2047</v>
      </c>
      <c r="BWT170">
        <v>2047</v>
      </c>
      <c r="BWU170">
        <v>2047</v>
      </c>
      <c r="BWV170">
        <v>2047</v>
      </c>
      <c r="BWW170">
        <v>2047</v>
      </c>
      <c r="BWX170">
        <v>2047</v>
      </c>
      <c r="BWY170">
        <v>2047</v>
      </c>
      <c r="BWZ170">
        <v>2047</v>
      </c>
      <c r="BXA170">
        <v>2047</v>
      </c>
      <c r="BXB170">
        <v>2047</v>
      </c>
      <c r="BXC170">
        <v>2047</v>
      </c>
      <c r="BXD170">
        <v>2047</v>
      </c>
      <c r="BXE170">
        <v>2047</v>
      </c>
      <c r="BXF170">
        <v>2047</v>
      </c>
      <c r="BXG170">
        <v>2047</v>
      </c>
      <c r="BXH170">
        <v>2047</v>
      </c>
      <c r="BXI170">
        <v>2047</v>
      </c>
      <c r="BXJ170">
        <v>2047</v>
      </c>
      <c r="BXK170">
        <v>2047</v>
      </c>
      <c r="BXL170">
        <v>2047</v>
      </c>
      <c r="BXM170">
        <v>2047</v>
      </c>
      <c r="BXN170">
        <v>2047</v>
      </c>
      <c r="BXO170">
        <v>2047</v>
      </c>
      <c r="BXP170">
        <v>2047</v>
      </c>
      <c r="BXQ170">
        <v>2047</v>
      </c>
      <c r="BXR170">
        <v>2047</v>
      </c>
      <c r="BXS170">
        <v>2047</v>
      </c>
      <c r="BXT170">
        <v>2047</v>
      </c>
      <c r="BXU170">
        <v>2047</v>
      </c>
      <c r="BXV170">
        <v>2047</v>
      </c>
      <c r="BXW170">
        <v>2047</v>
      </c>
      <c r="BXX170">
        <v>2047</v>
      </c>
      <c r="BXY170">
        <v>2047</v>
      </c>
      <c r="BXZ170">
        <v>2047</v>
      </c>
      <c r="BYA170">
        <v>2047</v>
      </c>
      <c r="BYB170">
        <v>2047</v>
      </c>
      <c r="BYC170">
        <v>2047</v>
      </c>
      <c r="BYD170">
        <v>2047</v>
      </c>
      <c r="BYE170">
        <v>2047</v>
      </c>
      <c r="BYF170">
        <v>2047</v>
      </c>
      <c r="BYG170">
        <v>2047</v>
      </c>
      <c r="BYH170">
        <v>2047</v>
      </c>
      <c r="BYI170">
        <v>2047</v>
      </c>
      <c r="BYJ170">
        <v>2047</v>
      </c>
      <c r="BYK170">
        <v>2047</v>
      </c>
      <c r="BYL170">
        <v>2047</v>
      </c>
      <c r="BYM170">
        <v>2047</v>
      </c>
      <c r="BYN170">
        <v>2047</v>
      </c>
      <c r="BYO170">
        <v>2047</v>
      </c>
      <c r="BYP170">
        <v>2047</v>
      </c>
      <c r="BYQ170">
        <v>2047</v>
      </c>
      <c r="BYR170">
        <v>2047</v>
      </c>
      <c r="BYS170">
        <v>2047</v>
      </c>
      <c r="BYT170">
        <v>2047</v>
      </c>
      <c r="BYU170">
        <v>2047</v>
      </c>
      <c r="BYV170">
        <v>2047</v>
      </c>
      <c r="BYW170">
        <v>2047</v>
      </c>
      <c r="BYX170">
        <v>2047</v>
      </c>
      <c r="BYY170">
        <v>2047</v>
      </c>
      <c r="BYZ170">
        <v>2047</v>
      </c>
      <c r="BZA170">
        <v>2047</v>
      </c>
      <c r="BZB170">
        <v>2047</v>
      </c>
      <c r="BZC170">
        <v>2047</v>
      </c>
      <c r="BZD170">
        <v>2047</v>
      </c>
      <c r="BZE170">
        <v>2047</v>
      </c>
      <c r="BZF170">
        <v>2047</v>
      </c>
      <c r="BZG170">
        <v>2047</v>
      </c>
      <c r="BZH170">
        <v>2047</v>
      </c>
      <c r="BZI170">
        <v>2047</v>
      </c>
      <c r="BZJ170">
        <v>2047</v>
      </c>
      <c r="BZK170">
        <v>2047</v>
      </c>
      <c r="BZL170">
        <v>2047</v>
      </c>
      <c r="BZM170">
        <v>2047</v>
      </c>
      <c r="BZN170">
        <v>2047</v>
      </c>
      <c r="BZO170">
        <v>2047</v>
      </c>
      <c r="BZP170">
        <v>2047</v>
      </c>
      <c r="BZQ170">
        <v>2047</v>
      </c>
      <c r="BZR170">
        <v>2047</v>
      </c>
      <c r="BZS170">
        <v>2047</v>
      </c>
      <c r="BZT170">
        <v>2047</v>
      </c>
      <c r="BZU170">
        <v>2047</v>
      </c>
    </row>
    <row r="171" spans="1:2049" x14ac:dyDescent="0.2">
      <c r="A171" s="1">
        <v>10010101001</v>
      </c>
      <c r="B171">
        <v>1</v>
      </c>
      <c r="C171">
        <v>84</v>
      </c>
      <c r="D171">
        <v>84</v>
      </c>
      <c r="E171">
        <v>42</v>
      </c>
      <c r="F171">
        <v>84</v>
      </c>
      <c r="G171">
        <v>21</v>
      </c>
      <c r="H171">
        <v>42</v>
      </c>
      <c r="I171">
        <v>84</v>
      </c>
      <c r="J171">
        <v>42</v>
      </c>
      <c r="K171">
        <v>84</v>
      </c>
      <c r="L171">
        <v>84</v>
      </c>
      <c r="M171">
        <v>21</v>
      </c>
      <c r="N171">
        <v>84</v>
      </c>
      <c r="O171">
        <v>42</v>
      </c>
      <c r="P171">
        <v>21</v>
      </c>
      <c r="Q171">
        <v>84</v>
      </c>
      <c r="R171">
        <v>42</v>
      </c>
      <c r="S171">
        <v>84</v>
      </c>
      <c r="T171">
        <v>84</v>
      </c>
      <c r="U171">
        <v>21</v>
      </c>
      <c r="V171">
        <v>84</v>
      </c>
      <c r="W171">
        <v>42</v>
      </c>
      <c r="X171">
        <v>21</v>
      </c>
      <c r="Y171">
        <v>84</v>
      </c>
      <c r="Z171">
        <v>21</v>
      </c>
      <c r="AA171">
        <v>84</v>
      </c>
      <c r="AB171">
        <v>84</v>
      </c>
      <c r="AC171">
        <v>42</v>
      </c>
      <c r="AD171">
        <v>84</v>
      </c>
      <c r="AE171">
        <v>21</v>
      </c>
      <c r="AF171">
        <v>42</v>
      </c>
      <c r="AG171">
        <v>84</v>
      </c>
      <c r="AH171">
        <v>84</v>
      </c>
      <c r="AI171">
        <v>42</v>
      </c>
      <c r="AJ171">
        <v>21</v>
      </c>
      <c r="AK171">
        <v>84</v>
      </c>
      <c r="AL171">
        <v>42</v>
      </c>
      <c r="AM171">
        <v>84</v>
      </c>
      <c r="AN171">
        <v>84</v>
      </c>
      <c r="AO171">
        <v>21</v>
      </c>
      <c r="AP171">
        <v>84</v>
      </c>
      <c r="AQ171">
        <v>21</v>
      </c>
      <c r="AR171">
        <v>42</v>
      </c>
      <c r="AS171">
        <v>84</v>
      </c>
      <c r="AT171">
        <v>21</v>
      </c>
      <c r="AU171">
        <v>84</v>
      </c>
      <c r="AV171">
        <v>84</v>
      </c>
      <c r="AW171">
        <v>42</v>
      </c>
      <c r="AX171">
        <v>84</v>
      </c>
      <c r="AY171">
        <v>21</v>
      </c>
      <c r="AZ171">
        <v>42</v>
      </c>
      <c r="BA171">
        <v>84</v>
      </c>
      <c r="BB171">
        <v>21</v>
      </c>
      <c r="BC171">
        <v>84</v>
      </c>
      <c r="BD171">
        <v>84</v>
      </c>
      <c r="BE171">
        <v>42</v>
      </c>
      <c r="BF171">
        <v>84</v>
      </c>
      <c r="BG171">
        <v>42</v>
      </c>
      <c r="BH171">
        <v>21</v>
      </c>
      <c r="BI171">
        <v>84</v>
      </c>
      <c r="BJ171">
        <v>42</v>
      </c>
      <c r="BK171">
        <v>84</v>
      </c>
      <c r="BL171">
        <v>84</v>
      </c>
      <c r="BM171">
        <v>21</v>
      </c>
      <c r="BN171">
        <v>84</v>
      </c>
      <c r="BO171">
        <v>21</v>
      </c>
      <c r="BP171">
        <v>42</v>
      </c>
      <c r="BQ171">
        <v>84</v>
      </c>
      <c r="BR171">
        <v>21</v>
      </c>
      <c r="BS171">
        <v>84</v>
      </c>
      <c r="BT171">
        <v>84</v>
      </c>
      <c r="BU171">
        <v>42</v>
      </c>
      <c r="BV171">
        <v>84</v>
      </c>
      <c r="BW171">
        <v>42</v>
      </c>
      <c r="BX171">
        <v>21</v>
      </c>
      <c r="BY171">
        <v>84</v>
      </c>
      <c r="BZ171">
        <v>42</v>
      </c>
      <c r="CA171">
        <v>84</v>
      </c>
      <c r="CB171">
        <v>84</v>
      </c>
      <c r="CC171">
        <v>21</v>
      </c>
      <c r="CD171">
        <v>84</v>
      </c>
      <c r="CE171">
        <v>42</v>
      </c>
      <c r="CF171">
        <v>21</v>
      </c>
      <c r="CG171">
        <v>84</v>
      </c>
      <c r="CH171">
        <v>42</v>
      </c>
      <c r="CI171">
        <v>84</v>
      </c>
      <c r="CJ171">
        <v>84</v>
      </c>
      <c r="CK171">
        <v>21</v>
      </c>
      <c r="CL171">
        <v>84</v>
      </c>
      <c r="CM171">
        <v>21</v>
      </c>
      <c r="CN171">
        <v>42</v>
      </c>
      <c r="CO171">
        <v>84</v>
      </c>
      <c r="CP171">
        <v>21</v>
      </c>
      <c r="CQ171">
        <v>84</v>
      </c>
      <c r="CR171">
        <v>12</v>
      </c>
      <c r="CS171">
        <v>42</v>
      </c>
      <c r="CT171">
        <v>42</v>
      </c>
      <c r="CU171">
        <v>84</v>
      </c>
      <c r="CV171">
        <v>84</v>
      </c>
      <c r="CW171">
        <v>21</v>
      </c>
      <c r="CX171">
        <v>84</v>
      </c>
      <c r="CY171">
        <v>42</v>
      </c>
      <c r="CZ171">
        <v>21</v>
      </c>
      <c r="DA171">
        <v>84</v>
      </c>
      <c r="DB171">
        <v>21</v>
      </c>
      <c r="DC171">
        <v>84</v>
      </c>
      <c r="DD171">
        <v>84</v>
      </c>
      <c r="DE171">
        <v>42</v>
      </c>
      <c r="DF171">
        <v>84</v>
      </c>
      <c r="DG171">
        <v>21</v>
      </c>
      <c r="DH171">
        <v>42</v>
      </c>
      <c r="DI171">
        <v>84</v>
      </c>
      <c r="DJ171">
        <v>21</v>
      </c>
      <c r="DK171">
        <v>84</v>
      </c>
      <c r="DL171">
        <v>84</v>
      </c>
      <c r="DM171">
        <v>42</v>
      </c>
      <c r="DN171">
        <v>84</v>
      </c>
      <c r="DO171">
        <v>21</v>
      </c>
      <c r="DP171">
        <v>42</v>
      </c>
      <c r="DQ171">
        <v>84</v>
      </c>
      <c r="DR171">
        <v>42</v>
      </c>
      <c r="DS171">
        <v>84</v>
      </c>
      <c r="DT171">
        <v>84</v>
      </c>
      <c r="DU171">
        <v>21</v>
      </c>
      <c r="DV171">
        <v>84</v>
      </c>
      <c r="DW171">
        <v>42</v>
      </c>
      <c r="DX171">
        <v>21</v>
      </c>
      <c r="DY171">
        <v>84</v>
      </c>
      <c r="DZ171">
        <v>42</v>
      </c>
      <c r="EA171">
        <v>84</v>
      </c>
      <c r="EB171">
        <v>84</v>
      </c>
      <c r="EC171">
        <v>21</v>
      </c>
      <c r="ED171">
        <v>84</v>
      </c>
      <c r="EE171">
        <v>42</v>
      </c>
      <c r="EF171">
        <v>21</v>
      </c>
      <c r="EG171">
        <v>84</v>
      </c>
      <c r="EH171">
        <v>21</v>
      </c>
      <c r="EI171">
        <v>84</v>
      </c>
      <c r="EJ171">
        <v>84</v>
      </c>
      <c r="EK171">
        <v>42</v>
      </c>
      <c r="EL171">
        <v>84</v>
      </c>
      <c r="EM171">
        <v>21</v>
      </c>
      <c r="EN171">
        <v>42</v>
      </c>
      <c r="EO171">
        <v>84</v>
      </c>
      <c r="EP171">
        <v>21</v>
      </c>
      <c r="EQ171">
        <v>84</v>
      </c>
      <c r="ER171">
        <v>84</v>
      </c>
      <c r="ES171">
        <v>42</v>
      </c>
      <c r="ET171">
        <v>84</v>
      </c>
      <c r="EU171">
        <v>21</v>
      </c>
      <c r="EV171">
        <v>42</v>
      </c>
      <c r="EW171">
        <v>84</v>
      </c>
      <c r="EX171">
        <v>42</v>
      </c>
      <c r="EY171">
        <v>84</v>
      </c>
      <c r="EZ171">
        <v>84</v>
      </c>
      <c r="FA171">
        <v>21</v>
      </c>
      <c r="FB171">
        <v>84</v>
      </c>
      <c r="FC171">
        <v>42</v>
      </c>
      <c r="FD171">
        <v>21</v>
      </c>
      <c r="FE171">
        <v>84</v>
      </c>
      <c r="FF171">
        <v>84</v>
      </c>
      <c r="FG171">
        <v>21</v>
      </c>
      <c r="FH171">
        <v>42</v>
      </c>
      <c r="FI171">
        <v>84</v>
      </c>
      <c r="FJ171">
        <v>21</v>
      </c>
      <c r="FK171">
        <v>84</v>
      </c>
      <c r="FL171">
        <v>84</v>
      </c>
      <c r="FM171">
        <v>42</v>
      </c>
      <c r="FN171">
        <v>84</v>
      </c>
      <c r="FO171">
        <v>42</v>
      </c>
      <c r="FP171">
        <v>21</v>
      </c>
      <c r="FQ171">
        <v>84</v>
      </c>
      <c r="FR171">
        <v>42</v>
      </c>
      <c r="FS171">
        <v>84</v>
      </c>
      <c r="FT171">
        <v>84</v>
      </c>
      <c r="FU171">
        <v>21</v>
      </c>
      <c r="FV171">
        <v>84</v>
      </c>
      <c r="FW171">
        <v>42</v>
      </c>
      <c r="FX171">
        <v>21</v>
      </c>
      <c r="FY171">
        <v>84</v>
      </c>
      <c r="FZ171">
        <v>42</v>
      </c>
      <c r="GA171">
        <v>84</v>
      </c>
      <c r="GB171">
        <v>84</v>
      </c>
      <c r="GC171">
        <v>21</v>
      </c>
      <c r="GD171">
        <v>84</v>
      </c>
      <c r="GE171">
        <v>21</v>
      </c>
      <c r="GF171">
        <v>42</v>
      </c>
      <c r="GG171">
        <v>84</v>
      </c>
      <c r="GH171">
        <v>21</v>
      </c>
      <c r="GI171">
        <v>12</v>
      </c>
      <c r="GJ171">
        <v>84</v>
      </c>
      <c r="GK171">
        <v>42</v>
      </c>
      <c r="GL171">
        <v>84</v>
      </c>
      <c r="GM171">
        <v>42</v>
      </c>
      <c r="GN171">
        <v>21</v>
      </c>
      <c r="GO171">
        <v>84</v>
      </c>
      <c r="GP171">
        <v>42</v>
      </c>
      <c r="GQ171">
        <v>84</v>
      </c>
      <c r="GR171">
        <v>84</v>
      </c>
      <c r="GS171">
        <v>21</v>
      </c>
      <c r="GT171">
        <v>84</v>
      </c>
      <c r="GU171">
        <v>21</v>
      </c>
      <c r="GV171">
        <v>42</v>
      </c>
      <c r="GW171">
        <v>84</v>
      </c>
      <c r="GX171">
        <v>21</v>
      </c>
      <c r="GY171">
        <v>84</v>
      </c>
      <c r="GZ171">
        <v>84</v>
      </c>
      <c r="HA171">
        <v>42</v>
      </c>
      <c r="HB171">
        <v>84</v>
      </c>
      <c r="HC171">
        <v>21</v>
      </c>
      <c r="HD171">
        <v>42</v>
      </c>
      <c r="HE171">
        <v>84</v>
      </c>
      <c r="HF171">
        <v>21</v>
      </c>
      <c r="HG171">
        <v>84</v>
      </c>
      <c r="HH171">
        <v>84</v>
      </c>
      <c r="HI171">
        <v>42</v>
      </c>
      <c r="HJ171">
        <v>84</v>
      </c>
      <c r="HK171">
        <v>42</v>
      </c>
      <c r="HL171">
        <v>21</v>
      </c>
      <c r="HM171">
        <v>84</v>
      </c>
      <c r="HN171">
        <v>42</v>
      </c>
      <c r="HO171">
        <v>84</v>
      </c>
      <c r="HP171">
        <v>84</v>
      </c>
      <c r="HQ171">
        <v>21</v>
      </c>
      <c r="HR171">
        <v>21</v>
      </c>
      <c r="HS171">
        <v>84</v>
      </c>
      <c r="HT171">
        <v>84</v>
      </c>
      <c r="HU171">
        <v>6</v>
      </c>
      <c r="HV171">
        <v>84</v>
      </c>
      <c r="HW171">
        <v>21</v>
      </c>
      <c r="HX171">
        <v>42</v>
      </c>
      <c r="HY171">
        <v>84</v>
      </c>
      <c r="HZ171">
        <v>42</v>
      </c>
      <c r="IA171">
        <v>84</v>
      </c>
      <c r="IB171">
        <v>84</v>
      </c>
      <c r="IC171">
        <v>21</v>
      </c>
      <c r="ID171">
        <v>84</v>
      </c>
      <c r="IE171">
        <v>42</v>
      </c>
      <c r="IF171">
        <v>21</v>
      </c>
      <c r="IG171">
        <v>84</v>
      </c>
      <c r="IH171">
        <v>42</v>
      </c>
      <c r="II171">
        <v>84</v>
      </c>
      <c r="IJ171">
        <v>84</v>
      </c>
      <c r="IK171">
        <v>21</v>
      </c>
      <c r="IL171">
        <v>84</v>
      </c>
      <c r="IM171">
        <v>42</v>
      </c>
      <c r="IN171">
        <v>21</v>
      </c>
      <c r="IO171">
        <v>84</v>
      </c>
      <c r="IP171">
        <v>21</v>
      </c>
      <c r="IQ171">
        <v>84</v>
      </c>
      <c r="IR171">
        <v>84</v>
      </c>
      <c r="IS171">
        <v>42</v>
      </c>
      <c r="IT171">
        <v>84</v>
      </c>
      <c r="IU171">
        <v>21</v>
      </c>
      <c r="IV171">
        <v>42</v>
      </c>
      <c r="IW171">
        <v>84</v>
      </c>
      <c r="IX171">
        <v>42</v>
      </c>
      <c r="IY171">
        <v>84</v>
      </c>
      <c r="IZ171">
        <v>84</v>
      </c>
      <c r="JA171">
        <v>21</v>
      </c>
      <c r="JB171">
        <v>84</v>
      </c>
      <c r="JC171">
        <v>42</v>
      </c>
      <c r="JD171">
        <v>21</v>
      </c>
      <c r="JE171">
        <v>84</v>
      </c>
      <c r="JF171">
        <v>21</v>
      </c>
      <c r="JG171">
        <v>84</v>
      </c>
      <c r="JH171">
        <v>84</v>
      </c>
      <c r="JI171">
        <v>42</v>
      </c>
      <c r="JJ171">
        <v>84</v>
      </c>
      <c r="JK171">
        <v>21</v>
      </c>
      <c r="JL171">
        <v>42</v>
      </c>
      <c r="JM171">
        <v>84</v>
      </c>
      <c r="JN171">
        <v>21</v>
      </c>
      <c r="JO171">
        <v>84</v>
      </c>
      <c r="JP171">
        <v>84</v>
      </c>
      <c r="JQ171">
        <v>42</v>
      </c>
      <c r="JR171">
        <v>84</v>
      </c>
      <c r="JS171">
        <v>21</v>
      </c>
      <c r="JT171">
        <v>42</v>
      </c>
      <c r="JU171">
        <v>84</v>
      </c>
      <c r="JV171">
        <v>42</v>
      </c>
      <c r="JW171">
        <v>84</v>
      </c>
      <c r="JX171">
        <v>84</v>
      </c>
      <c r="JY171">
        <v>21</v>
      </c>
      <c r="JZ171">
        <v>84</v>
      </c>
      <c r="KA171">
        <v>42</v>
      </c>
      <c r="KB171">
        <v>21</v>
      </c>
      <c r="KC171">
        <v>84</v>
      </c>
      <c r="KD171">
        <v>84</v>
      </c>
      <c r="KE171">
        <v>21</v>
      </c>
      <c r="KF171">
        <v>42</v>
      </c>
      <c r="KG171">
        <v>84</v>
      </c>
      <c r="KH171">
        <v>3</v>
      </c>
      <c r="KI171">
        <v>84</v>
      </c>
      <c r="KJ171">
        <v>84</v>
      </c>
      <c r="KK171">
        <v>42</v>
      </c>
      <c r="KL171">
        <v>84</v>
      </c>
      <c r="KM171">
        <v>42</v>
      </c>
      <c r="KN171">
        <v>21</v>
      </c>
      <c r="KO171">
        <v>84</v>
      </c>
      <c r="KP171">
        <v>42</v>
      </c>
      <c r="KQ171">
        <v>84</v>
      </c>
      <c r="KR171">
        <v>84</v>
      </c>
      <c r="KS171">
        <v>21</v>
      </c>
      <c r="KT171">
        <v>84</v>
      </c>
      <c r="KU171">
        <v>42</v>
      </c>
      <c r="KV171">
        <v>21</v>
      </c>
      <c r="KW171">
        <v>84</v>
      </c>
      <c r="KX171">
        <v>42</v>
      </c>
      <c r="KY171">
        <v>84</v>
      </c>
      <c r="KZ171">
        <v>84</v>
      </c>
      <c r="LA171">
        <v>21</v>
      </c>
      <c r="LB171">
        <v>84</v>
      </c>
      <c r="LC171">
        <v>21</v>
      </c>
      <c r="LD171">
        <v>42</v>
      </c>
      <c r="LE171">
        <v>84</v>
      </c>
      <c r="LF171">
        <v>21</v>
      </c>
      <c r="LG171">
        <v>84</v>
      </c>
      <c r="LH171">
        <v>84</v>
      </c>
      <c r="LI171">
        <v>42</v>
      </c>
      <c r="LJ171">
        <v>84</v>
      </c>
      <c r="LK171">
        <v>42</v>
      </c>
      <c r="LL171">
        <v>21</v>
      </c>
      <c r="LM171">
        <v>84</v>
      </c>
      <c r="LN171">
        <v>42</v>
      </c>
      <c r="LO171">
        <v>84</v>
      </c>
      <c r="LP171">
        <v>84</v>
      </c>
      <c r="LQ171">
        <v>21</v>
      </c>
      <c r="LR171">
        <v>84</v>
      </c>
      <c r="LS171">
        <v>21</v>
      </c>
      <c r="LT171">
        <v>42</v>
      </c>
      <c r="LU171">
        <v>84</v>
      </c>
      <c r="LV171">
        <v>21</v>
      </c>
      <c r="LW171">
        <v>84</v>
      </c>
      <c r="LX171">
        <v>84</v>
      </c>
      <c r="LY171">
        <v>42</v>
      </c>
      <c r="LZ171">
        <v>84</v>
      </c>
      <c r="MA171">
        <v>21</v>
      </c>
      <c r="MB171">
        <v>42</v>
      </c>
      <c r="MC171">
        <v>84</v>
      </c>
      <c r="MD171">
        <v>21</v>
      </c>
      <c r="ME171">
        <v>84</v>
      </c>
      <c r="MF171">
        <v>84</v>
      </c>
      <c r="MG171">
        <v>42</v>
      </c>
      <c r="MH171">
        <v>84</v>
      </c>
      <c r="MI171">
        <v>42</v>
      </c>
      <c r="MJ171">
        <v>21</v>
      </c>
      <c r="MK171">
        <v>84</v>
      </c>
      <c r="ML171">
        <v>42</v>
      </c>
      <c r="MM171">
        <v>84</v>
      </c>
      <c r="MN171">
        <v>84</v>
      </c>
      <c r="MO171">
        <v>21</v>
      </c>
      <c r="MP171">
        <v>21</v>
      </c>
      <c r="MQ171">
        <v>84</v>
      </c>
      <c r="MR171">
        <v>84</v>
      </c>
      <c r="MS171">
        <v>42</v>
      </c>
      <c r="MT171">
        <v>84</v>
      </c>
      <c r="MU171">
        <v>21</v>
      </c>
      <c r="MV171">
        <v>42</v>
      </c>
      <c r="MW171">
        <v>84</v>
      </c>
      <c r="MX171">
        <v>42</v>
      </c>
      <c r="MY171">
        <v>84</v>
      </c>
      <c r="MZ171">
        <v>84</v>
      </c>
      <c r="NA171">
        <v>21</v>
      </c>
      <c r="NB171">
        <v>84</v>
      </c>
      <c r="NC171">
        <v>42</v>
      </c>
      <c r="ND171">
        <v>21</v>
      </c>
      <c r="NE171">
        <v>84</v>
      </c>
      <c r="NF171">
        <v>42</v>
      </c>
      <c r="NG171">
        <v>84</v>
      </c>
      <c r="NH171">
        <v>84</v>
      </c>
      <c r="NI171">
        <v>21</v>
      </c>
      <c r="NJ171">
        <v>84</v>
      </c>
      <c r="NK171">
        <v>42</v>
      </c>
      <c r="NL171">
        <v>21</v>
      </c>
      <c r="NM171">
        <v>84</v>
      </c>
      <c r="NN171">
        <v>21</v>
      </c>
      <c r="NO171">
        <v>84</v>
      </c>
      <c r="NP171">
        <v>12</v>
      </c>
      <c r="NQ171">
        <v>42</v>
      </c>
      <c r="NR171">
        <v>84</v>
      </c>
      <c r="NS171">
        <v>21</v>
      </c>
      <c r="NT171">
        <v>42</v>
      </c>
      <c r="NU171">
        <v>84</v>
      </c>
      <c r="NV171">
        <v>21</v>
      </c>
      <c r="NW171">
        <v>84</v>
      </c>
      <c r="NX171">
        <v>84</v>
      </c>
      <c r="NY171">
        <v>42</v>
      </c>
      <c r="NZ171">
        <v>84</v>
      </c>
      <c r="OA171">
        <v>21</v>
      </c>
      <c r="OB171">
        <v>42</v>
      </c>
      <c r="OC171">
        <v>84</v>
      </c>
      <c r="OD171">
        <v>42</v>
      </c>
      <c r="OE171">
        <v>84</v>
      </c>
      <c r="OF171">
        <v>84</v>
      </c>
      <c r="OG171">
        <v>21</v>
      </c>
      <c r="OH171">
        <v>84</v>
      </c>
      <c r="OI171">
        <v>42</v>
      </c>
      <c r="OJ171">
        <v>21</v>
      </c>
      <c r="OK171">
        <v>84</v>
      </c>
      <c r="OL171">
        <v>42</v>
      </c>
      <c r="OM171">
        <v>84</v>
      </c>
      <c r="ON171">
        <v>84</v>
      </c>
      <c r="OO171">
        <v>21</v>
      </c>
      <c r="OP171">
        <v>84</v>
      </c>
      <c r="OQ171">
        <v>42</v>
      </c>
      <c r="OR171">
        <v>21</v>
      </c>
      <c r="OS171">
        <v>84</v>
      </c>
      <c r="OT171">
        <v>21</v>
      </c>
      <c r="OU171">
        <v>4</v>
      </c>
      <c r="OV171">
        <v>84</v>
      </c>
      <c r="OW171">
        <v>42</v>
      </c>
      <c r="OX171">
        <v>84</v>
      </c>
      <c r="OY171">
        <v>21</v>
      </c>
      <c r="OZ171">
        <v>42</v>
      </c>
      <c r="PA171">
        <v>84</v>
      </c>
      <c r="PB171">
        <v>84</v>
      </c>
      <c r="PC171">
        <v>42</v>
      </c>
      <c r="PD171">
        <v>21</v>
      </c>
      <c r="PE171">
        <v>84</v>
      </c>
      <c r="PF171">
        <v>42</v>
      </c>
      <c r="PG171">
        <v>84</v>
      </c>
      <c r="PH171">
        <v>84</v>
      </c>
      <c r="PI171">
        <v>21</v>
      </c>
      <c r="PJ171">
        <v>84</v>
      </c>
      <c r="PK171">
        <v>21</v>
      </c>
      <c r="PL171">
        <v>42</v>
      </c>
      <c r="PM171">
        <v>84</v>
      </c>
      <c r="PN171">
        <v>21</v>
      </c>
      <c r="PO171">
        <v>84</v>
      </c>
      <c r="PP171">
        <v>84</v>
      </c>
      <c r="PQ171">
        <v>42</v>
      </c>
      <c r="PR171">
        <v>84</v>
      </c>
      <c r="PS171">
        <v>21</v>
      </c>
      <c r="PT171">
        <v>42</v>
      </c>
      <c r="PU171">
        <v>84</v>
      </c>
      <c r="PV171">
        <v>21</v>
      </c>
      <c r="PW171">
        <v>84</v>
      </c>
      <c r="PX171">
        <v>84</v>
      </c>
      <c r="PY171">
        <v>42</v>
      </c>
      <c r="PZ171">
        <v>84</v>
      </c>
      <c r="QA171">
        <v>42</v>
      </c>
      <c r="QB171">
        <v>21</v>
      </c>
      <c r="QC171">
        <v>84</v>
      </c>
      <c r="QD171">
        <v>42</v>
      </c>
      <c r="QE171">
        <v>84</v>
      </c>
      <c r="QF171">
        <v>84</v>
      </c>
      <c r="QG171">
        <v>21</v>
      </c>
      <c r="QH171">
        <v>84</v>
      </c>
      <c r="QI171">
        <v>21</v>
      </c>
      <c r="QJ171">
        <v>42</v>
      </c>
      <c r="QK171">
        <v>84</v>
      </c>
      <c r="QL171">
        <v>21</v>
      </c>
      <c r="QM171">
        <v>84</v>
      </c>
      <c r="QN171">
        <v>84</v>
      </c>
      <c r="QO171">
        <v>6</v>
      </c>
      <c r="QP171">
        <v>84</v>
      </c>
      <c r="QQ171">
        <v>42</v>
      </c>
      <c r="QR171">
        <v>21</v>
      </c>
      <c r="QS171">
        <v>84</v>
      </c>
      <c r="QT171">
        <v>42</v>
      </c>
      <c r="QU171">
        <v>84</v>
      </c>
      <c r="QV171">
        <v>84</v>
      </c>
      <c r="QW171">
        <v>21</v>
      </c>
      <c r="QX171">
        <v>84</v>
      </c>
      <c r="QY171">
        <v>42</v>
      </c>
      <c r="QZ171">
        <v>21</v>
      </c>
      <c r="RA171">
        <v>84</v>
      </c>
      <c r="RB171">
        <v>42</v>
      </c>
      <c r="RC171">
        <v>84</v>
      </c>
      <c r="RD171">
        <v>84</v>
      </c>
      <c r="RE171">
        <v>21</v>
      </c>
      <c r="RF171">
        <v>84</v>
      </c>
      <c r="RG171">
        <v>21</v>
      </c>
      <c r="RH171">
        <v>42</v>
      </c>
      <c r="RI171">
        <v>84</v>
      </c>
      <c r="RJ171">
        <v>21</v>
      </c>
      <c r="RK171">
        <v>84</v>
      </c>
      <c r="RL171">
        <v>84</v>
      </c>
      <c r="RM171">
        <v>42</v>
      </c>
      <c r="RN171">
        <v>42</v>
      </c>
      <c r="RO171">
        <v>84</v>
      </c>
      <c r="RP171">
        <v>84</v>
      </c>
      <c r="RQ171">
        <v>21</v>
      </c>
      <c r="RR171">
        <v>84</v>
      </c>
      <c r="RS171">
        <v>42</v>
      </c>
      <c r="RT171">
        <v>21</v>
      </c>
      <c r="RU171">
        <v>84</v>
      </c>
      <c r="RV171">
        <v>21</v>
      </c>
      <c r="RW171">
        <v>84</v>
      </c>
      <c r="RX171">
        <v>84</v>
      </c>
      <c r="RY171">
        <v>42</v>
      </c>
      <c r="RZ171">
        <v>84</v>
      </c>
      <c r="SA171">
        <v>21</v>
      </c>
      <c r="SB171">
        <v>42</v>
      </c>
      <c r="SC171">
        <v>84</v>
      </c>
      <c r="SD171">
        <v>21</v>
      </c>
      <c r="SE171">
        <v>84</v>
      </c>
      <c r="SF171">
        <v>84</v>
      </c>
      <c r="SG171">
        <v>42</v>
      </c>
      <c r="SH171">
        <v>84</v>
      </c>
      <c r="SI171">
        <v>21</v>
      </c>
      <c r="SJ171">
        <v>42</v>
      </c>
      <c r="SK171">
        <v>84</v>
      </c>
      <c r="SL171">
        <v>42</v>
      </c>
      <c r="SM171">
        <v>84</v>
      </c>
      <c r="SN171">
        <v>84</v>
      </c>
      <c r="SO171">
        <v>21</v>
      </c>
      <c r="SP171">
        <v>84</v>
      </c>
      <c r="SQ171">
        <v>42</v>
      </c>
      <c r="SR171">
        <v>21</v>
      </c>
      <c r="SS171">
        <v>84</v>
      </c>
      <c r="ST171">
        <v>42</v>
      </c>
      <c r="SU171">
        <v>84</v>
      </c>
      <c r="SV171">
        <v>84</v>
      </c>
      <c r="SW171">
        <v>21</v>
      </c>
      <c r="SX171">
        <v>84</v>
      </c>
      <c r="SY171">
        <v>42</v>
      </c>
      <c r="SZ171">
        <v>21</v>
      </c>
      <c r="TA171">
        <v>84</v>
      </c>
      <c r="TB171">
        <v>21</v>
      </c>
      <c r="TC171">
        <v>84</v>
      </c>
      <c r="TD171">
        <v>84</v>
      </c>
      <c r="TE171">
        <v>42</v>
      </c>
      <c r="TF171">
        <v>84</v>
      </c>
      <c r="TG171">
        <v>21</v>
      </c>
      <c r="TH171">
        <v>42</v>
      </c>
      <c r="TI171">
        <v>84</v>
      </c>
      <c r="TJ171">
        <v>21</v>
      </c>
      <c r="TK171">
        <v>84</v>
      </c>
      <c r="TL171">
        <v>84</v>
      </c>
      <c r="TM171">
        <v>42</v>
      </c>
      <c r="TN171">
        <v>84</v>
      </c>
      <c r="TO171">
        <v>21</v>
      </c>
      <c r="TP171">
        <v>42</v>
      </c>
      <c r="TQ171">
        <v>12</v>
      </c>
      <c r="TR171">
        <v>42</v>
      </c>
      <c r="TS171">
        <v>84</v>
      </c>
      <c r="TT171">
        <v>84</v>
      </c>
      <c r="TU171">
        <v>21</v>
      </c>
      <c r="TV171">
        <v>84</v>
      </c>
      <c r="TW171">
        <v>42</v>
      </c>
      <c r="TX171">
        <v>21</v>
      </c>
      <c r="TY171">
        <v>84</v>
      </c>
      <c r="TZ171">
        <v>84</v>
      </c>
      <c r="UA171">
        <v>21</v>
      </c>
      <c r="UB171">
        <v>42</v>
      </c>
      <c r="UC171">
        <v>84</v>
      </c>
      <c r="UD171">
        <v>21</v>
      </c>
      <c r="UE171">
        <v>84</v>
      </c>
      <c r="UF171">
        <v>84</v>
      </c>
      <c r="UG171">
        <v>42</v>
      </c>
      <c r="UH171">
        <v>84</v>
      </c>
      <c r="UI171">
        <v>42</v>
      </c>
      <c r="UJ171">
        <v>21</v>
      </c>
      <c r="UK171">
        <v>84</v>
      </c>
      <c r="UL171">
        <v>42</v>
      </c>
      <c r="UM171">
        <v>84</v>
      </c>
      <c r="UN171">
        <v>84</v>
      </c>
      <c r="UO171">
        <v>21</v>
      </c>
      <c r="UP171">
        <v>84</v>
      </c>
      <c r="UQ171">
        <v>42</v>
      </c>
      <c r="UR171">
        <v>21</v>
      </c>
      <c r="US171">
        <v>84</v>
      </c>
      <c r="UT171">
        <v>42</v>
      </c>
      <c r="UU171">
        <v>84</v>
      </c>
      <c r="UV171">
        <v>84</v>
      </c>
      <c r="UW171">
        <v>21</v>
      </c>
      <c r="UX171">
        <v>84</v>
      </c>
      <c r="UY171">
        <v>21</v>
      </c>
      <c r="UZ171">
        <v>42</v>
      </c>
      <c r="VA171">
        <v>84</v>
      </c>
      <c r="VB171">
        <v>21</v>
      </c>
      <c r="VC171">
        <v>84</v>
      </c>
      <c r="VD171">
        <v>84</v>
      </c>
      <c r="VE171">
        <v>42</v>
      </c>
      <c r="VF171">
        <v>84</v>
      </c>
      <c r="VG171">
        <v>42</v>
      </c>
      <c r="VH171">
        <v>21</v>
      </c>
      <c r="VI171">
        <v>84</v>
      </c>
      <c r="VJ171">
        <v>42</v>
      </c>
      <c r="VK171">
        <v>84</v>
      </c>
      <c r="VL171">
        <v>84</v>
      </c>
      <c r="VM171">
        <v>21</v>
      </c>
      <c r="VN171">
        <v>84</v>
      </c>
      <c r="VO171">
        <v>3</v>
      </c>
      <c r="VP171">
        <v>42</v>
      </c>
      <c r="VQ171">
        <v>84</v>
      </c>
      <c r="VR171">
        <v>21</v>
      </c>
      <c r="VS171">
        <v>84</v>
      </c>
      <c r="VT171">
        <v>84</v>
      </c>
      <c r="VU171">
        <v>42</v>
      </c>
      <c r="VV171">
        <v>84</v>
      </c>
      <c r="VW171">
        <v>21</v>
      </c>
      <c r="VX171">
        <v>42</v>
      </c>
      <c r="VY171">
        <v>84</v>
      </c>
      <c r="VZ171">
        <v>21</v>
      </c>
      <c r="WA171">
        <v>84</v>
      </c>
      <c r="WB171">
        <v>84</v>
      </c>
      <c r="WC171">
        <v>42</v>
      </c>
      <c r="WD171">
        <v>84</v>
      </c>
      <c r="WE171">
        <v>42</v>
      </c>
      <c r="WF171">
        <v>21</v>
      </c>
      <c r="WG171">
        <v>84</v>
      </c>
      <c r="WH171">
        <v>42</v>
      </c>
      <c r="WI171">
        <v>84</v>
      </c>
      <c r="WJ171">
        <v>84</v>
      </c>
      <c r="WK171">
        <v>21</v>
      </c>
      <c r="WL171">
        <v>21</v>
      </c>
      <c r="WM171">
        <v>84</v>
      </c>
      <c r="WN171">
        <v>84</v>
      </c>
      <c r="WO171">
        <v>42</v>
      </c>
      <c r="WP171">
        <v>84</v>
      </c>
      <c r="WQ171">
        <v>21</v>
      </c>
      <c r="WR171">
        <v>42</v>
      </c>
      <c r="WS171">
        <v>84</v>
      </c>
      <c r="WT171">
        <v>42</v>
      </c>
      <c r="WU171">
        <v>84</v>
      </c>
      <c r="WV171">
        <v>84</v>
      </c>
      <c r="WW171">
        <v>21</v>
      </c>
      <c r="WX171">
        <v>84</v>
      </c>
      <c r="WY171">
        <v>42</v>
      </c>
      <c r="WZ171">
        <v>21</v>
      </c>
      <c r="XA171">
        <v>84</v>
      </c>
      <c r="XB171">
        <v>42</v>
      </c>
      <c r="XC171">
        <v>84</v>
      </c>
      <c r="XD171">
        <v>84</v>
      </c>
      <c r="XE171">
        <v>21</v>
      </c>
      <c r="XF171">
        <v>84</v>
      </c>
      <c r="XG171">
        <v>42</v>
      </c>
      <c r="XH171">
        <v>21</v>
      </c>
      <c r="XI171">
        <v>84</v>
      </c>
      <c r="XJ171">
        <v>21</v>
      </c>
      <c r="XK171">
        <v>84</v>
      </c>
      <c r="XL171">
        <v>84</v>
      </c>
      <c r="XM171">
        <v>42</v>
      </c>
      <c r="XN171">
        <v>84</v>
      </c>
      <c r="XO171">
        <v>21</v>
      </c>
      <c r="XP171">
        <v>42</v>
      </c>
      <c r="XQ171">
        <v>84</v>
      </c>
      <c r="XR171">
        <v>21</v>
      </c>
      <c r="XS171">
        <v>84</v>
      </c>
      <c r="XT171">
        <v>84</v>
      </c>
      <c r="XU171">
        <v>42</v>
      </c>
      <c r="XV171">
        <v>84</v>
      </c>
      <c r="XW171">
        <v>21</v>
      </c>
      <c r="XX171">
        <v>42</v>
      </c>
      <c r="XY171">
        <v>84</v>
      </c>
      <c r="XZ171">
        <v>42</v>
      </c>
      <c r="YA171">
        <v>84</v>
      </c>
      <c r="YB171">
        <v>84</v>
      </c>
      <c r="YC171">
        <v>21</v>
      </c>
      <c r="YD171">
        <v>84</v>
      </c>
      <c r="YE171">
        <v>42</v>
      </c>
      <c r="YF171">
        <v>21</v>
      </c>
      <c r="YG171">
        <v>84</v>
      </c>
      <c r="YH171">
        <v>42</v>
      </c>
      <c r="YI171">
        <v>84</v>
      </c>
      <c r="YJ171">
        <v>84</v>
      </c>
      <c r="YK171">
        <v>21</v>
      </c>
      <c r="YL171">
        <v>84</v>
      </c>
      <c r="YM171">
        <v>42</v>
      </c>
      <c r="YN171">
        <v>21</v>
      </c>
      <c r="YO171">
        <v>84</v>
      </c>
      <c r="YP171">
        <v>21</v>
      </c>
      <c r="YQ171">
        <v>84</v>
      </c>
      <c r="YR171">
        <v>84</v>
      </c>
      <c r="YS171">
        <v>42</v>
      </c>
      <c r="YT171">
        <v>84</v>
      </c>
      <c r="YU171">
        <v>21</v>
      </c>
      <c r="YV171">
        <v>42</v>
      </c>
      <c r="YW171">
        <v>84</v>
      </c>
      <c r="YX171">
        <v>84</v>
      </c>
      <c r="YY171">
        <v>42</v>
      </c>
      <c r="YZ171">
        <v>21</v>
      </c>
      <c r="ZA171">
        <v>84</v>
      </c>
      <c r="ZB171">
        <v>42</v>
      </c>
      <c r="ZC171">
        <v>84</v>
      </c>
      <c r="ZD171">
        <v>84</v>
      </c>
      <c r="ZE171">
        <v>21</v>
      </c>
      <c r="ZF171">
        <v>84</v>
      </c>
      <c r="ZG171">
        <v>21</v>
      </c>
      <c r="ZH171">
        <v>2</v>
      </c>
      <c r="ZI171">
        <v>84</v>
      </c>
      <c r="ZJ171">
        <v>21</v>
      </c>
      <c r="ZK171">
        <v>84</v>
      </c>
      <c r="ZL171">
        <v>84</v>
      </c>
      <c r="ZM171">
        <v>42</v>
      </c>
      <c r="ZN171">
        <v>84</v>
      </c>
      <c r="ZO171">
        <v>21</v>
      </c>
      <c r="ZP171">
        <v>42</v>
      </c>
      <c r="ZQ171">
        <v>84</v>
      </c>
      <c r="ZR171">
        <v>21</v>
      </c>
      <c r="ZS171">
        <v>84</v>
      </c>
      <c r="ZT171">
        <v>84</v>
      </c>
      <c r="ZU171">
        <v>42</v>
      </c>
      <c r="ZV171">
        <v>84</v>
      </c>
      <c r="ZW171">
        <v>42</v>
      </c>
      <c r="ZX171">
        <v>21</v>
      </c>
      <c r="ZY171">
        <v>84</v>
      </c>
      <c r="ZZ171">
        <v>42</v>
      </c>
      <c r="AAA171">
        <v>84</v>
      </c>
      <c r="AAB171">
        <v>84</v>
      </c>
      <c r="AAC171">
        <v>21</v>
      </c>
      <c r="AAD171">
        <v>84</v>
      </c>
      <c r="AAE171">
        <v>21</v>
      </c>
      <c r="AAF171">
        <v>42</v>
      </c>
      <c r="AAG171">
        <v>84</v>
      </c>
      <c r="AAH171">
        <v>21</v>
      </c>
      <c r="AAI171">
        <v>84</v>
      </c>
      <c r="AAJ171">
        <v>84</v>
      </c>
      <c r="AAK171">
        <v>42</v>
      </c>
      <c r="AAL171">
        <v>84</v>
      </c>
      <c r="AAM171">
        <v>42</v>
      </c>
      <c r="AAN171">
        <v>21</v>
      </c>
      <c r="AAO171">
        <v>84</v>
      </c>
      <c r="AAP171">
        <v>42</v>
      </c>
      <c r="AAQ171">
        <v>84</v>
      </c>
      <c r="AAR171">
        <v>84</v>
      </c>
      <c r="AAS171">
        <v>21</v>
      </c>
      <c r="AAT171">
        <v>84</v>
      </c>
      <c r="AAU171">
        <v>42</v>
      </c>
      <c r="AAV171">
        <v>21</v>
      </c>
      <c r="AAW171">
        <v>84</v>
      </c>
      <c r="AAX171">
        <v>42</v>
      </c>
      <c r="AAY171">
        <v>84</v>
      </c>
      <c r="AAZ171">
        <v>84</v>
      </c>
      <c r="ABA171">
        <v>21</v>
      </c>
      <c r="ABB171">
        <v>84</v>
      </c>
      <c r="ABC171">
        <v>21</v>
      </c>
      <c r="ABD171">
        <v>42</v>
      </c>
      <c r="ABE171">
        <v>84</v>
      </c>
      <c r="ABF171">
        <v>21</v>
      </c>
      <c r="ABG171">
        <v>84</v>
      </c>
      <c r="ABH171">
        <v>84</v>
      </c>
      <c r="ABI171">
        <v>42</v>
      </c>
      <c r="ABJ171">
        <v>42</v>
      </c>
      <c r="ABK171">
        <v>84</v>
      </c>
      <c r="ABL171">
        <v>84</v>
      </c>
      <c r="ABM171">
        <v>21</v>
      </c>
      <c r="ABN171">
        <v>84</v>
      </c>
      <c r="ABO171">
        <v>42</v>
      </c>
      <c r="ABP171">
        <v>21</v>
      </c>
      <c r="ABQ171">
        <v>84</v>
      </c>
      <c r="ABR171">
        <v>21</v>
      </c>
      <c r="ABS171">
        <v>84</v>
      </c>
      <c r="ABT171">
        <v>84</v>
      </c>
      <c r="ABU171">
        <v>42</v>
      </c>
      <c r="ABV171">
        <v>84</v>
      </c>
      <c r="ABW171">
        <v>21</v>
      </c>
      <c r="ABX171">
        <v>42</v>
      </c>
      <c r="ABY171">
        <v>84</v>
      </c>
      <c r="ABZ171">
        <v>21</v>
      </c>
      <c r="ACA171">
        <v>84</v>
      </c>
      <c r="ACB171">
        <v>84</v>
      </c>
      <c r="ACC171">
        <v>42</v>
      </c>
      <c r="ACD171">
        <v>12</v>
      </c>
      <c r="ACE171">
        <v>21</v>
      </c>
      <c r="ACF171">
        <v>42</v>
      </c>
      <c r="ACG171">
        <v>84</v>
      </c>
      <c r="ACH171">
        <v>42</v>
      </c>
      <c r="ACI171">
        <v>84</v>
      </c>
      <c r="ACJ171">
        <v>84</v>
      </c>
      <c r="ACK171">
        <v>21</v>
      </c>
      <c r="ACL171">
        <v>84</v>
      </c>
      <c r="ACM171">
        <v>42</v>
      </c>
      <c r="ACN171">
        <v>21</v>
      </c>
      <c r="ACO171">
        <v>84</v>
      </c>
      <c r="ACP171">
        <v>21</v>
      </c>
      <c r="ACQ171">
        <v>84</v>
      </c>
      <c r="ACR171">
        <v>84</v>
      </c>
      <c r="ACS171">
        <v>42</v>
      </c>
      <c r="ACT171">
        <v>84</v>
      </c>
      <c r="ACU171">
        <v>21</v>
      </c>
      <c r="ACV171">
        <v>42</v>
      </c>
      <c r="ACW171">
        <v>84</v>
      </c>
      <c r="ACX171">
        <v>42</v>
      </c>
      <c r="ACY171">
        <v>84</v>
      </c>
      <c r="ACZ171">
        <v>84</v>
      </c>
      <c r="ADA171">
        <v>21</v>
      </c>
      <c r="ADB171">
        <v>84</v>
      </c>
      <c r="ADC171">
        <v>42</v>
      </c>
      <c r="ADD171">
        <v>21</v>
      </c>
      <c r="ADE171">
        <v>84</v>
      </c>
      <c r="ADF171">
        <v>42</v>
      </c>
      <c r="ADG171">
        <v>84</v>
      </c>
      <c r="ADH171">
        <v>84</v>
      </c>
      <c r="ADI171">
        <v>21</v>
      </c>
      <c r="ADJ171">
        <v>84</v>
      </c>
      <c r="ADK171">
        <v>42</v>
      </c>
      <c r="ADL171">
        <v>21</v>
      </c>
      <c r="ADM171">
        <v>84</v>
      </c>
      <c r="ADN171">
        <v>21</v>
      </c>
      <c r="ADO171">
        <v>84</v>
      </c>
      <c r="ADP171">
        <v>84</v>
      </c>
      <c r="ADQ171">
        <v>42</v>
      </c>
      <c r="ADR171">
        <v>84</v>
      </c>
      <c r="ADS171">
        <v>21</v>
      </c>
      <c r="ADT171">
        <v>42</v>
      </c>
      <c r="ADU171">
        <v>84</v>
      </c>
      <c r="ADV171">
        <v>84</v>
      </c>
      <c r="ADW171">
        <v>42</v>
      </c>
      <c r="ADX171">
        <v>21</v>
      </c>
      <c r="ADY171">
        <v>84</v>
      </c>
      <c r="ADZ171">
        <v>42</v>
      </c>
      <c r="AEA171">
        <v>84</v>
      </c>
      <c r="AEB171">
        <v>84</v>
      </c>
      <c r="AEC171">
        <v>21</v>
      </c>
      <c r="AED171">
        <v>84</v>
      </c>
      <c r="AEE171">
        <v>21</v>
      </c>
      <c r="AEF171">
        <v>42</v>
      </c>
      <c r="AEG171">
        <v>84</v>
      </c>
      <c r="AEH171">
        <v>21</v>
      </c>
      <c r="AEI171">
        <v>84</v>
      </c>
      <c r="AEJ171">
        <v>84</v>
      </c>
      <c r="AEK171">
        <v>42</v>
      </c>
      <c r="AEL171">
        <v>84</v>
      </c>
      <c r="AEM171">
        <v>21</v>
      </c>
      <c r="AEN171">
        <v>42</v>
      </c>
      <c r="AEO171">
        <v>4</v>
      </c>
      <c r="AEP171">
        <v>21</v>
      </c>
      <c r="AEQ171">
        <v>84</v>
      </c>
      <c r="AER171">
        <v>84</v>
      </c>
      <c r="AES171">
        <v>42</v>
      </c>
      <c r="AET171">
        <v>84</v>
      </c>
      <c r="AEU171">
        <v>42</v>
      </c>
      <c r="AEV171">
        <v>21</v>
      </c>
      <c r="AEW171">
        <v>84</v>
      </c>
      <c r="AEX171">
        <v>42</v>
      </c>
      <c r="AEY171">
        <v>84</v>
      </c>
      <c r="AEZ171">
        <v>84</v>
      </c>
      <c r="AFA171">
        <v>21</v>
      </c>
      <c r="AFB171">
        <v>84</v>
      </c>
      <c r="AFC171">
        <v>21</v>
      </c>
      <c r="AFD171">
        <v>42</v>
      </c>
      <c r="AFE171">
        <v>84</v>
      </c>
      <c r="AFF171">
        <v>21</v>
      </c>
      <c r="AFG171">
        <v>84</v>
      </c>
      <c r="AFH171">
        <v>84</v>
      </c>
      <c r="AFI171">
        <v>42</v>
      </c>
      <c r="AFJ171">
        <v>84</v>
      </c>
      <c r="AFK171">
        <v>42</v>
      </c>
      <c r="AFL171">
        <v>21</v>
      </c>
      <c r="AFM171">
        <v>84</v>
      </c>
      <c r="AFN171">
        <v>42</v>
      </c>
      <c r="AFO171">
        <v>84</v>
      </c>
      <c r="AFP171">
        <v>84</v>
      </c>
      <c r="AFQ171">
        <v>21</v>
      </c>
      <c r="AFR171">
        <v>84</v>
      </c>
      <c r="AFS171">
        <v>42</v>
      </c>
      <c r="AFT171">
        <v>21</v>
      </c>
      <c r="AFU171">
        <v>84</v>
      </c>
      <c r="AFV171">
        <v>42</v>
      </c>
      <c r="AFW171">
        <v>84</v>
      </c>
      <c r="AFX171">
        <v>84</v>
      </c>
      <c r="AFY171">
        <v>21</v>
      </c>
      <c r="AFZ171">
        <v>84</v>
      </c>
      <c r="AGA171">
        <v>21</v>
      </c>
      <c r="AGB171">
        <v>42</v>
      </c>
      <c r="AGC171">
        <v>84</v>
      </c>
      <c r="AGD171">
        <v>21</v>
      </c>
      <c r="AGE171">
        <v>84</v>
      </c>
      <c r="AGF171">
        <v>84</v>
      </c>
      <c r="AGG171">
        <v>42</v>
      </c>
      <c r="AGH171">
        <v>42</v>
      </c>
      <c r="AGI171">
        <v>84</v>
      </c>
      <c r="AGJ171">
        <v>84</v>
      </c>
      <c r="AGK171">
        <v>21</v>
      </c>
      <c r="AGL171">
        <v>84</v>
      </c>
      <c r="AGM171">
        <v>42</v>
      </c>
      <c r="AGN171">
        <v>21</v>
      </c>
      <c r="AGO171">
        <v>84</v>
      </c>
      <c r="AGP171">
        <v>21</v>
      </c>
      <c r="AGQ171">
        <v>84</v>
      </c>
      <c r="AGR171">
        <v>84</v>
      </c>
      <c r="AGS171">
        <v>42</v>
      </c>
      <c r="AGT171">
        <v>84</v>
      </c>
      <c r="AGU171">
        <v>3</v>
      </c>
      <c r="AGV171">
        <v>42</v>
      </c>
      <c r="AGW171">
        <v>84</v>
      </c>
      <c r="AGX171">
        <v>21</v>
      </c>
      <c r="AGY171">
        <v>84</v>
      </c>
      <c r="AGZ171">
        <v>84</v>
      </c>
      <c r="AHA171">
        <v>42</v>
      </c>
      <c r="AHB171">
        <v>84</v>
      </c>
      <c r="AHC171">
        <v>21</v>
      </c>
      <c r="AHD171">
        <v>42</v>
      </c>
      <c r="AHE171">
        <v>84</v>
      </c>
      <c r="AHF171">
        <v>42</v>
      </c>
      <c r="AHG171">
        <v>84</v>
      </c>
      <c r="AHH171">
        <v>84</v>
      </c>
      <c r="AHI171">
        <v>21</v>
      </c>
      <c r="AHJ171">
        <v>84</v>
      </c>
      <c r="AHK171">
        <v>42</v>
      </c>
      <c r="AHL171">
        <v>21</v>
      </c>
      <c r="AHM171">
        <v>84</v>
      </c>
      <c r="AHN171">
        <v>42</v>
      </c>
      <c r="AHO171">
        <v>84</v>
      </c>
      <c r="AHP171">
        <v>84</v>
      </c>
      <c r="AHQ171">
        <v>21</v>
      </c>
      <c r="AHR171">
        <v>84</v>
      </c>
      <c r="AHS171">
        <v>42</v>
      </c>
      <c r="AHT171">
        <v>21</v>
      </c>
      <c r="AHU171">
        <v>84</v>
      </c>
      <c r="AHV171">
        <v>21</v>
      </c>
      <c r="AHW171">
        <v>84</v>
      </c>
      <c r="AHX171">
        <v>84</v>
      </c>
      <c r="AHY171">
        <v>42</v>
      </c>
      <c r="AHZ171">
        <v>84</v>
      </c>
      <c r="AIA171">
        <v>21</v>
      </c>
      <c r="AIB171">
        <v>6</v>
      </c>
      <c r="AIC171">
        <v>84</v>
      </c>
      <c r="AID171">
        <v>21</v>
      </c>
      <c r="AIE171">
        <v>84</v>
      </c>
      <c r="AIF171">
        <v>84</v>
      </c>
      <c r="AIG171">
        <v>42</v>
      </c>
      <c r="AIH171">
        <v>84</v>
      </c>
      <c r="AII171">
        <v>21</v>
      </c>
      <c r="AIJ171">
        <v>42</v>
      </c>
      <c r="AIK171">
        <v>84</v>
      </c>
      <c r="AIL171">
        <v>42</v>
      </c>
      <c r="AIM171">
        <v>84</v>
      </c>
      <c r="AIN171">
        <v>84</v>
      </c>
      <c r="AIO171">
        <v>21</v>
      </c>
      <c r="AIP171">
        <v>84</v>
      </c>
      <c r="AIQ171">
        <v>42</v>
      </c>
      <c r="AIR171">
        <v>21</v>
      </c>
      <c r="AIS171">
        <v>84</v>
      </c>
      <c r="AIT171">
        <v>84</v>
      </c>
      <c r="AIU171">
        <v>21</v>
      </c>
      <c r="AIV171">
        <v>42</v>
      </c>
      <c r="AIW171">
        <v>84</v>
      </c>
      <c r="AIX171">
        <v>21</v>
      </c>
      <c r="AIY171">
        <v>84</v>
      </c>
      <c r="AIZ171">
        <v>84</v>
      </c>
      <c r="AJA171">
        <v>42</v>
      </c>
      <c r="AJB171">
        <v>84</v>
      </c>
      <c r="AJC171">
        <v>42</v>
      </c>
      <c r="AJD171">
        <v>21</v>
      </c>
      <c r="AJE171">
        <v>84</v>
      </c>
      <c r="AJF171">
        <v>42</v>
      </c>
      <c r="AJG171">
        <v>84</v>
      </c>
      <c r="AJH171">
        <v>84</v>
      </c>
      <c r="AJI171">
        <v>21</v>
      </c>
      <c r="AJJ171">
        <v>84</v>
      </c>
      <c r="AJK171">
        <v>42</v>
      </c>
      <c r="AJL171">
        <v>21</v>
      </c>
      <c r="AJM171">
        <v>84</v>
      </c>
      <c r="AJN171">
        <v>42</v>
      </c>
      <c r="AJO171">
        <v>84</v>
      </c>
      <c r="AJP171">
        <v>84</v>
      </c>
      <c r="AJQ171">
        <v>21</v>
      </c>
      <c r="AJR171">
        <v>84</v>
      </c>
      <c r="AJS171">
        <v>21</v>
      </c>
      <c r="AJT171">
        <v>42</v>
      </c>
      <c r="AJU171">
        <v>84</v>
      </c>
      <c r="AJV171">
        <v>21</v>
      </c>
      <c r="AJW171">
        <v>84</v>
      </c>
      <c r="AJX171">
        <v>84</v>
      </c>
      <c r="AJY171">
        <v>42</v>
      </c>
      <c r="AJZ171">
        <v>84</v>
      </c>
      <c r="AKA171">
        <v>42</v>
      </c>
      <c r="AKB171">
        <v>21</v>
      </c>
      <c r="AKC171">
        <v>84</v>
      </c>
      <c r="AKD171">
        <v>42</v>
      </c>
      <c r="AKE171">
        <v>84</v>
      </c>
      <c r="AKF171">
        <v>84</v>
      </c>
      <c r="AKG171">
        <v>21</v>
      </c>
      <c r="AKH171">
        <v>84</v>
      </c>
      <c r="AKI171">
        <v>21</v>
      </c>
      <c r="AKJ171">
        <v>42</v>
      </c>
      <c r="AKK171">
        <v>84</v>
      </c>
      <c r="AKL171">
        <v>21</v>
      </c>
      <c r="AKM171">
        <v>84</v>
      </c>
      <c r="AKN171">
        <v>84</v>
      </c>
      <c r="AKO171">
        <v>42</v>
      </c>
      <c r="AKP171">
        <v>12</v>
      </c>
      <c r="AKQ171">
        <v>21</v>
      </c>
      <c r="AKR171">
        <v>42</v>
      </c>
      <c r="AKS171">
        <v>84</v>
      </c>
      <c r="AKT171">
        <v>21</v>
      </c>
      <c r="AKU171">
        <v>84</v>
      </c>
      <c r="AKV171">
        <v>84</v>
      </c>
      <c r="AKW171">
        <v>42</v>
      </c>
      <c r="AKX171">
        <v>84</v>
      </c>
      <c r="AKY171">
        <v>42</v>
      </c>
      <c r="AKZ171">
        <v>21</v>
      </c>
      <c r="ALA171">
        <v>84</v>
      </c>
      <c r="ALB171">
        <v>42</v>
      </c>
      <c r="ALC171">
        <v>84</v>
      </c>
      <c r="ALD171">
        <v>84</v>
      </c>
      <c r="ALE171">
        <v>21</v>
      </c>
      <c r="ALF171">
        <v>21</v>
      </c>
      <c r="ALG171">
        <v>84</v>
      </c>
      <c r="ALH171">
        <v>84</v>
      </c>
      <c r="ALI171">
        <v>42</v>
      </c>
      <c r="ALJ171">
        <v>84</v>
      </c>
      <c r="ALK171">
        <v>21</v>
      </c>
      <c r="ALL171">
        <v>42</v>
      </c>
      <c r="ALM171">
        <v>84</v>
      </c>
      <c r="ALN171">
        <v>42</v>
      </c>
      <c r="ALO171">
        <v>84</v>
      </c>
      <c r="ALP171">
        <v>84</v>
      </c>
      <c r="ALQ171">
        <v>21</v>
      </c>
      <c r="ALR171">
        <v>84</v>
      </c>
      <c r="ALS171">
        <v>42</v>
      </c>
      <c r="ALT171">
        <v>21</v>
      </c>
      <c r="ALU171">
        <v>84</v>
      </c>
      <c r="ALV171">
        <v>42</v>
      </c>
      <c r="ALW171">
        <v>84</v>
      </c>
      <c r="ALX171">
        <v>84</v>
      </c>
      <c r="ALY171">
        <v>21</v>
      </c>
      <c r="ALZ171">
        <v>84</v>
      </c>
      <c r="AMA171">
        <v>42</v>
      </c>
      <c r="AMB171">
        <v>21</v>
      </c>
      <c r="AMC171">
        <v>84</v>
      </c>
      <c r="AMD171">
        <v>21</v>
      </c>
      <c r="AME171">
        <v>84</v>
      </c>
      <c r="AMF171">
        <v>84</v>
      </c>
      <c r="AMG171">
        <v>42</v>
      </c>
      <c r="AMH171">
        <v>84</v>
      </c>
      <c r="AMI171">
        <v>21</v>
      </c>
      <c r="AMJ171">
        <v>42</v>
      </c>
      <c r="AMK171">
        <v>84</v>
      </c>
      <c r="AML171">
        <v>84</v>
      </c>
      <c r="AMM171">
        <v>42</v>
      </c>
      <c r="AMN171">
        <v>21</v>
      </c>
      <c r="AMO171">
        <v>84</v>
      </c>
      <c r="AMP171">
        <v>42</v>
      </c>
      <c r="AMQ171">
        <v>84</v>
      </c>
      <c r="AMR171">
        <v>84</v>
      </c>
      <c r="AMS171">
        <v>21</v>
      </c>
      <c r="AMT171">
        <v>84</v>
      </c>
      <c r="AMU171">
        <v>21</v>
      </c>
      <c r="AMV171">
        <v>42</v>
      </c>
      <c r="AMW171">
        <v>84</v>
      </c>
      <c r="AMX171">
        <v>21</v>
      </c>
      <c r="AMY171">
        <v>84</v>
      </c>
      <c r="AMZ171">
        <v>84</v>
      </c>
      <c r="ANA171">
        <v>42</v>
      </c>
      <c r="ANB171">
        <v>84</v>
      </c>
      <c r="ANC171">
        <v>21</v>
      </c>
      <c r="AND171">
        <v>42</v>
      </c>
      <c r="ANE171">
        <v>84</v>
      </c>
      <c r="ANF171">
        <v>21</v>
      </c>
      <c r="ANG171">
        <v>84</v>
      </c>
      <c r="ANH171">
        <v>84</v>
      </c>
      <c r="ANI171">
        <v>42</v>
      </c>
      <c r="ANJ171">
        <v>84</v>
      </c>
      <c r="ANK171">
        <v>42</v>
      </c>
      <c r="ANL171">
        <v>21</v>
      </c>
      <c r="ANM171">
        <v>84</v>
      </c>
      <c r="ANN171">
        <v>42</v>
      </c>
      <c r="ANO171">
        <v>84</v>
      </c>
      <c r="ANP171">
        <v>84</v>
      </c>
      <c r="ANQ171">
        <v>21</v>
      </c>
      <c r="ANR171">
        <v>21</v>
      </c>
      <c r="ANS171">
        <v>84</v>
      </c>
      <c r="ANT171">
        <v>84</v>
      </c>
      <c r="ANU171">
        <v>42</v>
      </c>
      <c r="ANV171">
        <v>84</v>
      </c>
      <c r="ANW171">
        <v>21</v>
      </c>
      <c r="ANX171">
        <v>42</v>
      </c>
      <c r="ANY171">
        <v>84</v>
      </c>
      <c r="ANZ171">
        <v>42</v>
      </c>
      <c r="AOA171">
        <v>84</v>
      </c>
      <c r="AOB171">
        <v>84</v>
      </c>
      <c r="AOC171">
        <v>21</v>
      </c>
      <c r="AOD171">
        <v>84</v>
      </c>
      <c r="AOE171">
        <v>42</v>
      </c>
      <c r="AOF171">
        <v>21</v>
      </c>
      <c r="AOG171">
        <v>12</v>
      </c>
      <c r="AOH171">
        <v>42</v>
      </c>
      <c r="AOI171">
        <v>84</v>
      </c>
      <c r="AOJ171">
        <v>84</v>
      </c>
      <c r="AOK171">
        <v>21</v>
      </c>
      <c r="AOL171">
        <v>84</v>
      </c>
      <c r="AOM171">
        <v>42</v>
      </c>
      <c r="AON171">
        <v>21</v>
      </c>
      <c r="AOO171">
        <v>84</v>
      </c>
      <c r="AOP171">
        <v>21</v>
      </c>
      <c r="AOQ171">
        <v>84</v>
      </c>
      <c r="AOR171">
        <v>84</v>
      </c>
      <c r="AOS171">
        <v>42</v>
      </c>
      <c r="AOT171">
        <v>84</v>
      </c>
      <c r="AOU171">
        <v>21</v>
      </c>
      <c r="AOV171">
        <v>42</v>
      </c>
      <c r="AOW171">
        <v>84</v>
      </c>
      <c r="AOX171">
        <v>42</v>
      </c>
      <c r="AOY171">
        <v>84</v>
      </c>
      <c r="AOZ171">
        <v>84</v>
      </c>
      <c r="APA171">
        <v>21</v>
      </c>
      <c r="APB171">
        <v>84</v>
      </c>
      <c r="APC171">
        <v>42</v>
      </c>
      <c r="APD171">
        <v>21</v>
      </c>
      <c r="APE171">
        <v>84</v>
      </c>
      <c r="APF171">
        <v>21</v>
      </c>
      <c r="APG171">
        <v>84</v>
      </c>
      <c r="APH171">
        <v>84</v>
      </c>
      <c r="API171">
        <v>42</v>
      </c>
      <c r="APJ171">
        <v>84</v>
      </c>
      <c r="APK171">
        <v>21</v>
      </c>
      <c r="APL171">
        <v>42</v>
      </c>
      <c r="APM171">
        <v>84</v>
      </c>
      <c r="APN171">
        <v>21</v>
      </c>
      <c r="APO171">
        <v>84</v>
      </c>
      <c r="APP171">
        <v>84</v>
      </c>
      <c r="APQ171">
        <v>42</v>
      </c>
      <c r="APR171">
        <v>84</v>
      </c>
      <c r="APS171">
        <v>21</v>
      </c>
      <c r="APT171">
        <v>42</v>
      </c>
      <c r="APU171">
        <v>84</v>
      </c>
      <c r="APV171">
        <v>42</v>
      </c>
      <c r="APW171">
        <v>84</v>
      </c>
      <c r="APX171">
        <v>84</v>
      </c>
      <c r="APY171">
        <v>21</v>
      </c>
      <c r="APZ171">
        <v>84</v>
      </c>
      <c r="AQA171">
        <v>42</v>
      </c>
      <c r="AQB171">
        <v>21</v>
      </c>
      <c r="AQC171">
        <v>84</v>
      </c>
      <c r="AQD171">
        <v>84</v>
      </c>
      <c r="AQE171">
        <v>21</v>
      </c>
      <c r="AQF171">
        <v>42</v>
      </c>
      <c r="AQG171">
        <v>84</v>
      </c>
      <c r="AQH171">
        <v>21</v>
      </c>
      <c r="AQI171">
        <v>84</v>
      </c>
      <c r="AQJ171">
        <v>84</v>
      </c>
      <c r="AQK171">
        <v>42</v>
      </c>
      <c r="AQL171">
        <v>84</v>
      </c>
      <c r="AQM171">
        <v>42</v>
      </c>
      <c r="AQN171">
        <v>21</v>
      </c>
      <c r="AQO171">
        <v>84</v>
      </c>
      <c r="AQP171">
        <v>42</v>
      </c>
      <c r="AQQ171">
        <v>84</v>
      </c>
      <c r="AQR171">
        <v>84</v>
      </c>
      <c r="AQS171">
        <v>21</v>
      </c>
      <c r="AQT171">
        <v>84</v>
      </c>
      <c r="AQU171">
        <v>6</v>
      </c>
      <c r="AQV171">
        <v>21</v>
      </c>
      <c r="AQW171">
        <v>84</v>
      </c>
      <c r="AQX171">
        <v>42</v>
      </c>
      <c r="AQY171">
        <v>84</v>
      </c>
      <c r="AQZ171">
        <v>84</v>
      </c>
      <c r="ARA171">
        <v>21</v>
      </c>
      <c r="ARB171">
        <v>84</v>
      </c>
      <c r="ARC171">
        <v>21</v>
      </c>
      <c r="ARD171">
        <v>42</v>
      </c>
      <c r="ARE171">
        <v>84</v>
      </c>
      <c r="ARF171">
        <v>21</v>
      </c>
      <c r="ARG171">
        <v>84</v>
      </c>
      <c r="ARH171">
        <v>84</v>
      </c>
      <c r="ARI171">
        <v>42</v>
      </c>
      <c r="ARJ171">
        <v>84</v>
      </c>
      <c r="ARK171">
        <v>21</v>
      </c>
      <c r="ARL171">
        <v>42</v>
      </c>
      <c r="ARM171">
        <v>84</v>
      </c>
      <c r="ARN171">
        <v>21</v>
      </c>
      <c r="ARO171">
        <v>84</v>
      </c>
      <c r="ARP171">
        <v>84</v>
      </c>
      <c r="ARQ171">
        <v>42</v>
      </c>
      <c r="ARR171">
        <v>84</v>
      </c>
      <c r="ARS171">
        <v>42</v>
      </c>
      <c r="ART171">
        <v>21</v>
      </c>
      <c r="ARU171">
        <v>84</v>
      </c>
      <c r="ARV171">
        <v>42</v>
      </c>
      <c r="ARW171">
        <v>84</v>
      </c>
      <c r="ARX171">
        <v>84</v>
      </c>
      <c r="ARY171">
        <v>21</v>
      </c>
      <c r="ARZ171">
        <v>84</v>
      </c>
      <c r="ASA171">
        <v>42</v>
      </c>
      <c r="ASB171">
        <v>3</v>
      </c>
      <c r="ASC171">
        <v>84</v>
      </c>
      <c r="ASD171">
        <v>42</v>
      </c>
      <c r="ASE171">
        <v>84</v>
      </c>
      <c r="ASF171">
        <v>84</v>
      </c>
      <c r="ASG171">
        <v>21</v>
      </c>
      <c r="ASH171">
        <v>84</v>
      </c>
      <c r="ASI171">
        <v>21</v>
      </c>
      <c r="ASJ171">
        <v>42</v>
      </c>
      <c r="ASK171">
        <v>84</v>
      </c>
      <c r="ASL171">
        <v>21</v>
      </c>
      <c r="ASM171">
        <v>84</v>
      </c>
      <c r="ASN171">
        <v>84</v>
      </c>
      <c r="ASO171">
        <v>42</v>
      </c>
      <c r="ASP171">
        <v>42</v>
      </c>
      <c r="ASQ171">
        <v>84</v>
      </c>
      <c r="ASR171">
        <v>84</v>
      </c>
      <c r="ASS171">
        <v>21</v>
      </c>
      <c r="AST171">
        <v>84</v>
      </c>
      <c r="ASU171">
        <v>42</v>
      </c>
      <c r="ASV171">
        <v>21</v>
      </c>
      <c r="ASW171">
        <v>84</v>
      </c>
      <c r="ASX171">
        <v>21</v>
      </c>
      <c r="ASY171">
        <v>84</v>
      </c>
      <c r="ASZ171">
        <v>84</v>
      </c>
      <c r="ATA171">
        <v>42</v>
      </c>
      <c r="ATB171">
        <v>84</v>
      </c>
      <c r="ATC171">
        <v>21</v>
      </c>
      <c r="ATD171">
        <v>42</v>
      </c>
      <c r="ATE171">
        <v>84</v>
      </c>
      <c r="ATF171">
        <v>21</v>
      </c>
      <c r="ATG171">
        <v>84</v>
      </c>
      <c r="ATH171">
        <v>84</v>
      </c>
      <c r="ATI171">
        <v>42</v>
      </c>
      <c r="ATJ171">
        <v>84</v>
      </c>
      <c r="ATK171">
        <v>21</v>
      </c>
      <c r="ATL171">
        <v>42</v>
      </c>
      <c r="ATM171">
        <v>84</v>
      </c>
      <c r="ATN171">
        <v>42</v>
      </c>
      <c r="ATO171">
        <v>84</v>
      </c>
      <c r="ATP171">
        <v>84</v>
      </c>
      <c r="ATQ171">
        <v>21</v>
      </c>
      <c r="ATR171">
        <v>84</v>
      </c>
      <c r="ATS171">
        <v>42</v>
      </c>
      <c r="ATT171">
        <v>21</v>
      </c>
      <c r="ATU171">
        <v>84</v>
      </c>
      <c r="ATV171">
        <v>21</v>
      </c>
      <c r="ATW171">
        <v>84</v>
      </c>
      <c r="ATX171">
        <v>84</v>
      </c>
      <c r="ATY171">
        <v>42</v>
      </c>
      <c r="ATZ171">
        <v>84</v>
      </c>
      <c r="AUA171">
        <v>21</v>
      </c>
      <c r="AUB171">
        <v>42</v>
      </c>
      <c r="AUC171">
        <v>84</v>
      </c>
      <c r="AUD171">
        <v>42</v>
      </c>
      <c r="AUE171">
        <v>84</v>
      </c>
      <c r="AUF171">
        <v>84</v>
      </c>
      <c r="AUG171">
        <v>21</v>
      </c>
      <c r="AUH171">
        <v>4</v>
      </c>
      <c r="AUI171">
        <v>42</v>
      </c>
      <c r="AUJ171">
        <v>21</v>
      </c>
      <c r="AUK171">
        <v>84</v>
      </c>
      <c r="AUL171">
        <v>42</v>
      </c>
      <c r="AUM171">
        <v>84</v>
      </c>
      <c r="AUN171">
        <v>84</v>
      </c>
      <c r="AUO171">
        <v>21</v>
      </c>
      <c r="AUP171">
        <v>84</v>
      </c>
      <c r="AUQ171">
        <v>42</v>
      </c>
      <c r="AUR171">
        <v>21</v>
      </c>
      <c r="AUS171">
        <v>84</v>
      </c>
      <c r="AUT171">
        <v>21</v>
      </c>
      <c r="AUU171">
        <v>84</v>
      </c>
      <c r="AUV171">
        <v>84</v>
      </c>
      <c r="AUW171">
        <v>42</v>
      </c>
      <c r="AUX171">
        <v>84</v>
      </c>
      <c r="AUY171">
        <v>21</v>
      </c>
      <c r="AUZ171">
        <v>42</v>
      </c>
      <c r="AVA171">
        <v>84</v>
      </c>
      <c r="AVB171">
        <v>84</v>
      </c>
      <c r="AVC171">
        <v>42</v>
      </c>
      <c r="AVD171">
        <v>21</v>
      </c>
      <c r="AVE171">
        <v>84</v>
      </c>
      <c r="AVF171">
        <v>42</v>
      </c>
      <c r="AVG171">
        <v>84</v>
      </c>
      <c r="AVH171">
        <v>84</v>
      </c>
      <c r="AVI171">
        <v>21</v>
      </c>
      <c r="AVJ171">
        <v>84</v>
      </c>
      <c r="AVK171">
        <v>21</v>
      </c>
      <c r="AVL171">
        <v>42</v>
      </c>
      <c r="AVM171">
        <v>84</v>
      </c>
      <c r="AVN171">
        <v>21</v>
      </c>
      <c r="AVO171">
        <v>84</v>
      </c>
      <c r="AVP171">
        <v>84</v>
      </c>
      <c r="AVQ171">
        <v>42</v>
      </c>
      <c r="AVR171">
        <v>84</v>
      </c>
      <c r="AVS171">
        <v>21</v>
      </c>
      <c r="AVT171">
        <v>42</v>
      </c>
      <c r="AVU171">
        <v>84</v>
      </c>
      <c r="AVV171">
        <v>21</v>
      </c>
      <c r="AVW171">
        <v>84</v>
      </c>
      <c r="AVX171">
        <v>84</v>
      </c>
      <c r="AVY171">
        <v>42</v>
      </c>
      <c r="AVZ171">
        <v>84</v>
      </c>
      <c r="AWA171">
        <v>42</v>
      </c>
      <c r="AWB171">
        <v>21</v>
      </c>
      <c r="AWC171">
        <v>84</v>
      </c>
      <c r="AWD171">
        <v>42</v>
      </c>
      <c r="AWE171">
        <v>84</v>
      </c>
      <c r="AWF171">
        <v>84</v>
      </c>
      <c r="AWG171">
        <v>21</v>
      </c>
      <c r="AWH171">
        <v>84</v>
      </c>
      <c r="AWI171">
        <v>21</v>
      </c>
      <c r="AWJ171">
        <v>42</v>
      </c>
      <c r="AWK171">
        <v>84</v>
      </c>
      <c r="AWL171">
        <v>21</v>
      </c>
      <c r="AWM171">
        <v>84</v>
      </c>
      <c r="AWN171">
        <v>84</v>
      </c>
      <c r="AWO171">
        <v>42</v>
      </c>
      <c r="AWP171">
        <v>84</v>
      </c>
      <c r="AWQ171">
        <v>42</v>
      </c>
      <c r="AWR171">
        <v>21</v>
      </c>
      <c r="AWS171">
        <v>12</v>
      </c>
      <c r="AWT171">
        <v>42</v>
      </c>
      <c r="AWU171">
        <v>84</v>
      </c>
      <c r="AWV171">
        <v>84</v>
      </c>
      <c r="AWW171">
        <v>21</v>
      </c>
      <c r="AWX171">
        <v>84</v>
      </c>
      <c r="AWY171">
        <v>42</v>
      </c>
      <c r="AWZ171">
        <v>21</v>
      </c>
      <c r="AXA171">
        <v>84</v>
      </c>
      <c r="AXB171">
        <v>42</v>
      </c>
      <c r="AXC171">
        <v>84</v>
      </c>
      <c r="AXD171">
        <v>84</v>
      </c>
      <c r="AXE171">
        <v>21</v>
      </c>
      <c r="AXF171">
        <v>84</v>
      </c>
      <c r="AXG171">
        <v>21</v>
      </c>
      <c r="AXH171">
        <v>42</v>
      </c>
      <c r="AXI171">
        <v>84</v>
      </c>
      <c r="AXJ171">
        <v>21</v>
      </c>
      <c r="AXK171">
        <v>84</v>
      </c>
      <c r="AXL171">
        <v>84</v>
      </c>
      <c r="AXM171">
        <v>42</v>
      </c>
      <c r="AXN171">
        <v>42</v>
      </c>
      <c r="AXO171">
        <v>84</v>
      </c>
      <c r="AXP171">
        <v>84</v>
      </c>
      <c r="AXQ171">
        <v>21</v>
      </c>
      <c r="AXR171">
        <v>84</v>
      </c>
      <c r="AXS171">
        <v>42</v>
      </c>
      <c r="AXT171">
        <v>21</v>
      </c>
      <c r="AXU171">
        <v>84</v>
      </c>
      <c r="AXV171">
        <v>21</v>
      </c>
      <c r="AXW171">
        <v>84</v>
      </c>
      <c r="AXX171">
        <v>84</v>
      </c>
      <c r="AXY171">
        <v>42</v>
      </c>
      <c r="AXZ171">
        <v>84</v>
      </c>
      <c r="AYA171">
        <v>21</v>
      </c>
      <c r="AYB171">
        <v>42</v>
      </c>
      <c r="AYC171">
        <v>84</v>
      </c>
      <c r="AYD171">
        <v>21</v>
      </c>
      <c r="AYE171">
        <v>84</v>
      </c>
      <c r="AYF171">
        <v>84</v>
      </c>
      <c r="AYG171">
        <v>42</v>
      </c>
      <c r="AYH171">
        <v>84</v>
      </c>
      <c r="AYI171">
        <v>21</v>
      </c>
      <c r="AYJ171">
        <v>42</v>
      </c>
      <c r="AYK171">
        <v>84</v>
      </c>
      <c r="AYL171">
        <v>42</v>
      </c>
      <c r="AYM171">
        <v>84</v>
      </c>
      <c r="AYN171">
        <v>84</v>
      </c>
      <c r="AYO171">
        <v>21</v>
      </c>
      <c r="AYP171">
        <v>84</v>
      </c>
      <c r="AYQ171">
        <v>42</v>
      </c>
      <c r="AYR171">
        <v>21</v>
      </c>
      <c r="AYS171">
        <v>84</v>
      </c>
      <c r="AYT171">
        <v>21</v>
      </c>
      <c r="AYU171">
        <v>84</v>
      </c>
      <c r="AYV171">
        <v>84</v>
      </c>
      <c r="AYW171">
        <v>42</v>
      </c>
      <c r="AYX171">
        <v>84</v>
      </c>
      <c r="AYY171">
        <v>21</v>
      </c>
      <c r="AYZ171">
        <v>42</v>
      </c>
      <c r="AZA171">
        <v>84</v>
      </c>
      <c r="AZB171">
        <v>42</v>
      </c>
      <c r="AZC171">
        <v>84</v>
      </c>
      <c r="AZD171">
        <v>84</v>
      </c>
      <c r="AZE171">
        <v>21</v>
      </c>
      <c r="AZF171">
        <v>84</v>
      </c>
      <c r="AZG171">
        <v>42</v>
      </c>
      <c r="AZH171">
        <v>21</v>
      </c>
      <c r="AZI171">
        <v>84</v>
      </c>
      <c r="AZJ171">
        <v>42</v>
      </c>
      <c r="AZK171">
        <v>84</v>
      </c>
      <c r="AZL171">
        <v>84</v>
      </c>
      <c r="AZM171">
        <v>21</v>
      </c>
      <c r="AZN171">
        <v>84</v>
      </c>
      <c r="AZO171">
        <v>2</v>
      </c>
      <c r="AZP171">
        <v>21</v>
      </c>
      <c r="AZQ171">
        <v>84</v>
      </c>
      <c r="AZR171">
        <v>21</v>
      </c>
      <c r="AZS171">
        <v>84</v>
      </c>
      <c r="AZT171">
        <v>84</v>
      </c>
      <c r="AZU171">
        <v>42</v>
      </c>
      <c r="AZV171">
        <v>84</v>
      </c>
      <c r="AZW171">
        <v>21</v>
      </c>
      <c r="AZX171">
        <v>42</v>
      </c>
      <c r="AZY171">
        <v>84</v>
      </c>
      <c r="AZZ171">
        <v>84</v>
      </c>
      <c r="BAA171">
        <v>42</v>
      </c>
      <c r="BAB171">
        <v>21</v>
      </c>
      <c r="BAC171">
        <v>84</v>
      </c>
      <c r="BAD171">
        <v>42</v>
      </c>
      <c r="BAE171">
        <v>84</v>
      </c>
      <c r="BAF171">
        <v>84</v>
      </c>
      <c r="BAG171">
        <v>21</v>
      </c>
      <c r="BAH171">
        <v>84</v>
      </c>
      <c r="BAI171">
        <v>21</v>
      </c>
      <c r="BAJ171">
        <v>42</v>
      </c>
      <c r="BAK171">
        <v>84</v>
      </c>
      <c r="BAL171">
        <v>21</v>
      </c>
      <c r="BAM171">
        <v>84</v>
      </c>
      <c r="BAN171">
        <v>84</v>
      </c>
      <c r="BAO171">
        <v>42</v>
      </c>
      <c r="BAP171">
        <v>84</v>
      </c>
      <c r="BAQ171">
        <v>21</v>
      </c>
      <c r="BAR171">
        <v>42</v>
      </c>
      <c r="BAS171">
        <v>84</v>
      </c>
      <c r="BAT171">
        <v>21</v>
      </c>
      <c r="BAU171">
        <v>84</v>
      </c>
      <c r="BAV171">
        <v>84</v>
      </c>
      <c r="BAW171">
        <v>42</v>
      </c>
      <c r="BAX171">
        <v>84</v>
      </c>
      <c r="BAY171">
        <v>42</v>
      </c>
      <c r="BAZ171">
        <v>21</v>
      </c>
      <c r="BBA171">
        <v>84</v>
      </c>
      <c r="BBB171">
        <v>42</v>
      </c>
      <c r="BBC171">
        <v>84</v>
      </c>
      <c r="BBD171">
        <v>84</v>
      </c>
      <c r="BBE171">
        <v>21</v>
      </c>
      <c r="BBF171">
        <v>84</v>
      </c>
      <c r="BBG171">
        <v>42</v>
      </c>
      <c r="BBH171">
        <v>21</v>
      </c>
      <c r="BBI171">
        <v>84</v>
      </c>
      <c r="BBJ171">
        <v>42</v>
      </c>
      <c r="BBK171">
        <v>84</v>
      </c>
      <c r="BBL171">
        <v>84</v>
      </c>
      <c r="BBM171">
        <v>21</v>
      </c>
      <c r="BBN171">
        <v>84</v>
      </c>
      <c r="BBO171">
        <v>21</v>
      </c>
      <c r="BBP171">
        <v>42</v>
      </c>
      <c r="BBQ171">
        <v>84</v>
      </c>
      <c r="BBR171">
        <v>21</v>
      </c>
      <c r="BBS171">
        <v>84</v>
      </c>
      <c r="BBT171">
        <v>84</v>
      </c>
      <c r="BBU171">
        <v>42</v>
      </c>
      <c r="BBV171">
        <v>84</v>
      </c>
      <c r="BBW171">
        <v>21</v>
      </c>
      <c r="BBX171">
        <v>42</v>
      </c>
      <c r="BBY171">
        <v>84</v>
      </c>
      <c r="BBZ171">
        <v>21</v>
      </c>
      <c r="BCA171">
        <v>84</v>
      </c>
      <c r="BCB171">
        <v>84</v>
      </c>
      <c r="BCC171">
        <v>42</v>
      </c>
      <c r="BCD171">
        <v>84</v>
      </c>
      <c r="BCE171">
        <v>42</v>
      </c>
      <c r="BCF171">
        <v>21</v>
      </c>
      <c r="BCG171">
        <v>84</v>
      </c>
      <c r="BCH171">
        <v>42</v>
      </c>
      <c r="BCI171">
        <v>84</v>
      </c>
      <c r="BCJ171">
        <v>84</v>
      </c>
      <c r="BCK171">
        <v>21</v>
      </c>
      <c r="BCL171">
        <v>21</v>
      </c>
      <c r="BCM171">
        <v>84</v>
      </c>
      <c r="BCN171">
        <v>84</v>
      </c>
      <c r="BCO171">
        <v>42</v>
      </c>
      <c r="BCP171">
        <v>84</v>
      </c>
      <c r="BCQ171">
        <v>21</v>
      </c>
      <c r="BCR171">
        <v>42</v>
      </c>
      <c r="BCS171">
        <v>84</v>
      </c>
      <c r="BCT171">
        <v>42</v>
      </c>
      <c r="BCU171">
        <v>84</v>
      </c>
      <c r="BCV171">
        <v>84</v>
      </c>
      <c r="BCW171">
        <v>21</v>
      </c>
      <c r="BCX171">
        <v>84</v>
      </c>
      <c r="BCY171">
        <v>42</v>
      </c>
      <c r="BCZ171">
        <v>21</v>
      </c>
      <c r="BDA171">
        <v>84</v>
      </c>
      <c r="BDB171">
        <v>42</v>
      </c>
      <c r="BDC171">
        <v>84</v>
      </c>
      <c r="BDD171">
        <v>84</v>
      </c>
      <c r="BDE171">
        <v>21</v>
      </c>
      <c r="BDF171">
        <v>84</v>
      </c>
      <c r="BDG171">
        <v>42</v>
      </c>
      <c r="BDH171">
        <v>3</v>
      </c>
      <c r="BDI171">
        <v>84</v>
      </c>
      <c r="BDJ171">
        <v>21</v>
      </c>
      <c r="BDK171">
        <v>84</v>
      </c>
      <c r="BDL171">
        <v>84</v>
      </c>
      <c r="BDM171">
        <v>42</v>
      </c>
      <c r="BDN171">
        <v>84</v>
      </c>
      <c r="BDO171">
        <v>21</v>
      </c>
      <c r="BDP171">
        <v>42</v>
      </c>
      <c r="BDQ171">
        <v>84</v>
      </c>
      <c r="BDR171">
        <v>42</v>
      </c>
      <c r="BDS171">
        <v>84</v>
      </c>
      <c r="BDT171">
        <v>84</v>
      </c>
      <c r="BDU171">
        <v>21</v>
      </c>
      <c r="BDV171">
        <v>84</v>
      </c>
      <c r="BDW171">
        <v>42</v>
      </c>
      <c r="BDX171">
        <v>21</v>
      </c>
      <c r="BDY171">
        <v>84</v>
      </c>
      <c r="BDZ171">
        <v>21</v>
      </c>
      <c r="BEA171">
        <v>84</v>
      </c>
      <c r="BEB171">
        <v>84</v>
      </c>
      <c r="BEC171">
        <v>42</v>
      </c>
      <c r="BED171">
        <v>84</v>
      </c>
      <c r="BEE171">
        <v>21</v>
      </c>
      <c r="BEF171">
        <v>42</v>
      </c>
      <c r="BEG171">
        <v>84</v>
      </c>
      <c r="BEH171">
        <v>21</v>
      </c>
      <c r="BEI171">
        <v>84</v>
      </c>
      <c r="BEJ171">
        <v>84</v>
      </c>
      <c r="BEK171">
        <v>42</v>
      </c>
      <c r="BEL171">
        <v>84</v>
      </c>
      <c r="BEM171">
        <v>21</v>
      </c>
      <c r="BEN171">
        <v>42</v>
      </c>
      <c r="BEO171">
        <v>84</v>
      </c>
      <c r="BEP171">
        <v>42</v>
      </c>
      <c r="BEQ171">
        <v>84</v>
      </c>
      <c r="BER171">
        <v>84</v>
      </c>
      <c r="BES171">
        <v>21</v>
      </c>
      <c r="BET171">
        <v>84</v>
      </c>
      <c r="BEU171">
        <v>42</v>
      </c>
      <c r="BEV171">
        <v>21</v>
      </c>
      <c r="BEW171">
        <v>84</v>
      </c>
      <c r="BEX171">
        <v>84</v>
      </c>
      <c r="BEY171">
        <v>21</v>
      </c>
      <c r="BEZ171">
        <v>42</v>
      </c>
      <c r="BFA171">
        <v>84</v>
      </c>
      <c r="BFB171">
        <v>21</v>
      </c>
      <c r="BFC171">
        <v>84</v>
      </c>
      <c r="BFD171">
        <v>84</v>
      </c>
      <c r="BFE171">
        <v>42</v>
      </c>
      <c r="BFF171">
        <v>12</v>
      </c>
      <c r="BFG171">
        <v>42</v>
      </c>
      <c r="BFH171">
        <v>21</v>
      </c>
      <c r="BFI171">
        <v>84</v>
      </c>
      <c r="BFJ171">
        <v>42</v>
      </c>
      <c r="BFK171">
        <v>84</v>
      </c>
      <c r="BFL171">
        <v>84</v>
      </c>
      <c r="BFM171">
        <v>21</v>
      </c>
      <c r="BFN171">
        <v>84</v>
      </c>
      <c r="BFO171">
        <v>42</v>
      </c>
      <c r="BFP171">
        <v>21</v>
      </c>
      <c r="BFQ171">
        <v>84</v>
      </c>
      <c r="BFR171">
        <v>42</v>
      </c>
      <c r="BFS171">
        <v>84</v>
      </c>
      <c r="BFT171">
        <v>84</v>
      </c>
      <c r="BFU171">
        <v>21</v>
      </c>
      <c r="BFV171">
        <v>84</v>
      </c>
      <c r="BFW171">
        <v>21</v>
      </c>
      <c r="BFX171">
        <v>42</v>
      </c>
      <c r="BFY171">
        <v>84</v>
      </c>
      <c r="BFZ171">
        <v>21</v>
      </c>
      <c r="BGA171">
        <v>84</v>
      </c>
      <c r="BGB171">
        <v>84</v>
      </c>
      <c r="BGC171">
        <v>42</v>
      </c>
      <c r="BGD171">
        <v>84</v>
      </c>
      <c r="BGE171">
        <v>21</v>
      </c>
      <c r="BGF171">
        <v>42</v>
      </c>
      <c r="BGG171">
        <v>84</v>
      </c>
      <c r="BGH171">
        <v>21</v>
      </c>
      <c r="BGI171">
        <v>84</v>
      </c>
      <c r="BGJ171">
        <v>84</v>
      </c>
      <c r="BGK171">
        <v>42</v>
      </c>
      <c r="BGL171">
        <v>84</v>
      </c>
      <c r="BGM171">
        <v>42</v>
      </c>
      <c r="BGN171">
        <v>21</v>
      </c>
      <c r="BGO171">
        <v>84</v>
      </c>
      <c r="BGP171">
        <v>42</v>
      </c>
      <c r="BGQ171">
        <v>84</v>
      </c>
      <c r="BGR171">
        <v>84</v>
      </c>
      <c r="BGS171">
        <v>21</v>
      </c>
      <c r="BGT171">
        <v>84</v>
      </c>
      <c r="BGU171">
        <v>42</v>
      </c>
      <c r="BGV171">
        <v>21</v>
      </c>
      <c r="BGW171">
        <v>84</v>
      </c>
      <c r="BGX171">
        <v>42</v>
      </c>
      <c r="BGY171">
        <v>84</v>
      </c>
      <c r="BGZ171">
        <v>84</v>
      </c>
      <c r="BHA171">
        <v>21</v>
      </c>
      <c r="BHB171">
        <v>84</v>
      </c>
      <c r="BHC171">
        <v>21</v>
      </c>
      <c r="BHD171">
        <v>42</v>
      </c>
      <c r="BHE171">
        <v>84</v>
      </c>
      <c r="BHF171">
        <v>21</v>
      </c>
      <c r="BHG171">
        <v>84</v>
      </c>
      <c r="BHH171">
        <v>84</v>
      </c>
      <c r="BHI171">
        <v>42</v>
      </c>
      <c r="BHJ171">
        <v>42</v>
      </c>
      <c r="BHK171">
        <v>84</v>
      </c>
      <c r="BHL171">
        <v>84</v>
      </c>
      <c r="BHM171">
        <v>21</v>
      </c>
      <c r="BHN171">
        <v>84</v>
      </c>
      <c r="BHO171">
        <v>42</v>
      </c>
      <c r="BHP171">
        <v>21</v>
      </c>
      <c r="BHQ171">
        <v>84</v>
      </c>
      <c r="BHR171">
        <v>21</v>
      </c>
      <c r="BHS171">
        <v>84</v>
      </c>
      <c r="BHT171">
        <v>84</v>
      </c>
      <c r="BHU171">
        <v>42</v>
      </c>
      <c r="BHV171">
        <v>84</v>
      </c>
      <c r="BHW171">
        <v>21</v>
      </c>
      <c r="BHX171">
        <v>42</v>
      </c>
      <c r="BHY171">
        <v>84</v>
      </c>
      <c r="BHZ171">
        <v>21</v>
      </c>
      <c r="BIA171">
        <v>84</v>
      </c>
      <c r="BIB171">
        <v>84</v>
      </c>
      <c r="BIC171">
        <v>42</v>
      </c>
      <c r="BID171">
        <v>84</v>
      </c>
      <c r="BIE171">
        <v>21</v>
      </c>
      <c r="BIF171">
        <v>42</v>
      </c>
      <c r="BIG171">
        <v>84</v>
      </c>
      <c r="BIH171">
        <v>6</v>
      </c>
      <c r="BII171">
        <v>84</v>
      </c>
      <c r="BIJ171">
        <v>84</v>
      </c>
      <c r="BIK171">
        <v>21</v>
      </c>
      <c r="BIL171">
        <v>84</v>
      </c>
      <c r="BIM171">
        <v>42</v>
      </c>
      <c r="BIN171">
        <v>21</v>
      </c>
      <c r="BIO171">
        <v>84</v>
      </c>
      <c r="BIP171">
        <v>21</v>
      </c>
      <c r="BIQ171">
        <v>84</v>
      </c>
      <c r="BIR171">
        <v>84</v>
      </c>
      <c r="BIS171">
        <v>42</v>
      </c>
      <c r="BIT171">
        <v>84</v>
      </c>
      <c r="BIU171">
        <v>21</v>
      </c>
      <c r="BIV171">
        <v>42</v>
      </c>
      <c r="BIW171">
        <v>84</v>
      </c>
      <c r="BIX171">
        <v>42</v>
      </c>
      <c r="BIY171">
        <v>84</v>
      </c>
      <c r="BIZ171">
        <v>84</v>
      </c>
      <c r="BJA171">
        <v>21</v>
      </c>
      <c r="BJB171">
        <v>84</v>
      </c>
      <c r="BJC171">
        <v>42</v>
      </c>
      <c r="BJD171">
        <v>21</v>
      </c>
      <c r="BJE171">
        <v>84</v>
      </c>
      <c r="BJF171">
        <v>42</v>
      </c>
      <c r="BJG171">
        <v>84</v>
      </c>
      <c r="BJH171">
        <v>84</v>
      </c>
      <c r="BJI171">
        <v>21</v>
      </c>
      <c r="BJJ171">
        <v>84</v>
      </c>
      <c r="BJK171">
        <v>42</v>
      </c>
      <c r="BJL171">
        <v>21</v>
      </c>
      <c r="BJM171">
        <v>84</v>
      </c>
      <c r="BJN171">
        <v>21</v>
      </c>
      <c r="BJO171">
        <v>84</v>
      </c>
      <c r="BJP171">
        <v>84</v>
      </c>
      <c r="BJQ171">
        <v>42</v>
      </c>
      <c r="BJR171">
        <v>84</v>
      </c>
      <c r="BJS171">
        <v>21</v>
      </c>
      <c r="BJT171">
        <v>42</v>
      </c>
      <c r="BJU171">
        <v>84</v>
      </c>
      <c r="BJV171">
        <v>84</v>
      </c>
      <c r="BJW171">
        <v>42</v>
      </c>
      <c r="BJX171">
        <v>21</v>
      </c>
      <c r="BJY171">
        <v>84</v>
      </c>
      <c r="BJZ171">
        <v>42</v>
      </c>
      <c r="BKA171">
        <v>84</v>
      </c>
      <c r="BKB171">
        <v>4</v>
      </c>
      <c r="BKC171">
        <v>21</v>
      </c>
      <c r="BKD171">
        <v>84</v>
      </c>
      <c r="BKE171">
        <v>21</v>
      </c>
      <c r="BKF171">
        <v>42</v>
      </c>
      <c r="BKG171">
        <v>84</v>
      </c>
      <c r="BKH171">
        <v>21</v>
      </c>
      <c r="BKI171">
        <v>84</v>
      </c>
      <c r="BKJ171">
        <v>84</v>
      </c>
      <c r="BKK171">
        <v>42</v>
      </c>
      <c r="BKL171">
        <v>84</v>
      </c>
      <c r="BKM171">
        <v>21</v>
      </c>
      <c r="BKN171">
        <v>42</v>
      </c>
      <c r="BKO171">
        <v>84</v>
      </c>
      <c r="BKP171">
        <v>21</v>
      </c>
      <c r="BKQ171">
        <v>84</v>
      </c>
      <c r="BKR171">
        <v>84</v>
      </c>
      <c r="BKS171">
        <v>42</v>
      </c>
      <c r="BKT171">
        <v>84</v>
      </c>
      <c r="BKU171">
        <v>42</v>
      </c>
      <c r="BKV171">
        <v>21</v>
      </c>
      <c r="BKW171">
        <v>84</v>
      </c>
      <c r="BKX171">
        <v>42</v>
      </c>
      <c r="BKY171">
        <v>84</v>
      </c>
      <c r="BKZ171">
        <v>84</v>
      </c>
      <c r="BLA171">
        <v>21</v>
      </c>
      <c r="BLB171">
        <v>84</v>
      </c>
      <c r="BLC171">
        <v>42</v>
      </c>
      <c r="BLD171">
        <v>21</v>
      </c>
      <c r="BLE171">
        <v>84</v>
      </c>
      <c r="BLF171">
        <v>42</v>
      </c>
      <c r="BLG171">
        <v>12</v>
      </c>
      <c r="BLH171">
        <v>84</v>
      </c>
      <c r="BLI171">
        <v>21</v>
      </c>
      <c r="BLJ171">
        <v>84</v>
      </c>
      <c r="BLK171">
        <v>21</v>
      </c>
      <c r="BLL171">
        <v>42</v>
      </c>
      <c r="BLM171">
        <v>84</v>
      </c>
      <c r="BLN171">
        <v>21</v>
      </c>
      <c r="BLO171">
        <v>84</v>
      </c>
      <c r="BLP171">
        <v>84</v>
      </c>
      <c r="BLQ171">
        <v>42</v>
      </c>
      <c r="BLR171">
        <v>84</v>
      </c>
      <c r="BLS171">
        <v>21</v>
      </c>
      <c r="BLT171">
        <v>42</v>
      </c>
      <c r="BLU171">
        <v>84</v>
      </c>
      <c r="BLV171">
        <v>21</v>
      </c>
      <c r="BLW171">
        <v>84</v>
      </c>
      <c r="BLX171">
        <v>84</v>
      </c>
      <c r="BLY171">
        <v>42</v>
      </c>
      <c r="BLZ171">
        <v>84</v>
      </c>
      <c r="BMA171">
        <v>42</v>
      </c>
      <c r="BMB171">
        <v>21</v>
      </c>
      <c r="BMC171">
        <v>84</v>
      </c>
      <c r="BMD171">
        <v>42</v>
      </c>
      <c r="BME171">
        <v>84</v>
      </c>
      <c r="BMF171">
        <v>84</v>
      </c>
      <c r="BMG171">
        <v>21</v>
      </c>
      <c r="BMH171">
        <v>21</v>
      </c>
      <c r="BMI171">
        <v>84</v>
      </c>
      <c r="BMJ171">
        <v>84</v>
      </c>
      <c r="BMK171">
        <v>42</v>
      </c>
      <c r="BML171">
        <v>84</v>
      </c>
      <c r="BMM171">
        <v>21</v>
      </c>
      <c r="BMN171">
        <v>42</v>
      </c>
      <c r="BMO171">
        <v>84</v>
      </c>
      <c r="BMP171">
        <v>42</v>
      </c>
      <c r="BMQ171">
        <v>84</v>
      </c>
      <c r="BMR171">
        <v>84</v>
      </c>
      <c r="BMS171">
        <v>21</v>
      </c>
      <c r="BMT171">
        <v>84</v>
      </c>
      <c r="BMU171">
        <v>42</v>
      </c>
      <c r="BMV171">
        <v>21</v>
      </c>
      <c r="BMW171">
        <v>84</v>
      </c>
      <c r="BMX171">
        <v>42</v>
      </c>
      <c r="BMY171">
        <v>84</v>
      </c>
      <c r="BMZ171">
        <v>84</v>
      </c>
      <c r="BNA171">
        <v>21</v>
      </c>
      <c r="BNB171">
        <v>84</v>
      </c>
      <c r="BNC171">
        <v>42</v>
      </c>
      <c r="BND171">
        <v>21</v>
      </c>
      <c r="BNE171">
        <v>84</v>
      </c>
      <c r="BNF171">
        <v>21</v>
      </c>
      <c r="BNG171">
        <v>84</v>
      </c>
      <c r="BNH171">
        <v>84</v>
      </c>
      <c r="BNI171">
        <v>42</v>
      </c>
      <c r="BNJ171">
        <v>84</v>
      </c>
      <c r="BNK171">
        <v>21</v>
      </c>
      <c r="BNL171">
        <v>42</v>
      </c>
      <c r="BNM171">
        <v>84</v>
      </c>
      <c r="BNN171">
        <v>42</v>
      </c>
      <c r="BNO171">
        <v>84</v>
      </c>
      <c r="BNP171">
        <v>84</v>
      </c>
      <c r="BNQ171">
        <v>21</v>
      </c>
      <c r="BNR171">
        <v>84</v>
      </c>
      <c r="BNS171">
        <v>42</v>
      </c>
      <c r="BNT171">
        <v>21</v>
      </c>
      <c r="BNU171">
        <v>84</v>
      </c>
      <c r="BNV171">
        <v>21</v>
      </c>
      <c r="BNW171">
        <v>84</v>
      </c>
      <c r="BNX171">
        <v>84</v>
      </c>
      <c r="BNY171">
        <v>42</v>
      </c>
      <c r="BNZ171">
        <v>84</v>
      </c>
      <c r="BOA171">
        <v>21</v>
      </c>
      <c r="BOB171">
        <v>42</v>
      </c>
      <c r="BOC171">
        <v>84</v>
      </c>
      <c r="BOD171">
        <v>21</v>
      </c>
      <c r="BOE171">
        <v>84</v>
      </c>
      <c r="BOF171">
        <v>84</v>
      </c>
      <c r="BOG171">
        <v>42</v>
      </c>
      <c r="BOH171">
        <v>84</v>
      </c>
      <c r="BOI171">
        <v>21</v>
      </c>
      <c r="BOJ171">
        <v>42</v>
      </c>
      <c r="BOK171">
        <v>84</v>
      </c>
      <c r="BOL171">
        <v>42</v>
      </c>
      <c r="BOM171">
        <v>84</v>
      </c>
      <c r="BON171">
        <v>84</v>
      </c>
      <c r="BOO171">
        <v>3</v>
      </c>
      <c r="BOP171">
        <v>84</v>
      </c>
      <c r="BOQ171">
        <v>42</v>
      </c>
      <c r="BOR171">
        <v>21</v>
      </c>
      <c r="BOS171">
        <v>84</v>
      </c>
      <c r="BOT171">
        <v>84</v>
      </c>
      <c r="BOU171">
        <v>21</v>
      </c>
      <c r="BOV171">
        <v>42</v>
      </c>
      <c r="BOW171">
        <v>84</v>
      </c>
      <c r="BOX171">
        <v>21</v>
      </c>
      <c r="BOY171">
        <v>84</v>
      </c>
      <c r="BOZ171">
        <v>84</v>
      </c>
      <c r="BPA171">
        <v>42</v>
      </c>
      <c r="BPB171">
        <v>84</v>
      </c>
      <c r="BPC171">
        <v>42</v>
      </c>
      <c r="BPD171">
        <v>21</v>
      </c>
      <c r="BPE171">
        <v>84</v>
      </c>
      <c r="BPF171">
        <v>42</v>
      </c>
      <c r="BPG171">
        <v>84</v>
      </c>
      <c r="BPH171">
        <v>84</v>
      </c>
      <c r="BPI171">
        <v>21</v>
      </c>
      <c r="BPJ171">
        <v>84</v>
      </c>
      <c r="BPK171">
        <v>42</v>
      </c>
      <c r="BPL171">
        <v>21</v>
      </c>
      <c r="BPM171">
        <v>84</v>
      </c>
      <c r="BPN171">
        <v>42</v>
      </c>
      <c r="BPO171">
        <v>84</v>
      </c>
      <c r="BPP171">
        <v>84</v>
      </c>
      <c r="BPQ171">
        <v>21</v>
      </c>
      <c r="BPR171">
        <v>84</v>
      </c>
      <c r="BPS171">
        <v>21</v>
      </c>
      <c r="BPT171">
        <v>42</v>
      </c>
      <c r="BPU171">
        <v>84</v>
      </c>
      <c r="BPV171">
        <v>21</v>
      </c>
      <c r="BPW171">
        <v>84</v>
      </c>
      <c r="BPX171">
        <v>84</v>
      </c>
      <c r="BPY171">
        <v>42</v>
      </c>
      <c r="BPZ171">
        <v>84</v>
      </c>
      <c r="BQA171">
        <v>42</v>
      </c>
      <c r="BQB171">
        <v>21</v>
      </c>
      <c r="BQC171">
        <v>84</v>
      </c>
      <c r="BQD171">
        <v>42</v>
      </c>
      <c r="BQE171">
        <v>84</v>
      </c>
      <c r="BQF171">
        <v>84</v>
      </c>
      <c r="BQG171">
        <v>21</v>
      </c>
      <c r="BQH171">
        <v>84</v>
      </c>
      <c r="BQI171">
        <v>21</v>
      </c>
      <c r="BQJ171">
        <v>42</v>
      </c>
      <c r="BQK171">
        <v>84</v>
      </c>
      <c r="BQL171">
        <v>21</v>
      </c>
      <c r="BQM171">
        <v>84</v>
      </c>
      <c r="BQN171">
        <v>84</v>
      </c>
      <c r="BQO171">
        <v>42</v>
      </c>
      <c r="BQP171">
        <v>84</v>
      </c>
      <c r="BQQ171">
        <v>21</v>
      </c>
      <c r="BQR171">
        <v>42</v>
      </c>
      <c r="BQS171">
        <v>84</v>
      </c>
      <c r="BQT171">
        <v>21</v>
      </c>
      <c r="BQU171">
        <v>84</v>
      </c>
      <c r="BQV171">
        <v>84</v>
      </c>
      <c r="BQW171">
        <v>42</v>
      </c>
      <c r="BQX171">
        <v>84</v>
      </c>
      <c r="BQY171">
        <v>42</v>
      </c>
      <c r="BQZ171">
        <v>21</v>
      </c>
      <c r="BRA171">
        <v>84</v>
      </c>
      <c r="BRB171">
        <v>6</v>
      </c>
      <c r="BRC171">
        <v>84</v>
      </c>
      <c r="BRD171">
        <v>84</v>
      </c>
      <c r="BRE171">
        <v>21</v>
      </c>
      <c r="BRF171">
        <v>21</v>
      </c>
      <c r="BRG171">
        <v>84</v>
      </c>
      <c r="BRH171">
        <v>84</v>
      </c>
      <c r="BRI171">
        <v>42</v>
      </c>
      <c r="BRJ171">
        <v>84</v>
      </c>
      <c r="BRK171">
        <v>21</v>
      </c>
      <c r="BRL171">
        <v>42</v>
      </c>
      <c r="BRM171">
        <v>84</v>
      </c>
      <c r="BRN171">
        <v>42</v>
      </c>
      <c r="BRO171">
        <v>84</v>
      </c>
      <c r="BRP171">
        <v>84</v>
      </c>
      <c r="BRQ171">
        <v>21</v>
      </c>
      <c r="BRR171">
        <v>84</v>
      </c>
      <c r="BRS171">
        <v>42</v>
      </c>
      <c r="BRT171">
        <v>21</v>
      </c>
      <c r="BRU171">
        <v>84</v>
      </c>
      <c r="BRV171">
        <v>42</v>
      </c>
      <c r="BRW171">
        <v>84</v>
      </c>
      <c r="BRX171">
        <v>84</v>
      </c>
      <c r="BRY171">
        <v>21</v>
      </c>
      <c r="BRZ171">
        <v>84</v>
      </c>
      <c r="BSA171">
        <v>42</v>
      </c>
      <c r="BSB171">
        <v>21</v>
      </c>
      <c r="BSC171">
        <v>84</v>
      </c>
      <c r="BSD171">
        <v>21</v>
      </c>
      <c r="BSE171">
        <v>84</v>
      </c>
      <c r="BSF171">
        <v>84</v>
      </c>
      <c r="BSG171">
        <v>42</v>
      </c>
      <c r="BSH171">
        <v>84</v>
      </c>
      <c r="BSI171">
        <v>21</v>
      </c>
      <c r="BSJ171">
        <v>42</v>
      </c>
      <c r="BSK171">
        <v>84</v>
      </c>
      <c r="BSL171">
        <v>42</v>
      </c>
      <c r="BSM171">
        <v>84</v>
      </c>
      <c r="BSN171">
        <v>12</v>
      </c>
      <c r="BSO171">
        <v>21</v>
      </c>
      <c r="BSP171">
        <v>84</v>
      </c>
      <c r="BSQ171">
        <v>42</v>
      </c>
      <c r="BSR171">
        <v>21</v>
      </c>
      <c r="BSS171">
        <v>84</v>
      </c>
      <c r="BST171">
        <v>21</v>
      </c>
      <c r="BSU171">
        <v>84</v>
      </c>
      <c r="BSV171">
        <v>84</v>
      </c>
      <c r="BSW171">
        <v>42</v>
      </c>
      <c r="BSX171">
        <v>84</v>
      </c>
      <c r="BSY171">
        <v>21</v>
      </c>
      <c r="BSZ171">
        <v>42</v>
      </c>
      <c r="BTA171">
        <v>84</v>
      </c>
      <c r="BTB171">
        <v>21</v>
      </c>
      <c r="BTC171">
        <v>84</v>
      </c>
      <c r="BTD171">
        <v>84</v>
      </c>
      <c r="BTE171">
        <v>42</v>
      </c>
      <c r="BTF171">
        <v>84</v>
      </c>
      <c r="BTG171">
        <v>21</v>
      </c>
      <c r="BTH171">
        <v>42</v>
      </c>
      <c r="BTI171">
        <v>84</v>
      </c>
      <c r="BTJ171">
        <v>42</v>
      </c>
      <c r="BTK171">
        <v>84</v>
      </c>
      <c r="BTL171">
        <v>84</v>
      </c>
      <c r="BTM171">
        <v>21</v>
      </c>
      <c r="BTN171">
        <v>84</v>
      </c>
      <c r="BTO171">
        <v>42</v>
      </c>
      <c r="BTP171">
        <v>21</v>
      </c>
      <c r="BTQ171">
        <v>84</v>
      </c>
      <c r="BTR171">
        <v>84</v>
      </c>
      <c r="BTS171">
        <v>21</v>
      </c>
      <c r="BTT171">
        <v>42</v>
      </c>
      <c r="BTU171">
        <v>84</v>
      </c>
      <c r="BTV171">
        <v>21</v>
      </c>
      <c r="BTW171">
        <v>84</v>
      </c>
      <c r="BTX171">
        <v>84</v>
      </c>
      <c r="BTY171">
        <v>42</v>
      </c>
      <c r="BTZ171">
        <v>84</v>
      </c>
      <c r="BUA171">
        <v>42</v>
      </c>
      <c r="BUB171">
        <v>21</v>
      </c>
      <c r="BUC171">
        <v>84</v>
      </c>
      <c r="BUD171">
        <v>42</v>
      </c>
      <c r="BUE171">
        <v>84</v>
      </c>
      <c r="BUF171">
        <v>84</v>
      </c>
      <c r="BUG171">
        <v>21</v>
      </c>
      <c r="BUH171">
        <v>84</v>
      </c>
      <c r="BUI171">
        <v>42</v>
      </c>
      <c r="BUJ171">
        <v>21</v>
      </c>
      <c r="BUK171">
        <v>84</v>
      </c>
      <c r="BUL171">
        <v>42</v>
      </c>
      <c r="BUM171">
        <v>84</v>
      </c>
      <c r="BUN171">
        <v>84</v>
      </c>
      <c r="BUO171">
        <v>21</v>
      </c>
      <c r="BUP171">
        <v>84</v>
      </c>
      <c r="BUQ171">
        <v>21</v>
      </c>
      <c r="BUR171">
        <v>42</v>
      </c>
      <c r="BUS171">
        <v>84</v>
      </c>
      <c r="BUT171">
        <v>21</v>
      </c>
      <c r="BUU171">
        <v>84</v>
      </c>
      <c r="BUV171">
        <v>84</v>
      </c>
      <c r="BUW171">
        <v>42</v>
      </c>
      <c r="BUX171">
        <v>84</v>
      </c>
      <c r="BUY171">
        <v>21</v>
      </c>
      <c r="BUZ171">
        <v>42</v>
      </c>
      <c r="BVA171">
        <v>84</v>
      </c>
      <c r="BVB171">
        <v>21</v>
      </c>
      <c r="BVC171">
        <v>84</v>
      </c>
      <c r="BVD171">
        <v>84</v>
      </c>
      <c r="BVE171">
        <v>42</v>
      </c>
      <c r="BVF171">
        <v>84</v>
      </c>
      <c r="BVG171">
        <v>42</v>
      </c>
      <c r="BVH171">
        <v>21</v>
      </c>
      <c r="BVI171">
        <v>84</v>
      </c>
      <c r="BVJ171">
        <v>42</v>
      </c>
      <c r="BVK171">
        <v>84</v>
      </c>
      <c r="BVL171">
        <v>84</v>
      </c>
      <c r="BVM171">
        <v>21</v>
      </c>
      <c r="BVN171">
        <v>84</v>
      </c>
      <c r="BVO171">
        <v>42</v>
      </c>
      <c r="BVP171">
        <v>21</v>
      </c>
      <c r="BVQ171">
        <v>84</v>
      </c>
      <c r="BVR171">
        <v>42</v>
      </c>
      <c r="BVS171">
        <v>84</v>
      </c>
      <c r="BVT171">
        <v>84</v>
      </c>
      <c r="BVU171">
        <v>21</v>
      </c>
      <c r="BVV171">
        <v>84</v>
      </c>
      <c r="BVW171">
        <v>21</v>
      </c>
      <c r="BVX171">
        <v>42</v>
      </c>
      <c r="BVY171">
        <v>84</v>
      </c>
      <c r="BVZ171">
        <v>21</v>
      </c>
      <c r="BWA171">
        <v>84</v>
      </c>
      <c r="BWB171">
        <v>84</v>
      </c>
      <c r="BWC171">
        <v>42</v>
      </c>
      <c r="BWD171">
        <v>42</v>
      </c>
      <c r="BWE171">
        <v>12</v>
      </c>
      <c r="BWF171">
        <v>84</v>
      </c>
      <c r="BWG171">
        <v>21</v>
      </c>
      <c r="BWH171">
        <v>84</v>
      </c>
      <c r="BWI171">
        <v>42</v>
      </c>
      <c r="BWJ171">
        <v>21</v>
      </c>
      <c r="BWK171">
        <v>84</v>
      </c>
      <c r="BWL171">
        <v>21</v>
      </c>
      <c r="BWM171">
        <v>84</v>
      </c>
      <c r="BWN171">
        <v>84</v>
      </c>
      <c r="BWO171">
        <v>42</v>
      </c>
      <c r="BWP171">
        <v>84</v>
      </c>
      <c r="BWQ171">
        <v>21</v>
      </c>
      <c r="BWR171">
        <v>42</v>
      </c>
      <c r="BWS171">
        <v>84</v>
      </c>
      <c r="BWT171">
        <v>21</v>
      </c>
      <c r="BWU171">
        <v>84</v>
      </c>
      <c r="BWV171">
        <v>84</v>
      </c>
      <c r="BWW171">
        <v>42</v>
      </c>
      <c r="BWX171">
        <v>84</v>
      </c>
      <c r="BWY171">
        <v>21</v>
      </c>
      <c r="BWZ171">
        <v>42</v>
      </c>
      <c r="BXA171">
        <v>84</v>
      </c>
      <c r="BXB171">
        <v>42</v>
      </c>
      <c r="BXC171">
        <v>84</v>
      </c>
      <c r="BXD171">
        <v>84</v>
      </c>
      <c r="BXE171">
        <v>21</v>
      </c>
      <c r="BXF171">
        <v>84</v>
      </c>
      <c r="BXG171">
        <v>42</v>
      </c>
      <c r="BXH171">
        <v>21</v>
      </c>
      <c r="BXI171">
        <v>84</v>
      </c>
      <c r="BXJ171">
        <v>21</v>
      </c>
      <c r="BXK171">
        <v>84</v>
      </c>
      <c r="BXL171">
        <v>84</v>
      </c>
      <c r="BXM171">
        <v>42</v>
      </c>
      <c r="BXN171">
        <v>84</v>
      </c>
      <c r="BXO171">
        <v>21</v>
      </c>
      <c r="BXP171">
        <v>42</v>
      </c>
      <c r="BXQ171">
        <v>84</v>
      </c>
      <c r="BXR171">
        <v>42</v>
      </c>
      <c r="BXS171">
        <v>84</v>
      </c>
      <c r="BXT171">
        <v>84</v>
      </c>
      <c r="BXU171">
        <v>21</v>
      </c>
      <c r="BXV171">
        <v>84</v>
      </c>
      <c r="BXW171">
        <v>42</v>
      </c>
      <c r="BXX171">
        <v>21</v>
      </c>
      <c r="BXY171">
        <v>84</v>
      </c>
      <c r="BXZ171">
        <v>42</v>
      </c>
      <c r="BYA171">
        <v>84</v>
      </c>
      <c r="BYB171">
        <v>84</v>
      </c>
      <c r="BYC171">
        <v>21</v>
      </c>
      <c r="BYD171">
        <v>84</v>
      </c>
      <c r="BYE171">
        <v>42</v>
      </c>
      <c r="BYF171">
        <v>21</v>
      </c>
      <c r="BYG171">
        <v>84</v>
      </c>
      <c r="BYH171">
        <v>21</v>
      </c>
      <c r="BYI171">
        <v>84</v>
      </c>
      <c r="BYJ171">
        <v>84</v>
      </c>
      <c r="BYK171">
        <v>42</v>
      </c>
      <c r="BYL171">
        <v>84</v>
      </c>
      <c r="BYM171">
        <v>21</v>
      </c>
      <c r="BYN171">
        <v>42</v>
      </c>
      <c r="BYO171">
        <v>84</v>
      </c>
      <c r="BYP171">
        <v>84</v>
      </c>
      <c r="BYQ171">
        <v>42</v>
      </c>
      <c r="BYR171">
        <v>21</v>
      </c>
      <c r="BYS171">
        <v>84</v>
      </c>
      <c r="BYT171">
        <v>42</v>
      </c>
      <c r="BYU171">
        <v>84</v>
      </c>
      <c r="BYV171">
        <v>84</v>
      </c>
      <c r="BYW171">
        <v>21</v>
      </c>
      <c r="BYX171">
        <v>84</v>
      </c>
      <c r="BYY171">
        <v>21</v>
      </c>
      <c r="BYZ171">
        <v>42</v>
      </c>
      <c r="BZA171">
        <v>84</v>
      </c>
      <c r="BZB171">
        <v>21</v>
      </c>
      <c r="BZC171">
        <v>84</v>
      </c>
      <c r="BZD171">
        <v>84</v>
      </c>
      <c r="BZE171">
        <v>42</v>
      </c>
      <c r="BZF171">
        <v>84</v>
      </c>
      <c r="BZG171">
        <v>21</v>
      </c>
      <c r="BZH171">
        <v>42</v>
      </c>
      <c r="BZI171">
        <v>84</v>
      </c>
      <c r="BZJ171">
        <v>21</v>
      </c>
      <c r="BZK171">
        <v>84</v>
      </c>
      <c r="BZL171">
        <v>84</v>
      </c>
      <c r="BZM171">
        <v>42</v>
      </c>
      <c r="BZN171">
        <v>84</v>
      </c>
      <c r="BZO171">
        <v>42</v>
      </c>
      <c r="BZP171">
        <v>21</v>
      </c>
      <c r="BZQ171">
        <v>84</v>
      </c>
      <c r="BZR171">
        <v>42</v>
      </c>
      <c r="BZS171">
        <v>84</v>
      </c>
      <c r="BZT171">
        <v>84</v>
      </c>
      <c r="BZU171">
        <v>1</v>
      </c>
    </row>
    <row r="172" spans="1:2049" x14ac:dyDescent="0.2">
      <c r="A172" s="1">
        <v>10010101010</v>
      </c>
      <c r="B172">
        <v>1</v>
      </c>
      <c r="C172">
        <v>315</v>
      </c>
      <c r="D172">
        <v>315</v>
      </c>
      <c r="E172">
        <v>315</v>
      </c>
      <c r="F172">
        <v>315</v>
      </c>
      <c r="G172">
        <v>315</v>
      </c>
      <c r="H172">
        <v>315</v>
      </c>
      <c r="I172">
        <v>315</v>
      </c>
      <c r="J172">
        <v>315</v>
      </c>
      <c r="K172">
        <v>315</v>
      </c>
      <c r="L172">
        <v>315</v>
      </c>
      <c r="M172">
        <v>315</v>
      </c>
      <c r="N172">
        <v>315</v>
      </c>
      <c r="O172">
        <v>315</v>
      </c>
      <c r="P172">
        <v>315</v>
      </c>
      <c r="Q172">
        <v>315</v>
      </c>
      <c r="R172">
        <v>315</v>
      </c>
      <c r="S172">
        <v>315</v>
      </c>
      <c r="T172">
        <v>315</v>
      </c>
      <c r="U172">
        <v>315</v>
      </c>
      <c r="V172">
        <v>315</v>
      </c>
      <c r="W172">
        <v>315</v>
      </c>
      <c r="X172">
        <v>315</v>
      </c>
      <c r="Y172">
        <v>315</v>
      </c>
      <c r="Z172">
        <v>315</v>
      </c>
      <c r="AA172">
        <v>315</v>
      </c>
      <c r="AB172">
        <v>63</v>
      </c>
      <c r="AC172">
        <v>315</v>
      </c>
      <c r="AD172">
        <v>315</v>
      </c>
      <c r="AE172">
        <v>315</v>
      </c>
      <c r="AF172">
        <v>315</v>
      </c>
      <c r="AG172">
        <v>315</v>
      </c>
      <c r="AH172">
        <v>315</v>
      </c>
      <c r="AI172">
        <v>315</v>
      </c>
      <c r="AJ172">
        <v>315</v>
      </c>
      <c r="AK172">
        <v>315</v>
      </c>
      <c r="AL172">
        <v>315</v>
      </c>
      <c r="AM172">
        <v>315</v>
      </c>
      <c r="AN172">
        <v>315</v>
      </c>
      <c r="AO172">
        <v>315</v>
      </c>
      <c r="AP172">
        <v>315</v>
      </c>
      <c r="AQ172">
        <v>315</v>
      </c>
      <c r="AR172">
        <v>315</v>
      </c>
      <c r="AS172">
        <v>315</v>
      </c>
      <c r="AT172">
        <v>315</v>
      </c>
      <c r="AU172">
        <v>315</v>
      </c>
      <c r="AV172">
        <v>315</v>
      </c>
      <c r="AW172">
        <v>63</v>
      </c>
      <c r="AX172">
        <v>315</v>
      </c>
      <c r="AY172">
        <v>315</v>
      </c>
      <c r="AZ172">
        <v>315</v>
      </c>
      <c r="BA172">
        <v>315</v>
      </c>
      <c r="BB172">
        <v>315</v>
      </c>
      <c r="BC172">
        <v>63</v>
      </c>
      <c r="BD172">
        <v>315</v>
      </c>
      <c r="BE172">
        <v>315</v>
      </c>
      <c r="BF172">
        <v>315</v>
      </c>
      <c r="BG172">
        <v>315</v>
      </c>
      <c r="BH172">
        <v>315</v>
      </c>
      <c r="BI172">
        <v>315</v>
      </c>
      <c r="BJ172">
        <v>315</v>
      </c>
      <c r="BK172">
        <v>315</v>
      </c>
      <c r="BL172">
        <v>315</v>
      </c>
      <c r="BM172">
        <v>315</v>
      </c>
      <c r="BN172">
        <v>315</v>
      </c>
      <c r="BO172">
        <v>315</v>
      </c>
      <c r="BP172">
        <v>315</v>
      </c>
      <c r="BQ172">
        <v>315</v>
      </c>
      <c r="BR172">
        <v>315</v>
      </c>
      <c r="BS172">
        <v>63</v>
      </c>
      <c r="BT172">
        <v>315</v>
      </c>
      <c r="BU172">
        <v>315</v>
      </c>
      <c r="BV172">
        <v>315</v>
      </c>
      <c r="BW172">
        <v>315</v>
      </c>
      <c r="BX172">
        <v>315</v>
      </c>
      <c r="BY172">
        <v>315</v>
      </c>
      <c r="BZ172">
        <v>315</v>
      </c>
      <c r="CA172">
        <v>315</v>
      </c>
      <c r="CB172">
        <v>315</v>
      </c>
      <c r="CC172">
        <v>315</v>
      </c>
      <c r="CD172">
        <v>315</v>
      </c>
      <c r="CE172">
        <v>315</v>
      </c>
      <c r="CF172">
        <v>315</v>
      </c>
      <c r="CG172">
        <v>15</v>
      </c>
      <c r="CH172">
        <v>315</v>
      </c>
      <c r="CI172">
        <v>315</v>
      </c>
      <c r="CJ172">
        <v>315</v>
      </c>
      <c r="CK172">
        <v>315</v>
      </c>
      <c r="CL172">
        <v>315</v>
      </c>
      <c r="CM172">
        <v>315</v>
      </c>
      <c r="CN172">
        <v>315</v>
      </c>
      <c r="CO172">
        <v>315</v>
      </c>
      <c r="CP172">
        <v>315</v>
      </c>
      <c r="CQ172">
        <v>315</v>
      </c>
      <c r="CR172">
        <v>315</v>
      </c>
      <c r="CS172">
        <v>63</v>
      </c>
      <c r="CT172">
        <v>315</v>
      </c>
      <c r="CU172">
        <v>315</v>
      </c>
      <c r="CV172">
        <v>315</v>
      </c>
      <c r="CW172">
        <v>315</v>
      </c>
      <c r="CX172">
        <v>315</v>
      </c>
      <c r="CY172">
        <v>315</v>
      </c>
      <c r="CZ172">
        <v>315</v>
      </c>
      <c r="DA172">
        <v>315</v>
      </c>
      <c r="DB172">
        <v>315</v>
      </c>
      <c r="DC172">
        <v>315</v>
      </c>
      <c r="DD172">
        <v>63</v>
      </c>
      <c r="DE172">
        <v>315</v>
      </c>
      <c r="DF172">
        <v>315</v>
      </c>
      <c r="DG172">
        <v>315</v>
      </c>
      <c r="DH172">
        <v>315</v>
      </c>
      <c r="DI172">
        <v>315</v>
      </c>
      <c r="DJ172">
        <v>63</v>
      </c>
      <c r="DK172">
        <v>315</v>
      </c>
      <c r="DL172">
        <v>315</v>
      </c>
      <c r="DM172">
        <v>315</v>
      </c>
      <c r="DN172">
        <v>315</v>
      </c>
      <c r="DO172">
        <v>315</v>
      </c>
      <c r="DP172">
        <v>315</v>
      </c>
      <c r="DQ172">
        <v>315</v>
      </c>
      <c r="DR172">
        <v>315</v>
      </c>
      <c r="DS172">
        <v>315</v>
      </c>
      <c r="DT172">
        <v>315</v>
      </c>
      <c r="DU172">
        <v>315</v>
      </c>
      <c r="DV172">
        <v>315</v>
      </c>
      <c r="DW172">
        <v>315</v>
      </c>
      <c r="DX172">
        <v>315</v>
      </c>
      <c r="DY172">
        <v>315</v>
      </c>
      <c r="DZ172">
        <v>315</v>
      </c>
      <c r="EA172">
        <v>315</v>
      </c>
      <c r="EB172">
        <v>315</v>
      </c>
      <c r="EC172">
        <v>315</v>
      </c>
      <c r="ED172">
        <v>315</v>
      </c>
      <c r="EE172">
        <v>315</v>
      </c>
      <c r="EF172">
        <v>315</v>
      </c>
      <c r="EG172">
        <v>315</v>
      </c>
      <c r="EH172">
        <v>315</v>
      </c>
      <c r="EI172">
        <v>315</v>
      </c>
      <c r="EJ172">
        <v>63</v>
      </c>
      <c r="EK172">
        <v>315</v>
      </c>
      <c r="EL172">
        <v>315</v>
      </c>
      <c r="EM172">
        <v>315</v>
      </c>
      <c r="EN172">
        <v>315</v>
      </c>
      <c r="EO172">
        <v>315</v>
      </c>
      <c r="EP172">
        <v>63</v>
      </c>
      <c r="EQ172">
        <v>315</v>
      </c>
      <c r="ER172">
        <v>315</v>
      </c>
      <c r="ES172">
        <v>315</v>
      </c>
      <c r="ET172">
        <v>315</v>
      </c>
      <c r="EU172">
        <v>315</v>
      </c>
      <c r="EV172">
        <v>315</v>
      </c>
      <c r="EW172">
        <v>315</v>
      </c>
      <c r="EX172">
        <v>315</v>
      </c>
      <c r="EY172">
        <v>315</v>
      </c>
      <c r="EZ172">
        <v>315</v>
      </c>
      <c r="FA172">
        <v>315</v>
      </c>
      <c r="FB172">
        <v>315</v>
      </c>
      <c r="FC172">
        <v>315</v>
      </c>
      <c r="FD172">
        <v>315</v>
      </c>
      <c r="FE172">
        <v>315</v>
      </c>
      <c r="FF172">
        <v>315</v>
      </c>
      <c r="FG172">
        <v>315</v>
      </c>
      <c r="FH172">
        <v>315</v>
      </c>
      <c r="FI172">
        <v>315</v>
      </c>
      <c r="FJ172">
        <v>315</v>
      </c>
      <c r="FK172">
        <v>63</v>
      </c>
      <c r="FL172">
        <v>15</v>
      </c>
      <c r="FM172">
        <v>315</v>
      </c>
      <c r="FN172">
        <v>315</v>
      </c>
      <c r="FO172">
        <v>315</v>
      </c>
      <c r="FP172">
        <v>315</v>
      </c>
      <c r="FQ172">
        <v>315</v>
      </c>
      <c r="FR172">
        <v>315</v>
      </c>
      <c r="FS172">
        <v>315</v>
      </c>
      <c r="FT172">
        <v>315</v>
      </c>
      <c r="FU172">
        <v>315</v>
      </c>
      <c r="FV172">
        <v>315</v>
      </c>
      <c r="FW172">
        <v>315</v>
      </c>
      <c r="FX172">
        <v>315</v>
      </c>
      <c r="FY172">
        <v>315</v>
      </c>
      <c r="FZ172">
        <v>315</v>
      </c>
      <c r="GA172">
        <v>315</v>
      </c>
      <c r="GB172">
        <v>315</v>
      </c>
      <c r="GC172">
        <v>315</v>
      </c>
      <c r="GD172">
        <v>315</v>
      </c>
      <c r="GE172">
        <v>315</v>
      </c>
      <c r="GF172">
        <v>315</v>
      </c>
      <c r="GG172">
        <v>315</v>
      </c>
      <c r="GH172">
        <v>315</v>
      </c>
      <c r="GI172">
        <v>315</v>
      </c>
      <c r="GJ172">
        <v>315</v>
      </c>
      <c r="GK172">
        <v>63</v>
      </c>
      <c r="GL172">
        <v>315</v>
      </c>
      <c r="GM172">
        <v>315</v>
      </c>
      <c r="GN172">
        <v>315</v>
      </c>
      <c r="GO172">
        <v>315</v>
      </c>
      <c r="GP172">
        <v>315</v>
      </c>
      <c r="GQ172">
        <v>315</v>
      </c>
      <c r="GR172">
        <v>315</v>
      </c>
      <c r="GS172">
        <v>315</v>
      </c>
      <c r="GT172">
        <v>315</v>
      </c>
      <c r="GU172">
        <v>315</v>
      </c>
      <c r="GV172">
        <v>315</v>
      </c>
      <c r="GW172">
        <v>315</v>
      </c>
      <c r="GX172">
        <v>315</v>
      </c>
      <c r="GY172">
        <v>315</v>
      </c>
      <c r="GZ172">
        <v>315</v>
      </c>
      <c r="HA172">
        <v>63</v>
      </c>
      <c r="HB172">
        <v>315</v>
      </c>
      <c r="HC172">
        <v>315</v>
      </c>
      <c r="HD172">
        <v>315</v>
      </c>
      <c r="HE172">
        <v>315</v>
      </c>
      <c r="HF172">
        <v>315</v>
      </c>
      <c r="HG172">
        <v>63</v>
      </c>
      <c r="HH172">
        <v>315</v>
      </c>
      <c r="HI172">
        <v>315</v>
      </c>
      <c r="HJ172">
        <v>315</v>
      </c>
      <c r="HK172">
        <v>315</v>
      </c>
      <c r="HL172">
        <v>315</v>
      </c>
      <c r="HM172">
        <v>315</v>
      </c>
      <c r="HN172">
        <v>315</v>
      </c>
      <c r="HO172">
        <v>315</v>
      </c>
      <c r="HP172">
        <v>315</v>
      </c>
      <c r="HQ172">
        <v>315</v>
      </c>
      <c r="HR172">
        <v>63</v>
      </c>
      <c r="HS172">
        <v>315</v>
      </c>
      <c r="HT172">
        <v>315</v>
      </c>
      <c r="HU172">
        <v>315</v>
      </c>
      <c r="HV172">
        <v>315</v>
      </c>
      <c r="HW172">
        <v>315</v>
      </c>
      <c r="HX172">
        <v>315</v>
      </c>
      <c r="HY172">
        <v>315</v>
      </c>
      <c r="HZ172">
        <v>315</v>
      </c>
      <c r="IA172">
        <v>315</v>
      </c>
      <c r="IB172">
        <v>315</v>
      </c>
      <c r="IC172">
        <v>315</v>
      </c>
      <c r="ID172">
        <v>315</v>
      </c>
      <c r="IE172">
        <v>315</v>
      </c>
      <c r="IF172">
        <v>315</v>
      </c>
      <c r="IG172">
        <v>315</v>
      </c>
      <c r="IH172">
        <v>315</v>
      </c>
      <c r="II172">
        <v>315</v>
      </c>
      <c r="IJ172">
        <v>315</v>
      </c>
      <c r="IK172">
        <v>315</v>
      </c>
      <c r="IL172">
        <v>315</v>
      </c>
      <c r="IM172">
        <v>15</v>
      </c>
      <c r="IN172">
        <v>315</v>
      </c>
      <c r="IO172">
        <v>315</v>
      </c>
      <c r="IP172">
        <v>315</v>
      </c>
      <c r="IQ172">
        <v>315</v>
      </c>
      <c r="IR172">
        <v>63</v>
      </c>
      <c r="IS172">
        <v>315</v>
      </c>
      <c r="IT172">
        <v>315</v>
      </c>
      <c r="IU172">
        <v>315</v>
      </c>
      <c r="IV172">
        <v>315</v>
      </c>
      <c r="IW172">
        <v>315</v>
      </c>
      <c r="IX172">
        <v>315</v>
      </c>
      <c r="IY172">
        <v>315</v>
      </c>
      <c r="IZ172">
        <v>315</v>
      </c>
      <c r="JA172">
        <v>315</v>
      </c>
      <c r="JB172">
        <v>315</v>
      </c>
      <c r="JC172">
        <v>315</v>
      </c>
      <c r="JD172">
        <v>315</v>
      </c>
      <c r="JE172">
        <v>315</v>
      </c>
      <c r="JF172">
        <v>315</v>
      </c>
      <c r="JG172">
        <v>315</v>
      </c>
      <c r="JH172">
        <v>315</v>
      </c>
      <c r="JI172">
        <v>315</v>
      </c>
      <c r="JJ172">
        <v>315</v>
      </c>
      <c r="JK172">
        <v>315</v>
      </c>
      <c r="JL172">
        <v>63</v>
      </c>
      <c r="JM172">
        <v>315</v>
      </c>
      <c r="JN172">
        <v>315</v>
      </c>
      <c r="JO172">
        <v>315</v>
      </c>
      <c r="JP172">
        <v>315</v>
      </c>
      <c r="JQ172">
        <v>315</v>
      </c>
      <c r="JR172">
        <v>63</v>
      </c>
      <c r="JS172">
        <v>315</v>
      </c>
      <c r="JT172">
        <v>315</v>
      </c>
      <c r="JU172">
        <v>315</v>
      </c>
      <c r="JV172">
        <v>315</v>
      </c>
      <c r="JW172">
        <v>315</v>
      </c>
      <c r="JX172">
        <v>315</v>
      </c>
      <c r="JY172">
        <v>315</v>
      </c>
      <c r="JZ172">
        <v>315</v>
      </c>
      <c r="KA172">
        <v>315</v>
      </c>
      <c r="KB172">
        <v>15</v>
      </c>
      <c r="KC172">
        <v>315</v>
      </c>
      <c r="KD172">
        <v>315</v>
      </c>
      <c r="KE172">
        <v>63</v>
      </c>
      <c r="KF172">
        <v>315</v>
      </c>
      <c r="KG172">
        <v>315</v>
      </c>
      <c r="KH172">
        <v>315</v>
      </c>
      <c r="KI172">
        <v>315</v>
      </c>
      <c r="KJ172">
        <v>315</v>
      </c>
      <c r="KK172">
        <v>315</v>
      </c>
      <c r="KL172">
        <v>315</v>
      </c>
      <c r="KM172">
        <v>315</v>
      </c>
      <c r="KN172">
        <v>315</v>
      </c>
      <c r="KO172">
        <v>315</v>
      </c>
      <c r="KP172">
        <v>315</v>
      </c>
      <c r="KQ172">
        <v>315</v>
      </c>
      <c r="KR172">
        <v>315</v>
      </c>
      <c r="KS172">
        <v>315</v>
      </c>
      <c r="KT172">
        <v>315</v>
      </c>
      <c r="KU172">
        <v>315</v>
      </c>
      <c r="KV172">
        <v>315</v>
      </c>
      <c r="KW172">
        <v>315</v>
      </c>
      <c r="KX172">
        <v>315</v>
      </c>
      <c r="KY172">
        <v>315</v>
      </c>
      <c r="KZ172">
        <v>315</v>
      </c>
      <c r="LA172">
        <v>315</v>
      </c>
      <c r="LB172">
        <v>315</v>
      </c>
      <c r="LC172">
        <v>315</v>
      </c>
      <c r="LD172">
        <v>315</v>
      </c>
      <c r="LE172">
        <v>63</v>
      </c>
      <c r="LF172">
        <v>315</v>
      </c>
      <c r="LG172">
        <v>315</v>
      </c>
      <c r="LH172">
        <v>315</v>
      </c>
      <c r="LI172">
        <v>315</v>
      </c>
      <c r="LJ172">
        <v>315</v>
      </c>
      <c r="LK172">
        <v>315</v>
      </c>
      <c r="LL172">
        <v>315</v>
      </c>
      <c r="LM172">
        <v>315</v>
      </c>
      <c r="LN172">
        <v>315</v>
      </c>
      <c r="LO172">
        <v>315</v>
      </c>
      <c r="LP172">
        <v>315</v>
      </c>
      <c r="LQ172">
        <v>315</v>
      </c>
      <c r="LR172">
        <v>315</v>
      </c>
      <c r="LS172">
        <v>315</v>
      </c>
      <c r="LT172">
        <v>315</v>
      </c>
      <c r="LU172">
        <v>63</v>
      </c>
      <c r="LV172">
        <v>315</v>
      </c>
      <c r="LW172">
        <v>15</v>
      </c>
      <c r="LX172">
        <v>315</v>
      </c>
      <c r="LY172">
        <v>315</v>
      </c>
      <c r="LZ172">
        <v>315</v>
      </c>
      <c r="MA172">
        <v>63</v>
      </c>
      <c r="MB172">
        <v>315</v>
      </c>
      <c r="MC172">
        <v>315</v>
      </c>
      <c r="MD172">
        <v>315</v>
      </c>
      <c r="ME172">
        <v>315</v>
      </c>
      <c r="MF172">
        <v>315</v>
      </c>
      <c r="MG172">
        <v>315</v>
      </c>
      <c r="MH172">
        <v>315</v>
      </c>
      <c r="MI172">
        <v>315</v>
      </c>
      <c r="MJ172">
        <v>315</v>
      </c>
      <c r="MK172">
        <v>315</v>
      </c>
      <c r="ML172">
        <v>315</v>
      </c>
      <c r="MM172">
        <v>315</v>
      </c>
      <c r="MN172">
        <v>315</v>
      </c>
      <c r="MO172">
        <v>315</v>
      </c>
      <c r="MP172">
        <v>315</v>
      </c>
      <c r="MQ172">
        <v>315</v>
      </c>
      <c r="MR172">
        <v>315</v>
      </c>
      <c r="MS172">
        <v>315</v>
      </c>
      <c r="MT172">
        <v>63</v>
      </c>
      <c r="MU172">
        <v>315</v>
      </c>
      <c r="MV172">
        <v>315</v>
      </c>
      <c r="MW172">
        <v>315</v>
      </c>
      <c r="MX172">
        <v>315</v>
      </c>
      <c r="MY172">
        <v>315</v>
      </c>
      <c r="MZ172">
        <v>315</v>
      </c>
      <c r="NA172">
        <v>315</v>
      </c>
      <c r="NB172">
        <v>315</v>
      </c>
      <c r="NC172">
        <v>315</v>
      </c>
      <c r="ND172">
        <v>315</v>
      </c>
      <c r="NE172">
        <v>315</v>
      </c>
      <c r="NF172">
        <v>315</v>
      </c>
      <c r="NG172">
        <v>315</v>
      </c>
      <c r="NH172">
        <v>315</v>
      </c>
      <c r="NI172">
        <v>315</v>
      </c>
      <c r="NJ172">
        <v>315</v>
      </c>
      <c r="NK172">
        <v>315</v>
      </c>
      <c r="NL172">
        <v>315</v>
      </c>
      <c r="NM172">
        <v>315</v>
      </c>
      <c r="NN172">
        <v>315</v>
      </c>
      <c r="NO172">
        <v>315</v>
      </c>
      <c r="NP172">
        <v>315</v>
      </c>
      <c r="NQ172">
        <v>315</v>
      </c>
      <c r="NR172">
        <v>315</v>
      </c>
      <c r="NS172">
        <v>315</v>
      </c>
      <c r="NT172">
        <v>63</v>
      </c>
      <c r="NU172">
        <v>315</v>
      </c>
      <c r="NV172">
        <v>315</v>
      </c>
      <c r="NW172">
        <v>315</v>
      </c>
      <c r="NX172">
        <v>315</v>
      </c>
      <c r="NY172">
        <v>315</v>
      </c>
      <c r="NZ172">
        <v>63</v>
      </c>
      <c r="OA172">
        <v>315</v>
      </c>
      <c r="OB172">
        <v>315</v>
      </c>
      <c r="OC172">
        <v>315</v>
      </c>
      <c r="OD172">
        <v>315</v>
      </c>
      <c r="OE172">
        <v>315</v>
      </c>
      <c r="OF172">
        <v>315</v>
      </c>
      <c r="OG172">
        <v>315</v>
      </c>
      <c r="OH172">
        <v>315</v>
      </c>
      <c r="OI172">
        <v>315</v>
      </c>
      <c r="OJ172">
        <v>315</v>
      </c>
      <c r="OK172">
        <v>315</v>
      </c>
      <c r="OL172">
        <v>315</v>
      </c>
      <c r="OM172">
        <v>315</v>
      </c>
      <c r="ON172">
        <v>315</v>
      </c>
      <c r="OO172">
        <v>315</v>
      </c>
      <c r="OP172">
        <v>315</v>
      </c>
      <c r="OQ172">
        <v>315</v>
      </c>
      <c r="OR172">
        <v>315</v>
      </c>
      <c r="OS172">
        <v>315</v>
      </c>
      <c r="OT172">
        <v>315</v>
      </c>
      <c r="OU172">
        <v>315</v>
      </c>
      <c r="OV172">
        <v>315</v>
      </c>
      <c r="OW172">
        <v>315</v>
      </c>
      <c r="OX172">
        <v>315</v>
      </c>
      <c r="OY172">
        <v>315</v>
      </c>
      <c r="OZ172">
        <v>63</v>
      </c>
      <c r="PA172">
        <v>315</v>
      </c>
      <c r="PB172">
        <v>315</v>
      </c>
      <c r="PC172">
        <v>315</v>
      </c>
      <c r="PD172">
        <v>315</v>
      </c>
      <c r="PE172">
        <v>315</v>
      </c>
      <c r="PF172">
        <v>315</v>
      </c>
      <c r="PG172">
        <v>315</v>
      </c>
      <c r="PH172">
        <v>315</v>
      </c>
      <c r="PI172">
        <v>315</v>
      </c>
      <c r="PJ172">
        <v>315</v>
      </c>
      <c r="PK172">
        <v>315</v>
      </c>
      <c r="PL172">
        <v>315</v>
      </c>
      <c r="PM172">
        <v>63</v>
      </c>
      <c r="PN172">
        <v>315</v>
      </c>
      <c r="PO172">
        <v>315</v>
      </c>
      <c r="PP172">
        <v>315</v>
      </c>
      <c r="PQ172">
        <v>315</v>
      </c>
      <c r="PR172">
        <v>315</v>
      </c>
      <c r="PS172">
        <v>63</v>
      </c>
      <c r="PT172">
        <v>315</v>
      </c>
      <c r="PU172">
        <v>315</v>
      </c>
      <c r="PV172">
        <v>315</v>
      </c>
      <c r="PW172">
        <v>315</v>
      </c>
      <c r="PX172">
        <v>315</v>
      </c>
      <c r="PY172">
        <v>315</v>
      </c>
      <c r="PZ172">
        <v>15</v>
      </c>
      <c r="QA172">
        <v>315</v>
      </c>
      <c r="QB172">
        <v>315</v>
      </c>
      <c r="QC172">
        <v>315</v>
      </c>
      <c r="QD172">
        <v>315</v>
      </c>
      <c r="QE172">
        <v>315</v>
      </c>
      <c r="QF172">
        <v>315</v>
      </c>
      <c r="QG172">
        <v>315</v>
      </c>
      <c r="QH172">
        <v>315</v>
      </c>
      <c r="QI172">
        <v>63</v>
      </c>
      <c r="QJ172">
        <v>315</v>
      </c>
      <c r="QK172">
        <v>315</v>
      </c>
      <c r="QL172">
        <v>315</v>
      </c>
      <c r="QM172">
        <v>315</v>
      </c>
      <c r="QN172">
        <v>315</v>
      </c>
      <c r="QO172">
        <v>315</v>
      </c>
      <c r="QP172">
        <v>315</v>
      </c>
      <c r="QQ172">
        <v>315</v>
      </c>
      <c r="QR172">
        <v>315</v>
      </c>
      <c r="QS172">
        <v>315</v>
      </c>
      <c r="QT172">
        <v>315</v>
      </c>
      <c r="QU172">
        <v>315</v>
      </c>
      <c r="QV172">
        <v>315</v>
      </c>
      <c r="QW172">
        <v>315</v>
      </c>
      <c r="QX172">
        <v>315</v>
      </c>
      <c r="QY172">
        <v>315</v>
      </c>
      <c r="QZ172">
        <v>315</v>
      </c>
      <c r="RA172">
        <v>315</v>
      </c>
      <c r="RB172">
        <v>315</v>
      </c>
      <c r="RC172">
        <v>315</v>
      </c>
      <c r="RD172">
        <v>315</v>
      </c>
      <c r="RE172">
        <v>315</v>
      </c>
      <c r="RF172">
        <v>315</v>
      </c>
      <c r="RG172">
        <v>315</v>
      </c>
      <c r="RH172">
        <v>315</v>
      </c>
      <c r="RI172">
        <v>63</v>
      </c>
      <c r="RJ172">
        <v>315</v>
      </c>
      <c r="RK172">
        <v>315</v>
      </c>
      <c r="RL172">
        <v>315</v>
      </c>
      <c r="RM172">
        <v>315</v>
      </c>
      <c r="RN172">
        <v>315</v>
      </c>
      <c r="RO172">
        <v>315</v>
      </c>
      <c r="RP172">
        <v>315</v>
      </c>
      <c r="RQ172">
        <v>315</v>
      </c>
      <c r="RR172">
        <v>315</v>
      </c>
      <c r="RS172">
        <v>315</v>
      </c>
      <c r="RT172">
        <v>315</v>
      </c>
      <c r="RU172">
        <v>315</v>
      </c>
      <c r="RV172">
        <v>315</v>
      </c>
      <c r="RW172">
        <v>315</v>
      </c>
      <c r="RX172">
        <v>315</v>
      </c>
      <c r="RY172">
        <v>15</v>
      </c>
      <c r="RZ172">
        <v>315</v>
      </c>
      <c r="SA172">
        <v>315</v>
      </c>
      <c r="SB172">
        <v>63</v>
      </c>
      <c r="SC172">
        <v>315</v>
      </c>
      <c r="SD172">
        <v>315</v>
      </c>
      <c r="SE172">
        <v>315</v>
      </c>
      <c r="SF172">
        <v>315</v>
      </c>
      <c r="SG172">
        <v>315</v>
      </c>
      <c r="SH172">
        <v>63</v>
      </c>
      <c r="SI172">
        <v>315</v>
      </c>
      <c r="SJ172">
        <v>315</v>
      </c>
      <c r="SK172">
        <v>315</v>
      </c>
      <c r="SL172">
        <v>315</v>
      </c>
      <c r="SM172">
        <v>315</v>
      </c>
      <c r="SN172">
        <v>315</v>
      </c>
      <c r="SO172">
        <v>315</v>
      </c>
      <c r="SP172">
        <v>315</v>
      </c>
      <c r="SQ172">
        <v>315</v>
      </c>
      <c r="SR172">
        <v>315</v>
      </c>
      <c r="SS172">
        <v>315</v>
      </c>
      <c r="ST172">
        <v>315</v>
      </c>
      <c r="SU172">
        <v>315</v>
      </c>
      <c r="SV172">
        <v>315</v>
      </c>
      <c r="SW172">
        <v>315</v>
      </c>
      <c r="SX172">
        <v>315</v>
      </c>
      <c r="SY172">
        <v>315</v>
      </c>
      <c r="SZ172">
        <v>63</v>
      </c>
      <c r="TA172">
        <v>315</v>
      </c>
      <c r="TB172">
        <v>315</v>
      </c>
      <c r="TC172">
        <v>315</v>
      </c>
      <c r="TD172">
        <v>315</v>
      </c>
      <c r="TE172">
        <v>315</v>
      </c>
      <c r="TF172">
        <v>315</v>
      </c>
      <c r="TG172">
        <v>315</v>
      </c>
      <c r="TH172">
        <v>315</v>
      </c>
      <c r="TI172">
        <v>315</v>
      </c>
      <c r="TJ172">
        <v>315</v>
      </c>
      <c r="TK172">
        <v>315</v>
      </c>
      <c r="TL172">
        <v>315</v>
      </c>
      <c r="TM172">
        <v>315</v>
      </c>
      <c r="TN172">
        <v>315</v>
      </c>
      <c r="TO172">
        <v>315</v>
      </c>
      <c r="TP172">
        <v>315</v>
      </c>
      <c r="TQ172">
        <v>315</v>
      </c>
      <c r="TR172">
        <v>315</v>
      </c>
      <c r="TS172">
        <v>315</v>
      </c>
      <c r="TT172">
        <v>315</v>
      </c>
      <c r="TU172">
        <v>315</v>
      </c>
      <c r="TV172">
        <v>63</v>
      </c>
      <c r="TW172">
        <v>315</v>
      </c>
      <c r="TX172">
        <v>315</v>
      </c>
      <c r="TY172">
        <v>315</v>
      </c>
      <c r="TZ172">
        <v>315</v>
      </c>
      <c r="UA172">
        <v>315</v>
      </c>
      <c r="UB172">
        <v>315</v>
      </c>
      <c r="UC172">
        <v>315</v>
      </c>
      <c r="UD172">
        <v>315</v>
      </c>
      <c r="UE172">
        <v>315</v>
      </c>
      <c r="UF172">
        <v>315</v>
      </c>
      <c r="UG172">
        <v>315</v>
      </c>
      <c r="UH172">
        <v>315</v>
      </c>
      <c r="UI172">
        <v>63</v>
      </c>
      <c r="UJ172">
        <v>315</v>
      </c>
      <c r="UK172">
        <v>315</v>
      </c>
      <c r="UL172">
        <v>315</v>
      </c>
      <c r="UM172">
        <v>315</v>
      </c>
      <c r="UN172">
        <v>315</v>
      </c>
      <c r="UO172">
        <v>315</v>
      </c>
      <c r="UP172">
        <v>315</v>
      </c>
      <c r="UQ172">
        <v>315</v>
      </c>
      <c r="UR172">
        <v>315</v>
      </c>
      <c r="US172">
        <v>63</v>
      </c>
      <c r="UT172">
        <v>315</v>
      </c>
      <c r="UU172">
        <v>315</v>
      </c>
      <c r="UV172">
        <v>315</v>
      </c>
      <c r="UW172">
        <v>315</v>
      </c>
      <c r="UX172">
        <v>315</v>
      </c>
      <c r="UY172">
        <v>315</v>
      </c>
      <c r="UZ172">
        <v>315</v>
      </c>
      <c r="VA172">
        <v>315</v>
      </c>
      <c r="VB172">
        <v>315</v>
      </c>
      <c r="VC172">
        <v>15</v>
      </c>
      <c r="VD172">
        <v>315</v>
      </c>
      <c r="VE172">
        <v>315</v>
      </c>
      <c r="VF172">
        <v>315</v>
      </c>
      <c r="VG172">
        <v>315</v>
      </c>
      <c r="VH172">
        <v>315</v>
      </c>
      <c r="VI172">
        <v>63</v>
      </c>
      <c r="VJ172">
        <v>315</v>
      </c>
      <c r="VK172">
        <v>315</v>
      </c>
      <c r="VL172">
        <v>315</v>
      </c>
      <c r="VM172">
        <v>315</v>
      </c>
      <c r="VN172">
        <v>315</v>
      </c>
      <c r="VO172">
        <v>315</v>
      </c>
      <c r="VP172">
        <v>315</v>
      </c>
      <c r="VQ172">
        <v>315</v>
      </c>
      <c r="VR172">
        <v>315</v>
      </c>
      <c r="VS172">
        <v>315</v>
      </c>
      <c r="VT172">
        <v>315</v>
      </c>
      <c r="VU172">
        <v>315</v>
      </c>
      <c r="VV172">
        <v>315</v>
      </c>
      <c r="VW172">
        <v>315</v>
      </c>
      <c r="VX172">
        <v>315</v>
      </c>
      <c r="VY172">
        <v>315</v>
      </c>
      <c r="VZ172">
        <v>315</v>
      </c>
      <c r="WA172">
        <v>315</v>
      </c>
      <c r="WB172">
        <v>315</v>
      </c>
      <c r="WC172">
        <v>315</v>
      </c>
      <c r="WD172">
        <v>315</v>
      </c>
      <c r="WE172">
        <v>63</v>
      </c>
      <c r="WF172">
        <v>315</v>
      </c>
      <c r="WG172">
        <v>315</v>
      </c>
      <c r="WH172">
        <v>315</v>
      </c>
      <c r="WI172">
        <v>315</v>
      </c>
      <c r="WJ172">
        <v>315</v>
      </c>
      <c r="WK172">
        <v>315</v>
      </c>
      <c r="WL172">
        <v>315</v>
      </c>
      <c r="WM172">
        <v>315</v>
      </c>
      <c r="WN172">
        <v>315</v>
      </c>
      <c r="WO172">
        <v>315</v>
      </c>
      <c r="WP172">
        <v>315</v>
      </c>
      <c r="WQ172">
        <v>315</v>
      </c>
      <c r="WR172">
        <v>315</v>
      </c>
      <c r="WS172">
        <v>315</v>
      </c>
      <c r="WT172">
        <v>315</v>
      </c>
      <c r="WU172">
        <v>315</v>
      </c>
      <c r="WV172">
        <v>315</v>
      </c>
      <c r="WW172">
        <v>315</v>
      </c>
      <c r="WX172">
        <v>63</v>
      </c>
      <c r="WY172">
        <v>315</v>
      </c>
      <c r="WZ172">
        <v>15</v>
      </c>
      <c r="XA172">
        <v>315</v>
      </c>
      <c r="XB172">
        <v>315</v>
      </c>
      <c r="XC172">
        <v>315</v>
      </c>
      <c r="XD172">
        <v>315</v>
      </c>
      <c r="XE172">
        <v>315</v>
      </c>
      <c r="XF172">
        <v>315</v>
      </c>
      <c r="XG172">
        <v>315</v>
      </c>
      <c r="XH172">
        <v>63</v>
      </c>
      <c r="XI172">
        <v>315</v>
      </c>
      <c r="XJ172">
        <v>315</v>
      </c>
      <c r="XK172">
        <v>315</v>
      </c>
      <c r="XL172">
        <v>315</v>
      </c>
      <c r="XM172">
        <v>315</v>
      </c>
      <c r="XN172">
        <v>315</v>
      </c>
      <c r="XO172">
        <v>315</v>
      </c>
      <c r="XP172">
        <v>315</v>
      </c>
      <c r="XQ172">
        <v>315</v>
      </c>
      <c r="XR172">
        <v>315</v>
      </c>
      <c r="XS172">
        <v>315</v>
      </c>
      <c r="XT172">
        <v>315</v>
      </c>
      <c r="XU172">
        <v>315</v>
      </c>
      <c r="XV172">
        <v>315</v>
      </c>
      <c r="XW172">
        <v>315</v>
      </c>
      <c r="XX172">
        <v>315</v>
      </c>
      <c r="XY172">
        <v>315</v>
      </c>
      <c r="XZ172">
        <v>315</v>
      </c>
      <c r="YA172">
        <v>315</v>
      </c>
      <c r="YB172">
        <v>315</v>
      </c>
      <c r="YC172">
        <v>315</v>
      </c>
      <c r="YD172">
        <v>63</v>
      </c>
      <c r="YE172">
        <v>315</v>
      </c>
      <c r="YF172">
        <v>315</v>
      </c>
      <c r="YG172">
        <v>315</v>
      </c>
      <c r="YH172">
        <v>315</v>
      </c>
      <c r="YI172">
        <v>315</v>
      </c>
      <c r="YJ172">
        <v>315</v>
      </c>
      <c r="YK172">
        <v>315</v>
      </c>
      <c r="YL172">
        <v>315</v>
      </c>
      <c r="YM172">
        <v>315</v>
      </c>
      <c r="YN172">
        <v>63</v>
      </c>
      <c r="YO172">
        <v>315</v>
      </c>
      <c r="YP172">
        <v>315</v>
      </c>
      <c r="YQ172">
        <v>315</v>
      </c>
      <c r="YR172">
        <v>315</v>
      </c>
      <c r="YS172">
        <v>15</v>
      </c>
      <c r="YT172">
        <v>315</v>
      </c>
      <c r="YU172">
        <v>315</v>
      </c>
      <c r="YV172">
        <v>315</v>
      </c>
      <c r="YW172">
        <v>315</v>
      </c>
      <c r="YX172">
        <v>315</v>
      </c>
      <c r="YY172">
        <v>315</v>
      </c>
      <c r="YZ172">
        <v>315</v>
      </c>
      <c r="ZA172">
        <v>63</v>
      </c>
      <c r="ZB172">
        <v>315</v>
      </c>
      <c r="ZC172">
        <v>315</v>
      </c>
      <c r="ZD172">
        <v>315</v>
      </c>
      <c r="ZE172">
        <v>315</v>
      </c>
      <c r="ZF172">
        <v>315</v>
      </c>
      <c r="ZG172">
        <v>315</v>
      </c>
      <c r="ZH172">
        <v>315</v>
      </c>
      <c r="ZI172">
        <v>315</v>
      </c>
      <c r="ZJ172">
        <v>315</v>
      </c>
      <c r="ZK172">
        <v>315</v>
      </c>
      <c r="ZL172">
        <v>315</v>
      </c>
      <c r="ZM172">
        <v>315</v>
      </c>
      <c r="ZN172">
        <v>315</v>
      </c>
      <c r="ZO172">
        <v>315</v>
      </c>
      <c r="ZP172">
        <v>315</v>
      </c>
      <c r="ZQ172">
        <v>315</v>
      </c>
      <c r="ZR172">
        <v>315</v>
      </c>
      <c r="ZS172">
        <v>315</v>
      </c>
      <c r="ZT172">
        <v>315</v>
      </c>
      <c r="ZU172">
        <v>315</v>
      </c>
      <c r="ZV172">
        <v>315</v>
      </c>
      <c r="ZW172">
        <v>63</v>
      </c>
      <c r="ZX172">
        <v>315</v>
      </c>
      <c r="ZY172">
        <v>315</v>
      </c>
      <c r="ZZ172">
        <v>315</v>
      </c>
      <c r="AAA172">
        <v>315</v>
      </c>
      <c r="AAB172">
        <v>315</v>
      </c>
      <c r="AAC172">
        <v>315</v>
      </c>
      <c r="AAD172">
        <v>315</v>
      </c>
      <c r="AAE172">
        <v>315</v>
      </c>
      <c r="AAF172">
        <v>315</v>
      </c>
      <c r="AAG172">
        <v>315</v>
      </c>
      <c r="AAH172">
        <v>315</v>
      </c>
      <c r="AAI172">
        <v>315</v>
      </c>
      <c r="AAJ172">
        <v>315</v>
      </c>
      <c r="AAK172">
        <v>315</v>
      </c>
      <c r="AAL172">
        <v>15</v>
      </c>
      <c r="AAM172">
        <v>63</v>
      </c>
      <c r="AAN172">
        <v>315</v>
      </c>
      <c r="AAO172">
        <v>315</v>
      </c>
      <c r="AAP172">
        <v>315</v>
      </c>
      <c r="AAQ172">
        <v>315</v>
      </c>
      <c r="AAR172">
        <v>315</v>
      </c>
      <c r="AAS172">
        <v>315</v>
      </c>
      <c r="AAT172">
        <v>315</v>
      </c>
      <c r="AAU172">
        <v>315</v>
      </c>
      <c r="AAV172">
        <v>315</v>
      </c>
      <c r="AAW172">
        <v>63</v>
      </c>
      <c r="AAX172">
        <v>315</v>
      </c>
      <c r="AAY172">
        <v>315</v>
      </c>
      <c r="AAZ172">
        <v>315</v>
      </c>
      <c r="ABA172">
        <v>315</v>
      </c>
      <c r="ABB172">
        <v>315</v>
      </c>
      <c r="ABC172">
        <v>315</v>
      </c>
      <c r="ABD172">
        <v>315</v>
      </c>
      <c r="ABE172">
        <v>315</v>
      </c>
      <c r="ABF172">
        <v>315</v>
      </c>
      <c r="ABG172">
        <v>315</v>
      </c>
      <c r="ABH172">
        <v>315</v>
      </c>
      <c r="ABI172">
        <v>315</v>
      </c>
      <c r="ABJ172">
        <v>315</v>
      </c>
      <c r="ABK172">
        <v>315</v>
      </c>
      <c r="ABL172">
        <v>315</v>
      </c>
      <c r="ABM172">
        <v>315</v>
      </c>
      <c r="ABN172">
        <v>315</v>
      </c>
      <c r="ABO172">
        <v>315</v>
      </c>
      <c r="ABP172">
        <v>63</v>
      </c>
      <c r="ABQ172">
        <v>315</v>
      </c>
      <c r="ABR172">
        <v>315</v>
      </c>
      <c r="ABS172">
        <v>315</v>
      </c>
      <c r="ABT172">
        <v>315</v>
      </c>
      <c r="ABU172">
        <v>315</v>
      </c>
      <c r="ABV172">
        <v>315</v>
      </c>
      <c r="ABW172">
        <v>315</v>
      </c>
      <c r="ABX172">
        <v>315</v>
      </c>
      <c r="ABY172">
        <v>315</v>
      </c>
      <c r="ABZ172">
        <v>315</v>
      </c>
      <c r="ACA172">
        <v>315</v>
      </c>
      <c r="ACB172">
        <v>315</v>
      </c>
      <c r="ACC172">
        <v>315</v>
      </c>
      <c r="ACD172">
        <v>315</v>
      </c>
      <c r="ACE172">
        <v>315</v>
      </c>
      <c r="ACF172">
        <v>315</v>
      </c>
      <c r="ACG172">
        <v>315</v>
      </c>
      <c r="ACH172">
        <v>315</v>
      </c>
      <c r="ACI172">
        <v>315</v>
      </c>
      <c r="ACJ172">
        <v>315</v>
      </c>
      <c r="ACK172">
        <v>315</v>
      </c>
      <c r="ACL172">
        <v>63</v>
      </c>
      <c r="ACM172">
        <v>315</v>
      </c>
      <c r="ACN172">
        <v>315</v>
      </c>
      <c r="ACO172">
        <v>315</v>
      </c>
      <c r="ACP172">
        <v>315</v>
      </c>
      <c r="ACQ172">
        <v>315</v>
      </c>
      <c r="ACR172">
        <v>315</v>
      </c>
      <c r="ACS172">
        <v>315</v>
      </c>
      <c r="ACT172">
        <v>315</v>
      </c>
      <c r="ACU172">
        <v>315</v>
      </c>
      <c r="ACV172">
        <v>315</v>
      </c>
      <c r="ACW172">
        <v>315</v>
      </c>
      <c r="ACX172">
        <v>63</v>
      </c>
      <c r="ACY172">
        <v>315</v>
      </c>
      <c r="ACZ172">
        <v>315</v>
      </c>
      <c r="ADA172">
        <v>315</v>
      </c>
      <c r="ADB172">
        <v>315</v>
      </c>
      <c r="ADC172">
        <v>315</v>
      </c>
      <c r="ADD172">
        <v>315</v>
      </c>
      <c r="ADE172">
        <v>315</v>
      </c>
      <c r="ADF172">
        <v>315</v>
      </c>
      <c r="ADG172">
        <v>315</v>
      </c>
      <c r="ADH172">
        <v>63</v>
      </c>
      <c r="ADI172">
        <v>315</v>
      </c>
      <c r="ADJ172">
        <v>315</v>
      </c>
      <c r="ADK172">
        <v>315</v>
      </c>
      <c r="ADL172">
        <v>315</v>
      </c>
      <c r="ADM172">
        <v>315</v>
      </c>
      <c r="ADN172">
        <v>315</v>
      </c>
      <c r="ADO172">
        <v>315</v>
      </c>
      <c r="ADP172">
        <v>315</v>
      </c>
      <c r="ADQ172">
        <v>315</v>
      </c>
      <c r="ADR172">
        <v>315</v>
      </c>
      <c r="ADS172">
        <v>315</v>
      </c>
      <c r="ADT172">
        <v>315</v>
      </c>
      <c r="ADU172">
        <v>315</v>
      </c>
      <c r="ADV172">
        <v>315</v>
      </c>
      <c r="ADW172">
        <v>315</v>
      </c>
      <c r="ADX172">
        <v>315</v>
      </c>
      <c r="ADY172">
        <v>15</v>
      </c>
      <c r="ADZ172">
        <v>315</v>
      </c>
      <c r="AEA172">
        <v>315</v>
      </c>
      <c r="AEB172">
        <v>315</v>
      </c>
      <c r="AEC172">
        <v>63</v>
      </c>
      <c r="AED172">
        <v>315</v>
      </c>
      <c r="AEE172">
        <v>315</v>
      </c>
      <c r="AEF172">
        <v>315</v>
      </c>
      <c r="AEG172">
        <v>315</v>
      </c>
      <c r="AEH172">
        <v>315</v>
      </c>
      <c r="AEI172">
        <v>315</v>
      </c>
      <c r="AEJ172">
        <v>315</v>
      </c>
      <c r="AEK172">
        <v>315</v>
      </c>
      <c r="AEL172">
        <v>315</v>
      </c>
      <c r="AEM172">
        <v>315</v>
      </c>
      <c r="AEN172">
        <v>315</v>
      </c>
      <c r="AEO172">
        <v>315</v>
      </c>
      <c r="AEP172">
        <v>315</v>
      </c>
      <c r="AEQ172">
        <v>315</v>
      </c>
      <c r="AER172">
        <v>315</v>
      </c>
      <c r="AES172">
        <v>315</v>
      </c>
      <c r="AET172">
        <v>315</v>
      </c>
      <c r="AEU172">
        <v>315</v>
      </c>
      <c r="AEV172">
        <v>315</v>
      </c>
      <c r="AEW172">
        <v>315</v>
      </c>
      <c r="AEX172">
        <v>315</v>
      </c>
      <c r="AEY172">
        <v>63</v>
      </c>
      <c r="AEZ172">
        <v>315</v>
      </c>
      <c r="AFA172">
        <v>315</v>
      </c>
      <c r="AFB172">
        <v>315</v>
      </c>
      <c r="AFC172">
        <v>315</v>
      </c>
      <c r="AFD172">
        <v>315</v>
      </c>
      <c r="AFE172">
        <v>315</v>
      </c>
      <c r="AFF172">
        <v>315</v>
      </c>
      <c r="AFG172">
        <v>315</v>
      </c>
      <c r="AFH172">
        <v>315</v>
      </c>
      <c r="AFI172">
        <v>315</v>
      </c>
      <c r="AFJ172">
        <v>315</v>
      </c>
      <c r="AFK172">
        <v>315</v>
      </c>
      <c r="AFL172">
        <v>315</v>
      </c>
      <c r="AFM172">
        <v>315</v>
      </c>
      <c r="AFN172">
        <v>315</v>
      </c>
      <c r="AFO172">
        <v>63</v>
      </c>
      <c r="AFP172">
        <v>315</v>
      </c>
      <c r="AFQ172">
        <v>315</v>
      </c>
      <c r="AFR172">
        <v>315</v>
      </c>
      <c r="AFS172">
        <v>315</v>
      </c>
      <c r="AFT172">
        <v>315</v>
      </c>
      <c r="AFU172">
        <v>315</v>
      </c>
      <c r="AFV172">
        <v>315</v>
      </c>
      <c r="AFW172">
        <v>315</v>
      </c>
      <c r="AFX172">
        <v>315</v>
      </c>
      <c r="AFY172">
        <v>63</v>
      </c>
      <c r="AFZ172">
        <v>315</v>
      </c>
      <c r="AGA172">
        <v>315</v>
      </c>
      <c r="AGB172">
        <v>315</v>
      </c>
      <c r="AGC172">
        <v>315</v>
      </c>
      <c r="AGD172">
        <v>315</v>
      </c>
      <c r="AGE172">
        <v>315</v>
      </c>
      <c r="AGF172">
        <v>315</v>
      </c>
      <c r="AGG172">
        <v>315</v>
      </c>
      <c r="AGH172">
        <v>315</v>
      </c>
      <c r="AGI172">
        <v>315</v>
      </c>
      <c r="AGJ172">
        <v>63</v>
      </c>
      <c r="AGK172">
        <v>315</v>
      </c>
      <c r="AGL172">
        <v>315</v>
      </c>
      <c r="AGM172">
        <v>315</v>
      </c>
      <c r="AGN172">
        <v>315</v>
      </c>
      <c r="AGO172">
        <v>315</v>
      </c>
      <c r="AGP172">
        <v>315</v>
      </c>
      <c r="AGQ172">
        <v>315</v>
      </c>
      <c r="AGR172">
        <v>315</v>
      </c>
      <c r="AGS172">
        <v>315</v>
      </c>
      <c r="AGT172">
        <v>315</v>
      </c>
      <c r="AGU172">
        <v>315</v>
      </c>
      <c r="AGV172">
        <v>315</v>
      </c>
      <c r="AGW172">
        <v>315</v>
      </c>
      <c r="AGX172">
        <v>15</v>
      </c>
      <c r="AGY172">
        <v>315</v>
      </c>
      <c r="AGZ172">
        <v>315</v>
      </c>
      <c r="AHA172">
        <v>315</v>
      </c>
      <c r="AHB172">
        <v>315</v>
      </c>
      <c r="AHC172">
        <v>315</v>
      </c>
      <c r="AHD172">
        <v>315</v>
      </c>
      <c r="AHE172">
        <v>315</v>
      </c>
      <c r="AHF172">
        <v>63</v>
      </c>
      <c r="AHG172">
        <v>315</v>
      </c>
      <c r="AHH172">
        <v>315</v>
      </c>
      <c r="AHI172">
        <v>315</v>
      </c>
      <c r="AHJ172">
        <v>315</v>
      </c>
      <c r="AHK172">
        <v>315</v>
      </c>
      <c r="AHL172">
        <v>315</v>
      </c>
      <c r="AHM172">
        <v>315</v>
      </c>
      <c r="AHN172">
        <v>315</v>
      </c>
      <c r="AHO172">
        <v>315</v>
      </c>
      <c r="AHP172">
        <v>63</v>
      </c>
      <c r="AHQ172">
        <v>315</v>
      </c>
      <c r="AHR172">
        <v>315</v>
      </c>
      <c r="AHS172">
        <v>15</v>
      </c>
      <c r="AHT172">
        <v>315</v>
      </c>
      <c r="AHU172">
        <v>315</v>
      </c>
      <c r="AHV172">
        <v>315</v>
      </c>
      <c r="AHW172">
        <v>315</v>
      </c>
      <c r="AHX172">
        <v>315</v>
      </c>
      <c r="AHY172">
        <v>315</v>
      </c>
      <c r="AHZ172">
        <v>315</v>
      </c>
      <c r="AIA172">
        <v>315</v>
      </c>
      <c r="AIB172">
        <v>315</v>
      </c>
      <c r="AIC172">
        <v>315</v>
      </c>
      <c r="AID172">
        <v>315</v>
      </c>
      <c r="AIE172">
        <v>315</v>
      </c>
      <c r="AIF172">
        <v>315</v>
      </c>
      <c r="AIG172">
        <v>315</v>
      </c>
      <c r="AIH172">
        <v>315</v>
      </c>
      <c r="AII172">
        <v>315</v>
      </c>
      <c r="AIJ172">
        <v>315</v>
      </c>
      <c r="AIK172">
        <v>315</v>
      </c>
      <c r="AIL172">
        <v>63</v>
      </c>
      <c r="AIM172">
        <v>315</v>
      </c>
      <c r="AIN172">
        <v>315</v>
      </c>
      <c r="AIO172">
        <v>315</v>
      </c>
      <c r="AIP172">
        <v>315</v>
      </c>
      <c r="AIQ172">
        <v>315</v>
      </c>
      <c r="AIR172">
        <v>315</v>
      </c>
      <c r="AIS172">
        <v>315</v>
      </c>
      <c r="AIT172">
        <v>315</v>
      </c>
      <c r="AIU172">
        <v>315</v>
      </c>
      <c r="AIV172">
        <v>315</v>
      </c>
      <c r="AIW172">
        <v>315</v>
      </c>
      <c r="AIX172">
        <v>315</v>
      </c>
      <c r="AIY172">
        <v>315</v>
      </c>
      <c r="AIZ172">
        <v>315</v>
      </c>
      <c r="AJA172">
        <v>315</v>
      </c>
      <c r="AJB172">
        <v>315</v>
      </c>
      <c r="AJC172">
        <v>315</v>
      </c>
      <c r="AJD172">
        <v>315</v>
      </c>
      <c r="AJE172">
        <v>315</v>
      </c>
      <c r="AJF172">
        <v>315</v>
      </c>
      <c r="AJG172">
        <v>63</v>
      </c>
      <c r="AJH172">
        <v>315</v>
      </c>
      <c r="AJI172">
        <v>315</v>
      </c>
      <c r="AJJ172">
        <v>315</v>
      </c>
      <c r="AJK172">
        <v>315</v>
      </c>
      <c r="AJL172">
        <v>315</v>
      </c>
      <c r="AJM172">
        <v>315</v>
      </c>
      <c r="AJN172">
        <v>315</v>
      </c>
      <c r="AJO172">
        <v>315</v>
      </c>
      <c r="AJP172">
        <v>315</v>
      </c>
      <c r="AJQ172">
        <v>63</v>
      </c>
      <c r="AJR172">
        <v>315</v>
      </c>
      <c r="AJS172">
        <v>315</v>
      </c>
      <c r="AJT172">
        <v>315</v>
      </c>
      <c r="AJU172">
        <v>315</v>
      </c>
      <c r="AJV172">
        <v>315</v>
      </c>
      <c r="AJW172">
        <v>315</v>
      </c>
      <c r="AJX172">
        <v>315</v>
      </c>
      <c r="AJY172">
        <v>315</v>
      </c>
      <c r="AJZ172">
        <v>315</v>
      </c>
      <c r="AKA172">
        <v>315</v>
      </c>
      <c r="AKB172">
        <v>315</v>
      </c>
      <c r="AKC172">
        <v>315</v>
      </c>
      <c r="AKD172">
        <v>315</v>
      </c>
      <c r="AKE172">
        <v>315</v>
      </c>
      <c r="AKF172">
        <v>315</v>
      </c>
      <c r="AKG172">
        <v>63</v>
      </c>
      <c r="AKH172">
        <v>315</v>
      </c>
      <c r="AKI172">
        <v>315</v>
      </c>
      <c r="AKJ172">
        <v>315</v>
      </c>
      <c r="AKK172">
        <v>315</v>
      </c>
      <c r="AKL172">
        <v>315</v>
      </c>
      <c r="AKM172">
        <v>315</v>
      </c>
      <c r="AKN172">
        <v>315</v>
      </c>
      <c r="AKO172">
        <v>315</v>
      </c>
      <c r="AKP172">
        <v>315</v>
      </c>
      <c r="AKQ172">
        <v>315</v>
      </c>
      <c r="AKR172">
        <v>315</v>
      </c>
      <c r="AKS172">
        <v>315</v>
      </c>
      <c r="AKT172">
        <v>315</v>
      </c>
      <c r="AKU172">
        <v>315</v>
      </c>
      <c r="AKV172">
        <v>15</v>
      </c>
      <c r="AKW172">
        <v>315</v>
      </c>
      <c r="AKX172">
        <v>315</v>
      </c>
      <c r="AKY172">
        <v>315</v>
      </c>
      <c r="AKZ172">
        <v>315</v>
      </c>
      <c r="ALA172">
        <v>315</v>
      </c>
      <c r="ALB172">
        <v>315</v>
      </c>
      <c r="ALC172">
        <v>63</v>
      </c>
      <c r="ALD172">
        <v>315</v>
      </c>
      <c r="ALE172">
        <v>315</v>
      </c>
      <c r="ALF172">
        <v>315</v>
      </c>
      <c r="ALG172">
        <v>315</v>
      </c>
      <c r="ALH172">
        <v>315</v>
      </c>
      <c r="ALI172">
        <v>315</v>
      </c>
      <c r="ALJ172">
        <v>315</v>
      </c>
      <c r="ALK172">
        <v>315</v>
      </c>
      <c r="ALL172">
        <v>315</v>
      </c>
      <c r="ALM172">
        <v>315</v>
      </c>
      <c r="ALN172">
        <v>63</v>
      </c>
      <c r="ALO172">
        <v>315</v>
      </c>
      <c r="ALP172">
        <v>315</v>
      </c>
      <c r="ALQ172">
        <v>315</v>
      </c>
      <c r="ALR172">
        <v>315</v>
      </c>
      <c r="ALS172">
        <v>315</v>
      </c>
      <c r="ALT172">
        <v>315</v>
      </c>
      <c r="ALU172">
        <v>315</v>
      </c>
      <c r="ALV172">
        <v>315</v>
      </c>
      <c r="ALW172">
        <v>315</v>
      </c>
      <c r="ALX172">
        <v>63</v>
      </c>
      <c r="ALY172">
        <v>315</v>
      </c>
      <c r="ALZ172">
        <v>315</v>
      </c>
      <c r="AMA172">
        <v>315</v>
      </c>
      <c r="AMB172">
        <v>315</v>
      </c>
      <c r="AMC172">
        <v>315</v>
      </c>
      <c r="AMD172">
        <v>315</v>
      </c>
      <c r="AME172">
        <v>315</v>
      </c>
      <c r="AMF172">
        <v>315</v>
      </c>
      <c r="AMG172">
        <v>315</v>
      </c>
      <c r="AMH172">
        <v>315</v>
      </c>
      <c r="AMI172">
        <v>315</v>
      </c>
      <c r="AMJ172">
        <v>315</v>
      </c>
      <c r="AMK172">
        <v>315</v>
      </c>
      <c r="AML172">
        <v>315</v>
      </c>
      <c r="AMM172">
        <v>315</v>
      </c>
      <c r="AMN172">
        <v>315</v>
      </c>
      <c r="AMO172">
        <v>315</v>
      </c>
      <c r="AMP172">
        <v>315</v>
      </c>
      <c r="AMQ172">
        <v>315</v>
      </c>
      <c r="AMR172">
        <v>315</v>
      </c>
      <c r="AMS172">
        <v>315</v>
      </c>
      <c r="AMT172">
        <v>315</v>
      </c>
      <c r="AMU172">
        <v>315</v>
      </c>
      <c r="AMV172">
        <v>315</v>
      </c>
      <c r="AMW172">
        <v>315</v>
      </c>
      <c r="AMX172">
        <v>315</v>
      </c>
      <c r="AMY172">
        <v>63</v>
      </c>
      <c r="AMZ172">
        <v>315</v>
      </c>
      <c r="ANA172">
        <v>315</v>
      </c>
      <c r="ANB172">
        <v>315</v>
      </c>
      <c r="ANC172">
        <v>315</v>
      </c>
      <c r="AND172">
        <v>315</v>
      </c>
      <c r="ANE172">
        <v>315</v>
      </c>
      <c r="ANF172">
        <v>315</v>
      </c>
      <c r="ANG172">
        <v>315</v>
      </c>
      <c r="ANH172">
        <v>315</v>
      </c>
      <c r="ANI172">
        <v>63</v>
      </c>
      <c r="ANJ172">
        <v>315</v>
      </c>
      <c r="ANK172">
        <v>315</v>
      </c>
      <c r="ANL172">
        <v>315</v>
      </c>
      <c r="ANM172">
        <v>315</v>
      </c>
      <c r="ANN172">
        <v>315</v>
      </c>
      <c r="ANO172">
        <v>315</v>
      </c>
      <c r="ANP172">
        <v>315</v>
      </c>
      <c r="ANQ172">
        <v>315</v>
      </c>
      <c r="ANR172">
        <v>315</v>
      </c>
      <c r="ANS172">
        <v>315</v>
      </c>
      <c r="ANT172">
        <v>63</v>
      </c>
      <c r="ANU172">
        <v>315</v>
      </c>
      <c r="ANV172">
        <v>315</v>
      </c>
      <c r="ANW172">
        <v>315</v>
      </c>
      <c r="ANX172">
        <v>315</v>
      </c>
      <c r="ANY172">
        <v>315</v>
      </c>
      <c r="ANZ172">
        <v>315</v>
      </c>
      <c r="AOA172">
        <v>15</v>
      </c>
      <c r="AOB172">
        <v>315</v>
      </c>
      <c r="AOC172">
        <v>315</v>
      </c>
      <c r="AOD172">
        <v>315</v>
      </c>
      <c r="AOE172">
        <v>315</v>
      </c>
      <c r="AOF172">
        <v>315</v>
      </c>
      <c r="AOG172">
        <v>315</v>
      </c>
      <c r="AOH172">
        <v>315</v>
      </c>
      <c r="AOI172">
        <v>315</v>
      </c>
      <c r="AOJ172">
        <v>315</v>
      </c>
      <c r="AOK172">
        <v>315</v>
      </c>
      <c r="AOL172">
        <v>315</v>
      </c>
      <c r="AOM172">
        <v>315</v>
      </c>
      <c r="AON172">
        <v>315</v>
      </c>
      <c r="AOO172">
        <v>315</v>
      </c>
      <c r="AOP172">
        <v>63</v>
      </c>
      <c r="AOQ172">
        <v>315</v>
      </c>
      <c r="AOR172">
        <v>315</v>
      </c>
      <c r="AOS172">
        <v>315</v>
      </c>
      <c r="AOT172">
        <v>315</v>
      </c>
      <c r="AOU172">
        <v>315</v>
      </c>
      <c r="AOV172">
        <v>315</v>
      </c>
      <c r="AOW172">
        <v>315</v>
      </c>
      <c r="AOX172">
        <v>315</v>
      </c>
      <c r="AOY172">
        <v>315</v>
      </c>
      <c r="AOZ172">
        <v>315</v>
      </c>
      <c r="APA172">
        <v>315</v>
      </c>
      <c r="APB172">
        <v>315</v>
      </c>
      <c r="APC172">
        <v>315</v>
      </c>
      <c r="APD172">
        <v>315</v>
      </c>
      <c r="APE172">
        <v>315</v>
      </c>
      <c r="APF172">
        <v>63</v>
      </c>
      <c r="APG172">
        <v>315</v>
      </c>
      <c r="APH172">
        <v>315</v>
      </c>
      <c r="API172">
        <v>315</v>
      </c>
      <c r="APJ172">
        <v>315</v>
      </c>
      <c r="APK172">
        <v>315</v>
      </c>
      <c r="APL172">
        <v>315</v>
      </c>
      <c r="APM172">
        <v>315</v>
      </c>
      <c r="APN172">
        <v>315</v>
      </c>
      <c r="APO172">
        <v>315</v>
      </c>
      <c r="APP172">
        <v>63</v>
      </c>
      <c r="APQ172">
        <v>315</v>
      </c>
      <c r="APR172">
        <v>315</v>
      </c>
      <c r="APS172">
        <v>315</v>
      </c>
      <c r="APT172">
        <v>315</v>
      </c>
      <c r="APU172">
        <v>315</v>
      </c>
      <c r="APV172">
        <v>315</v>
      </c>
      <c r="APW172">
        <v>315</v>
      </c>
      <c r="APX172">
        <v>315</v>
      </c>
      <c r="APY172">
        <v>315</v>
      </c>
      <c r="APZ172">
        <v>315</v>
      </c>
      <c r="AQA172">
        <v>315</v>
      </c>
      <c r="AQB172">
        <v>315</v>
      </c>
      <c r="AQC172">
        <v>315</v>
      </c>
      <c r="AQD172">
        <v>315</v>
      </c>
      <c r="AQE172">
        <v>315</v>
      </c>
      <c r="AQF172">
        <v>315</v>
      </c>
      <c r="AQG172">
        <v>315</v>
      </c>
      <c r="AQH172">
        <v>315</v>
      </c>
      <c r="AQI172">
        <v>315</v>
      </c>
      <c r="AQJ172">
        <v>315</v>
      </c>
      <c r="AQK172">
        <v>63</v>
      </c>
      <c r="AQL172">
        <v>315</v>
      </c>
      <c r="AQM172">
        <v>315</v>
      </c>
      <c r="AQN172">
        <v>315</v>
      </c>
      <c r="AQO172">
        <v>315</v>
      </c>
      <c r="AQP172">
        <v>315</v>
      </c>
      <c r="AQQ172">
        <v>315</v>
      </c>
      <c r="AQR172">
        <v>315</v>
      </c>
      <c r="AQS172">
        <v>315</v>
      </c>
      <c r="AQT172">
        <v>315</v>
      </c>
      <c r="AQU172">
        <v>315</v>
      </c>
      <c r="AQV172">
        <v>315</v>
      </c>
      <c r="AQW172">
        <v>315</v>
      </c>
      <c r="AQX172">
        <v>315</v>
      </c>
      <c r="AQY172">
        <v>315</v>
      </c>
      <c r="AQZ172">
        <v>315</v>
      </c>
      <c r="ARA172">
        <v>315</v>
      </c>
      <c r="ARB172">
        <v>315</v>
      </c>
      <c r="ARC172">
        <v>315</v>
      </c>
      <c r="ARD172">
        <v>15</v>
      </c>
      <c r="ARE172">
        <v>315</v>
      </c>
      <c r="ARF172">
        <v>315</v>
      </c>
      <c r="ARG172">
        <v>63</v>
      </c>
      <c r="ARH172">
        <v>315</v>
      </c>
      <c r="ARI172">
        <v>315</v>
      </c>
      <c r="ARJ172">
        <v>315</v>
      </c>
      <c r="ARK172">
        <v>315</v>
      </c>
      <c r="ARL172">
        <v>315</v>
      </c>
      <c r="ARM172">
        <v>315</v>
      </c>
      <c r="ARN172">
        <v>315</v>
      </c>
      <c r="ARO172">
        <v>315</v>
      </c>
      <c r="ARP172">
        <v>315</v>
      </c>
      <c r="ARQ172">
        <v>63</v>
      </c>
      <c r="ARR172">
        <v>315</v>
      </c>
      <c r="ARS172">
        <v>315</v>
      </c>
      <c r="ART172">
        <v>315</v>
      </c>
      <c r="ARU172">
        <v>315</v>
      </c>
      <c r="ARV172">
        <v>315</v>
      </c>
      <c r="ARW172">
        <v>315</v>
      </c>
      <c r="ARX172">
        <v>315</v>
      </c>
      <c r="ARY172">
        <v>15</v>
      </c>
      <c r="ARZ172">
        <v>315</v>
      </c>
      <c r="ASA172">
        <v>315</v>
      </c>
      <c r="ASB172">
        <v>315</v>
      </c>
      <c r="ASC172">
        <v>315</v>
      </c>
      <c r="ASD172">
        <v>315</v>
      </c>
      <c r="ASE172">
        <v>315</v>
      </c>
      <c r="ASF172">
        <v>315</v>
      </c>
      <c r="ASG172">
        <v>315</v>
      </c>
      <c r="ASH172">
        <v>315</v>
      </c>
      <c r="ASI172">
        <v>315</v>
      </c>
      <c r="ASJ172">
        <v>315</v>
      </c>
      <c r="ASK172">
        <v>315</v>
      </c>
      <c r="ASL172">
        <v>315</v>
      </c>
      <c r="ASM172">
        <v>63</v>
      </c>
      <c r="ASN172">
        <v>315</v>
      </c>
      <c r="ASO172">
        <v>315</v>
      </c>
      <c r="ASP172">
        <v>315</v>
      </c>
      <c r="ASQ172">
        <v>315</v>
      </c>
      <c r="ASR172">
        <v>315</v>
      </c>
      <c r="ASS172">
        <v>315</v>
      </c>
      <c r="AST172">
        <v>315</v>
      </c>
      <c r="ASU172">
        <v>315</v>
      </c>
      <c r="ASV172">
        <v>315</v>
      </c>
      <c r="ASW172">
        <v>315</v>
      </c>
      <c r="ASX172">
        <v>63</v>
      </c>
      <c r="ASY172">
        <v>315</v>
      </c>
      <c r="ASZ172">
        <v>315</v>
      </c>
      <c r="ATA172">
        <v>315</v>
      </c>
      <c r="ATB172">
        <v>315</v>
      </c>
      <c r="ATC172">
        <v>315</v>
      </c>
      <c r="ATD172">
        <v>315</v>
      </c>
      <c r="ATE172">
        <v>315</v>
      </c>
      <c r="ATF172">
        <v>315</v>
      </c>
      <c r="ATG172">
        <v>315</v>
      </c>
      <c r="ATH172">
        <v>63</v>
      </c>
      <c r="ATI172">
        <v>315</v>
      </c>
      <c r="ATJ172">
        <v>315</v>
      </c>
      <c r="ATK172">
        <v>315</v>
      </c>
      <c r="ATL172">
        <v>315</v>
      </c>
      <c r="ATM172">
        <v>315</v>
      </c>
      <c r="ATN172">
        <v>315</v>
      </c>
      <c r="ATO172">
        <v>315</v>
      </c>
      <c r="ATP172">
        <v>315</v>
      </c>
      <c r="ATQ172">
        <v>315</v>
      </c>
      <c r="ATR172">
        <v>315</v>
      </c>
      <c r="ATS172">
        <v>315</v>
      </c>
      <c r="ATT172">
        <v>315</v>
      </c>
      <c r="ATU172">
        <v>315</v>
      </c>
      <c r="ATV172">
        <v>315</v>
      </c>
      <c r="ATW172">
        <v>315</v>
      </c>
      <c r="ATX172">
        <v>63</v>
      </c>
      <c r="ATY172">
        <v>315</v>
      </c>
      <c r="ATZ172">
        <v>315</v>
      </c>
      <c r="AUA172">
        <v>315</v>
      </c>
      <c r="AUB172">
        <v>315</v>
      </c>
      <c r="AUC172">
        <v>315</v>
      </c>
      <c r="AUD172">
        <v>315</v>
      </c>
      <c r="AUE172">
        <v>315</v>
      </c>
      <c r="AUF172">
        <v>315</v>
      </c>
      <c r="AUG172">
        <v>315</v>
      </c>
      <c r="AUH172">
        <v>315</v>
      </c>
      <c r="AUI172">
        <v>315</v>
      </c>
      <c r="AUJ172">
        <v>315</v>
      </c>
      <c r="AUK172">
        <v>315</v>
      </c>
      <c r="AUL172">
        <v>315</v>
      </c>
      <c r="AUM172">
        <v>315</v>
      </c>
      <c r="AUN172">
        <v>315</v>
      </c>
      <c r="AUO172">
        <v>315</v>
      </c>
      <c r="AUP172">
        <v>315</v>
      </c>
      <c r="AUQ172">
        <v>315</v>
      </c>
      <c r="AUR172">
        <v>315</v>
      </c>
      <c r="AUS172">
        <v>315</v>
      </c>
      <c r="AUT172">
        <v>63</v>
      </c>
      <c r="AUU172">
        <v>315</v>
      </c>
      <c r="AUV172">
        <v>315</v>
      </c>
      <c r="AUW172">
        <v>315</v>
      </c>
      <c r="AUX172">
        <v>15</v>
      </c>
      <c r="AUY172">
        <v>315</v>
      </c>
      <c r="AUZ172">
        <v>315</v>
      </c>
      <c r="AVA172">
        <v>315</v>
      </c>
      <c r="AVB172">
        <v>315</v>
      </c>
      <c r="AVC172">
        <v>315</v>
      </c>
      <c r="AVD172">
        <v>315</v>
      </c>
      <c r="AVE172">
        <v>315</v>
      </c>
      <c r="AVF172">
        <v>315</v>
      </c>
      <c r="AVG172">
        <v>315</v>
      </c>
      <c r="AVH172">
        <v>315</v>
      </c>
      <c r="AVI172">
        <v>315</v>
      </c>
      <c r="AVJ172">
        <v>315</v>
      </c>
      <c r="AVK172">
        <v>315</v>
      </c>
      <c r="AVL172">
        <v>315</v>
      </c>
      <c r="AVM172">
        <v>315</v>
      </c>
      <c r="AVN172">
        <v>315</v>
      </c>
      <c r="AVO172">
        <v>63</v>
      </c>
      <c r="AVP172">
        <v>315</v>
      </c>
      <c r="AVQ172">
        <v>315</v>
      </c>
      <c r="AVR172">
        <v>315</v>
      </c>
      <c r="AVS172">
        <v>315</v>
      </c>
      <c r="AVT172">
        <v>315</v>
      </c>
      <c r="AVU172">
        <v>315</v>
      </c>
      <c r="AVV172">
        <v>315</v>
      </c>
      <c r="AVW172">
        <v>315</v>
      </c>
      <c r="AVX172">
        <v>315</v>
      </c>
      <c r="AVY172">
        <v>63</v>
      </c>
      <c r="AVZ172">
        <v>315</v>
      </c>
      <c r="AWA172">
        <v>315</v>
      </c>
      <c r="AWB172">
        <v>315</v>
      </c>
      <c r="AWC172">
        <v>315</v>
      </c>
      <c r="AWD172">
        <v>315</v>
      </c>
      <c r="AWE172">
        <v>315</v>
      </c>
      <c r="AWF172">
        <v>315</v>
      </c>
      <c r="AWG172">
        <v>315</v>
      </c>
      <c r="AWH172">
        <v>315</v>
      </c>
      <c r="AWI172">
        <v>315</v>
      </c>
      <c r="AWJ172">
        <v>315</v>
      </c>
      <c r="AWK172">
        <v>63</v>
      </c>
      <c r="AWL172">
        <v>315</v>
      </c>
      <c r="AWM172">
        <v>315</v>
      </c>
      <c r="AWN172">
        <v>315</v>
      </c>
      <c r="AWO172">
        <v>315</v>
      </c>
      <c r="AWP172">
        <v>315</v>
      </c>
      <c r="AWQ172">
        <v>315</v>
      </c>
      <c r="AWR172">
        <v>315</v>
      </c>
      <c r="AWS172">
        <v>315</v>
      </c>
      <c r="AWT172">
        <v>315</v>
      </c>
      <c r="AWU172">
        <v>315</v>
      </c>
      <c r="AWV172">
        <v>315</v>
      </c>
      <c r="AWW172">
        <v>315</v>
      </c>
      <c r="AWX172">
        <v>315</v>
      </c>
      <c r="AWY172">
        <v>315</v>
      </c>
      <c r="AWZ172">
        <v>315</v>
      </c>
      <c r="AXA172">
        <v>315</v>
      </c>
      <c r="AXB172">
        <v>315</v>
      </c>
      <c r="AXC172">
        <v>315</v>
      </c>
      <c r="AXD172">
        <v>315</v>
      </c>
      <c r="AXE172">
        <v>315</v>
      </c>
      <c r="AXF172">
        <v>315</v>
      </c>
      <c r="AXG172">
        <v>63</v>
      </c>
      <c r="AXH172">
        <v>315</v>
      </c>
      <c r="AXI172">
        <v>315</v>
      </c>
      <c r="AXJ172">
        <v>315</v>
      </c>
      <c r="AXK172">
        <v>315</v>
      </c>
      <c r="AXL172">
        <v>315</v>
      </c>
      <c r="AXM172">
        <v>315</v>
      </c>
      <c r="AXN172">
        <v>315</v>
      </c>
      <c r="AXO172">
        <v>315</v>
      </c>
      <c r="AXP172">
        <v>315</v>
      </c>
      <c r="AXQ172">
        <v>315</v>
      </c>
      <c r="AXR172">
        <v>315</v>
      </c>
      <c r="AXS172">
        <v>315</v>
      </c>
      <c r="AXT172">
        <v>315</v>
      </c>
      <c r="AXU172">
        <v>315</v>
      </c>
      <c r="AXV172">
        <v>315</v>
      </c>
      <c r="AXW172">
        <v>315</v>
      </c>
      <c r="AXX172">
        <v>315</v>
      </c>
      <c r="AXY172">
        <v>315</v>
      </c>
      <c r="AXZ172">
        <v>63</v>
      </c>
      <c r="AYA172">
        <v>315</v>
      </c>
      <c r="AYB172">
        <v>315</v>
      </c>
      <c r="AYC172">
        <v>315</v>
      </c>
      <c r="AYD172">
        <v>315</v>
      </c>
      <c r="AYE172">
        <v>315</v>
      </c>
      <c r="AYF172">
        <v>315</v>
      </c>
      <c r="AYG172">
        <v>315</v>
      </c>
      <c r="AYH172">
        <v>315</v>
      </c>
      <c r="AYI172">
        <v>315</v>
      </c>
      <c r="AYJ172">
        <v>63</v>
      </c>
      <c r="AYK172">
        <v>15</v>
      </c>
      <c r="AYL172">
        <v>315</v>
      </c>
      <c r="AYM172">
        <v>315</v>
      </c>
      <c r="AYN172">
        <v>315</v>
      </c>
      <c r="AYO172">
        <v>315</v>
      </c>
      <c r="AYP172">
        <v>315</v>
      </c>
      <c r="AYQ172">
        <v>315</v>
      </c>
      <c r="AYR172">
        <v>315</v>
      </c>
      <c r="AYS172">
        <v>315</v>
      </c>
      <c r="AYT172">
        <v>315</v>
      </c>
      <c r="AYU172">
        <v>315</v>
      </c>
      <c r="AYV172">
        <v>315</v>
      </c>
      <c r="AYW172">
        <v>315</v>
      </c>
      <c r="AYX172">
        <v>315</v>
      </c>
      <c r="AYY172">
        <v>315</v>
      </c>
      <c r="AYZ172">
        <v>63</v>
      </c>
      <c r="AZA172">
        <v>315</v>
      </c>
      <c r="AZB172">
        <v>315</v>
      </c>
      <c r="AZC172">
        <v>315</v>
      </c>
      <c r="AZD172">
        <v>315</v>
      </c>
      <c r="AZE172">
        <v>315</v>
      </c>
      <c r="AZF172">
        <v>315</v>
      </c>
      <c r="AZG172">
        <v>315</v>
      </c>
      <c r="AZH172">
        <v>315</v>
      </c>
      <c r="AZI172">
        <v>315</v>
      </c>
      <c r="AZJ172">
        <v>315</v>
      </c>
      <c r="AZK172">
        <v>315</v>
      </c>
      <c r="AZL172">
        <v>315</v>
      </c>
      <c r="AZM172">
        <v>315</v>
      </c>
      <c r="AZN172">
        <v>315</v>
      </c>
      <c r="AZO172">
        <v>315</v>
      </c>
      <c r="AZP172">
        <v>315</v>
      </c>
      <c r="AZQ172">
        <v>315</v>
      </c>
      <c r="AZR172">
        <v>315</v>
      </c>
      <c r="AZS172">
        <v>315</v>
      </c>
      <c r="AZT172">
        <v>315</v>
      </c>
      <c r="AZU172">
        <v>315</v>
      </c>
      <c r="AZV172">
        <v>63</v>
      </c>
      <c r="AZW172">
        <v>315</v>
      </c>
      <c r="AZX172">
        <v>315</v>
      </c>
      <c r="AZY172">
        <v>315</v>
      </c>
      <c r="AZZ172">
        <v>315</v>
      </c>
      <c r="BAA172">
        <v>315</v>
      </c>
      <c r="BAB172">
        <v>315</v>
      </c>
      <c r="BAC172">
        <v>315</v>
      </c>
      <c r="BAD172">
        <v>15</v>
      </c>
      <c r="BAE172">
        <v>315</v>
      </c>
      <c r="BAF172">
        <v>315</v>
      </c>
      <c r="BAG172">
        <v>315</v>
      </c>
      <c r="BAH172">
        <v>315</v>
      </c>
      <c r="BAI172">
        <v>63</v>
      </c>
      <c r="BAJ172">
        <v>315</v>
      </c>
      <c r="BAK172">
        <v>315</v>
      </c>
      <c r="BAL172">
        <v>315</v>
      </c>
      <c r="BAM172">
        <v>315</v>
      </c>
      <c r="BAN172">
        <v>315</v>
      </c>
      <c r="BAO172">
        <v>315</v>
      </c>
      <c r="BAP172">
        <v>315</v>
      </c>
      <c r="BAQ172">
        <v>315</v>
      </c>
      <c r="BAR172">
        <v>315</v>
      </c>
      <c r="BAS172">
        <v>63</v>
      </c>
      <c r="BAT172">
        <v>315</v>
      </c>
      <c r="BAU172">
        <v>315</v>
      </c>
      <c r="BAV172">
        <v>315</v>
      </c>
      <c r="BAW172">
        <v>315</v>
      </c>
      <c r="BAX172">
        <v>315</v>
      </c>
      <c r="BAY172">
        <v>315</v>
      </c>
      <c r="BAZ172">
        <v>315</v>
      </c>
      <c r="BBA172">
        <v>315</v>
      </c>
      <c r="BBB172">
        <v>315</v>
      </c>
      <c r="BBC172">
        <v>315</v>
      </c>
      <c r="BBD172">
        <v>315</v>
      </c>
      <c r="BBE172">
        <v>315</v>
      </c>
      <c r="BBF172">
        <v>315</v>
      </c>
      <c r="BBG172">
        <v>315</v>
      </c>
      <c r="BBH172">
        <v>315</v>
      </c>
      <c r="BBI172">
        <v>315</v>
      </c>
      <c r="BBJ172">
        <v>315</v>
      </c>
      <c r="BBK172">
        <v>315</v>
      </c>
      <c r="BBL172">
        <v>315</v>
      </c>
      <c r="BBM172">
        <v>315</v>
      </c>
      <c r="BBN172">
        <v>315</v>
      </c>
      <c r="BBO172">
        <v>63</v>
      </c>
      <c r="BBP172">
        <v>315</v>
      </c>
      <c r="BBQ172">
        <v>315</v>
      </c>
      <c r="BBR172">
        <v>315</v>
      </c>
      <c r="BBS172">
        <v>315</v>
      </c>
      <c r="BBT172">
        <v>315</v>
      </c>
      <c r="BBU172">
        <v>315</v>
      </c>
      <c r="BBV172">
        <v>315</v>
      </c>
      <c r="BBW172">
        <v>15</v>
      </c>
      <c r="BBX172">
        <v>315</v>
      </c>
      <c r="BBY172">
        <v>63</v>
      </c>
      <c r="BBZ172">
        <v>315</v>
      </c>
      <c r="BCA172">
        <v>315</v>
      </c>
      <c r="BCB172">
        <v>315</v>
      </c>
      <c r="BCC172">
        <v>315</v>
      </c>
      <c r="BCD172">
        <v>315</v>
      </c>
      <c r="BCE172">
        <v>315</v>
      </c>
      <c r="BCF172">
        <v>315</v>
      </c>
      <c r="BCG172">
        <v>315</v>
      </c>
      <c r="BCH172">
        <v>315</v>
      </c>
      <c r="BCI172">
        <v>315</v>
      </c>
      <c r="BCJ172">
        <v>315</v>
      </c>
      <c r="BCK172">
        <v>315</v>
      </c>
      <c r="BCL172">
        <v>315</v>
      </c>
      <c r="BCM172">
        <v>315</v>
      </c>
      <c r="BCN172">
        <v>315</v>
      </c>
      <c r="BCO172">
        <v>315</v>
      </c>
      <c r="BCP172">
        <v>315</v>
      </c>
      <c r="BCQ172">
        <v>315</v>
      </c>
      <c r="BCR172">
        <v>63</v>
      </c>
      <c r="BCS172">
        <v>315</v>
      </c>
      <c r="BCT172">
        <v>315</v>
      </c>
      <c r="BCU172">
        <v>315</v>
      </c>
      <c r="BCV172">
        <v>315</v>
      </c>
      <c r="BCW172">
        <v>315</v>
      </c>
      <c r="BCX172">
        <v>315</v>
      </c>
      <c r="BCY172">
        <v>315</v>
      </c>
      <c r="BCZ172">
        <v>315</v>
      </c>
      <c r="BDA172">
        <v>315</v>
      </c>
      <c r="BDB172">
        <v>315</v>
      </c>
      <c r="BDC172">
        <v>315</v>
      </c>
      <c r="BDD172">
        <v>315</v>
      </c>
      <c r="BDE172">
        <v>315</v>
      </c>
      <c r="BDF172">
        <v>315</v>
      </c>
      <c r="BDG172">
        <v>315</v>
      </c>
      <c r="BDH172">
        <v>315</v>
      </c>
      <c r="BDI172">
        <v>315</v>
      </c>
      <c r="BDJ172">
        <v>315</v>
      </c>
      <c r="BDK172">
        <v>315</v>
      </c>
      <c r="BDL172">
        <v>315</v>
      </c>
      <c r="BDM172">
        <v>315</v>
      </c>
      <c r="BDN172">
        <v>63</v>
      </c>
      <c r="BDO172">
        <v>315</v>
      </c>
      <c r="BDP172">
        <v>315</v>
      </c>
      <c r="BDQ172">
        <v>315</v>
      </c>
      <c r="BDR172">
        <v>315</v>
      </c>
      <c r="BDS172">
        <v>315</v>
      </c>
      <c r="BDT172">
        <v>15</v>
      </c>
      <c r="BDU172">
        <v>315</v>
      </c>
      <c r="BDV172">
        <v>315</v>
      </c>
      <c r="BDW172">
        <v>315</v>
      </c>
      <c r="BDX172">
        <v>315</v>
      </c>
      <c r="BDY172">
        <v>315</v>
      </c>
      <c r="BDZ172">
        <v>315</v>
      </c>
      <c r="BEA172">
        <v>315</v>
      </c>
      <c r="BEB172">
        <v>315</v>
      </c>
      <c r="BEC172">
        <v>315</v>
      </c>
      <c r="BED172">
        <v>63</v>
      </c>
      <c r="BEE172">
        <v>315</v>
      </c>
      <c r="BEF172">
        <v>315</v>
      </c>
      <c r="BEG172">
        <v>315</v>
      </c>
      <c r="BEH172">
        <v>315</v>
      </c>
      <c r="BEI172">
        <v>315</v>
      </c>
      <c r="BEJ172">
        <v>315</v>
      </c>
      <c r="BEK172">
        <v>315</v>
      </c>
      <c r="BEL172">
        <v>315</v>
      </c>
      <c r="BEM172">
        <v>315</v>
      </c>
      <c r="BEN172">
        <v>63</v>
      </c>
      <c r="BEO172">
        <v>315</v>
      </c>
      <c r="BEP172">
        <v>315</v>
      </c>
      <c r="BEQ172">
        <v>315</v>
      </c>
      <c r="BER172">
        <v>315</v>
      </c>
      <c r="BES172">
        <v>315</v>
      </c>
      <c r="BET172">
        <v>315</v>
      </c>
      <c r="BEU172">
        <v>315</v>
      </c>
      <c r="BEV172">
        <v>315</v>
      </c>
      <c r="BEW172">
        <v>315</v>
      </c>
      <c r="BEX172">
        <v>315</v>
      </c>
      <c r="BEY172">
        <v>315</v>
      </c>
      <c r="BEZ172">
        <v>315</v>
      </c>
      <c r="BFA172">
        <v>63</v>
      </c>
      <c r="BFB172">
        <v>315</v>
      </c>
      <c r="BFC172">
        <v>315</v>
      </c>
      <c r="BFD172">
        <v>315</v>
      </c>
      <c r="BFE172">
        <v>315</v>
      </c>
      <c r="BFF172">
        <v>315</v>
      </c>
      <c r="BFG172">
        <v>315</v>
      </c>
      <c r="BFH172">
        <v>315</v>
      </c>
      <c r="BFI172">
        <v>315</v>
      </c>
      <c r="BFJ172">
        <v>315</v>
      </c>
      <c r="BFK172">
        <v>315</v>
      </c>
      <c r="BFL172">
        <v>315</v>
      </c>
      <c r="BFM172">
        <v>315</v>
      </c>
      <c r="BFN172">
        <v>315</v>
      </c>
      <c r="BFO172">
        <v>315</v>
      </c>
      <c r="BFP172">
        <v>315</v>
      </c>
      <c r="BFQ172">
        <v>315</v>
      </c>
      <c r="BFR172">
        <v>315</v>
      </c>
      <c r="BFS172">
        <v>315</v>
      </c>
      <c r="BFT172">
        <v>315</v>
      </c>
      <c r="BFU172">
        <v>315</v>
      </c>
      <c r="BFV172">
        <v>315</v>
      </c>
      <c r="BFW172">
        <v>63</v>
      </c>
      <c r="BFX172">
        <v>315</v>
      </c>
      <c r="BFY172">
        <v>315</v>
      </c>
      <c r="BFZ172">
        <v>315</v>
      </c>
      <c r="BGA172">
        <v>315</v>
      </c>
      <c r="BGB172">
        <v>315</v>
      </c>
      <c r="BGC172">
        <v>315</v>
      </c>
      <c r="BGD172">
        <v>315</v>
      </c>
      <c r="BGE172">
        <v>315</v>
      </c>
      <c r="BGF172">
        <v>315</v>
      </c>
      <c r="BGG172">
        <v>315</v>
      </c>
      <c r="BGH172">
        <v>315</v>
      </c>
      <c r="BGI172">
        <v>315</v>
      </c>
      <c r="BGJ172">
        <v>315</v>
      </c>
      <c r="BGK172">
        <v>315</v>
      </c>
      <c r="BGL172">
        <v>315</v>
      </c>
      <c r="BGM172">
        <v>315</v>
      </c>
      <c r="BGN172">
        <v>315</v>
      </c>
      <c r="BGO172">
        <v>63</v>
      </c>
      <c r="BGP172">
        <v>315</v>
      </c>
      <c r="BGQ172">
        <v>315</v>
      </c>
      <c r="BGR172">
        <v>315</v>
      </c>
      <c r="BGS172">
        <v>315</v>
      </c>
      <c r="BGT172">
        <v>315</v>
      </c>
      <c r="BGU172">
        <v>63</v>
      </c>
      <c r="BGV172">
        <v>315</v>
      </c>
      <c r="BGW172">
        <v>315</v>
      </c>
      <c r="BGX172">
        <v>15</v>
      </c>
      <c r="BGY172">
        <v>315</v>
      </c>
      <c r="BGZ172">
        <v>315</v>
      </c>
      <c r="BHA172">
        <v>315</v>
      </c>
      <c r="BHB172">
        <v>315</v>
      </c>
      <c r="BHC172">
        <v>315</v>
      </c>
      <c r="BHD172">
        <v>315</v>
      </c>
      <c r="BHE172">
        <v>315</v>
      </c>
      <c r="BHF172">
        <v>315</v>
      </c>
      <c r="BHG172">
        <v>315</v>
      </c>
      <c r="BHH172">
        <v>315</v>
      </c>
      <c r="BHI172">
        <v>315</v>
      </c>
      <c r="BHJ172">
        <v>315</v>
      </c>
      <c r="BHK172">
        <v>315</v>
      </c>
      <c r="BHL172">
        <v>315</v>
      </c>
      <c r="BHM172">
        <v>315</v>
      </c>
      <c r="BHN172">
        <v>63</v>
      </c>
      <c r="BHO172">
        <v>315</v>
      </c>
      <c r="BHP172">
        <v>315</v>
      </c>
      <c r="BHQ172">
        <v>315</v>
      </c>
      <c r="BHR172">
        <v>315</v>
      </c>
      <c r="BHS172">
        <v>315</v>
      </c>
      <c r="BHT172">
        <v>315</v>
      </c>
      <c r="BHU172">
        <v>315</v>
      </c>
      <c r="BHV172">
        <v>315</v>
      </c>
      <c r="BHW172">
        <v>315</v>
      </c>
      <c r="BHX172">
        <v>315</v>
      </c>
      <c r="BHY172">
        <v>315</v>
      </c>
      <c r="BHZ172">
        <v>315</v>
      </c>
      <c r="BIA172">
        <v>315</v>
      </c>
      <c r="BIB172">
        <v>315</v>
      </c>
      <c r="BIC172">
        <v>315</v>
      </c>
      <c r="BID172">
        <v>315</v>
      </c>
      <c r="BIE172">
        <v>315</v>
      </c>
      <c r="BIF172">
        <v>315</v>
      </c>
      <c r="BIG172">
        <v>315</v>
      </c>
      <c r="BIH172">
        <v>315</v>
      </c>
      <c r="BII172">
        <v>315</v>
      </c>
      <c r="BIJ172">
        <v>315</v>
      </c>
      <c r="BIK172">
        <v>315</v>
      </c>
      <c r="BIL172">
        <v>315</v>
      </c>
      <c r="BIM172">
        <v>315</v>
      </c>
      <c r="BIN172">
        <v>63</v>
      </c>
      <c r="BIO172">
        <v>315</v>
      </c>
      <c r="BIP172">
        <v>315</v>
      </c>
      <c r="BIQ172">
        <v>315</v>
      </c>
      <c r="BIR172">
        <v>315</v>
      </c>
      <c r="BIS172">
        <v>315</v>
      </c>
      <c r="BIT172">
        <v>315</v>
      </c>
      <c r="BIU172">
        <v>315</v>
      </c>
      <c r="BIV172">
        <v>315</v>
      </c>
      <c r="BIW172">
        <v>15</v>
      </c>
      <c r="BIX172">
        <v>315</v>
      </c>
      <c r="BIY172">
        <v>315</v>
      </c>
      <c r="BIZ172">
        <v>315</v>
      </c>
      <c r="BJA172">
        <v>315</v>
      </c>
      <c r="BJB172">
        <v>315</v>
      </c>
      <c r="BJC172">
        <v>315</v>
      </c>
      <c r="BJD172">
        <v>63</v>
      </c>
      <c r="BJE172">
        <v>315</v>
      </c>
      <c r="BJF172">
        <v>315</v>
      </c>
      <c r="BJG172">
        <v>315</v>
      </c>
      <c r="BJH172">
        <v>315</v>
      </c>
      <c r="BJI172">
        <v>315</v>
      </c>
      <c r="BJJ172">
        <v>63</v>
      </c>
      <c r="BJK172">
        <v>315</v>
      </c>
      <c r="BJL172">
        <v>315</v>
      </c>
      <c r="BJM172">
        <v>315</v>
      </c>
      <c r="BJN172">
        <v>315</v>
      </c>
      <c r="BJO172">
        <v>315</v>
      </c>
      <c r="BJP172">
        <v>315</v>
      </c>
      <c r="BJQ172">
        <v>315</v>
      </c>
      <c r="BJR172">
        <v>315</v>
      </c>
      <c r="BJS172">
        <v>315</v>
      </c>
      <c r="BJT172">
        <v>315</v>
      </c>
      <c r="BJU172">
        <v>315</v>
      </c>
      <c r="BJV172">
        <v>315</v>
      </c>
      <c r="BJW172">
        <v>63</v>
      </c>
      <c r="BJX172">
        <v>315</v>
      </c>
      <c r="BJY172">
        <v>315</v>
      </c>
      <c r="BJZ172">
        <v>315</v>
      </c>
      <c r="BKA172">
        <v>315</v>
      </c>
      <c r="BKB172">
        <v>315</v>
      </c>
      <c r="BKC172">
        <v>315</v>
      </c>
      <c r="BKD172">
        <v>315</v>
      </c>
      <c r="BKE172">
        <v>315</v>
      </c>
      <c r="BKF172">
        <v>315</v>
      </c>
      <c r="BKG172">
        <v>315</v>
      </c>
      <c r="BKH172">
        <v>315</v>
      </c>
      <c r="BKI172">
        <v>315</v>
      </c>
      <c r="BKJ172">
        <v>315</v>
      </c>
      <c r="BKK172">
        <v>315</v>
      </c>
      <c r="BKL172">
        <v>315</v>
      </c>
      <c r="BKM172">
        <v>315</v>
      </c>
      <c r="BKN172">
        <v>315</v>
      </c>
      <c r="BKO172">
        <v>315</v>
      </c>
      <c r="BKP172">
        <v>315</v>
      </c>
      <c r="BKQ172">
        <v>315</v>
      </c>
      <c r="BKR172">
        <v>315</v>
      </c>
      <c r="BKS172">
        <v>315</v>
      </c>
      <c r="BKT172">
        <v>315</v>
      </c>
      <c r="BKU172">
        <v>315</v>
      </c>
      <c r="BKV172">
        <v>315</v>
      </c>
      <c r="BKW172">
        <v>63</v>
      </c>
      <c r="BKX172">
        <v>315</v>
      </c>
      <c r="BKY172">
        <v>315</v>
      </c>
      <c r="BKZ172">
        <v>315</v>
      </c>
      <c r="BLA172">
        <v>315</v>
      </c>
      <c r="BLB172">
        <v>315</v>
      </c>
      <c r="BLC172">
        <v>63</v>
      </c>
      <c r="BLD172">
        <v>315</v>
      </c>
      <c r="BLE172">
        <v>315</v>
      </c>
      <c r="BLF172">
        <v>315</v>
      </c>
      <c r="BLG172">
        <v>315</v>
      </c>
      <c r="BLH172">
        <v>315</v>
      </c>
      <c r="BLI172">
        <v>315</v>
      </c>
      <c r="BLJ172">
        <v>315</v>
      </c>
      <c r="BLK172">
        <v>315</v>
      </c>
      <c r="BLL172">
        <v>315</v>
      </c>
      <c r="BLM172">
        <v>315</v>
      </c>
      <c r="BLN172">
        <v>315</v>
      </c>
      <c r="BLO172">
        <v>315</v>
      </c>
      <c r="BLP172">
        <v>315</v>
      </c>
      <c r="BLQ172">
        <v>315</v>
      </c>
      <c r="BLR172">
        <v>315</v>
      </c>
      <c r="BLS172">
        <v>315</v>
      </c>
      <c r="BLT172">
        <v>315</v>
      </c>
      <c r="BLU172">
        <v>315</v>
      </c>
      <c r="BLV172">
        <v>315</v>
      </c>
      <c r="BLW172">
        <v>315</v>
      </c>
      <c r="BLX172">
        <v>315</v>
      </c>
      <c r="BLY172">
        <v>315</v>
      </c>
      <c r="BLZ172">
        <v>315</v>
      </c>
      <c r="BMA172">
        <v>315</v>
      </c>
      <c r="BMB172">
        <v>315</v>
      </c>
      <c r="BMC172">
        <v>63</v>
      </c>
      <c r="BMD172">
        <v>315</v>
      </c>
      <c r="BME172">
        <v>315</v>
      </c>
      <c r="BMF172">
        <v>315</v>
      </c>
      <c r="BMG172">
        <v>315</v>
      </c>
      <c r="BMH172">
        <v>315</v>
      </c>
      <c r="BMI172">
        <v>315</v>
      </c>
      <c r="BMJ172">
        <v>315</v>
      </c>
      <c r="BMK172">
        <v>315</v>
      </c>
      <c r="BML172">
        <v>315</v>
      </c>
      <c r="BMM172">
        <v>315</v>
      </c>
      <c r="BMN172">
        <v>315</v>
      </c>
      <c r="BMO172">
        <v>315</v>
      </c>
      <c r="BMP172">
        <v>315</v>
      </c>
      <c r="BMQ172">
        <v>315</v>
      </c>
      <c r="BMR172">
        <v>315</v>
      </c>
      <c r="BMS172">
        <v>315</v>
      </c>
      <c r="BMT172">
        <v>315</v>
      </c>
      <c r="BMU172">
        <v>315</v>
      </c>
      <c r="BMV172">
        <v>63</v>
      </c>
      <c r="BMW172">
        <v>315</v>
      </c>
      <c r="BMX172">
        <v>315</v>
      </c>
      <c r="BMY172">
        <v>315</v>
      </c>
      <c r="BMZ172">
        <v>15</v>
      </c>
      <c r="BNA172">
        <v>315</v>
      </c>
      <c r="BNB172">
        <v>63</v>
      </c>
      <c r="BNC172">
        <v>315</v>
      </c>
      <c r="BND172">
        <v>315</v>
      </c>
      <c r="BNE172">
        <v>315</v>
      </c>
      <c r="BNF172">
        <v>315</v>
      </c>
      <c r="BNG172">
        <v>315</v>
      </c>
      <c r="BNH172">
        <v>315</v>
      </c>
      <c r="BNI172">
        <v>315</v>
      </c>
      <c r="BNJ172">
        <v>315</v>
      </c>
      <c r="BNK172">
        <v>315</v>
      </c>
      <c r="BNL172">
        <v>315</v>
      </c>
      <c r="BNM172">
        <v>315</v>
      </c>
      <c r="BNN172">
        <v>315</v>
      </c>
      <c r="BNO172">
        <v>315</v>
      </c>
      <c r="BNP172">
        <v>315</v>
      </c>
      <c r="BNQ172">
        <v>315</v>
      </c>
      <c r="BNR172">
        <v>63</v>
      </c>
      <c r="BNS172">
        <v>315</v>
      </c>
      <c r="BNT172">
        <v>315</v>
      </c>
      <c r="BNU172">
        <v>315</v>
      </c>
      <c r="BNV172">
        <v>315</v>
      </c>
      <c r="BNW172">
        <v>315</v>
      </c>
      <c r="BNX172">
        <v>315</v>
      </c>
      <c r="BNY172">
        <v>315</v>
      </c>
      <c r="BNZ172">
        <v>315</v>
      </c>
      <c r="BOA172">
        <v>315</v>
      </c>
      <c r="BOB172">
        <v>315</v>
      </c>
      <c r="BOC172">
        <v>315</v>
      </c>
      <c r="BOD172">
        <v>315</v>
      </c>
      <c r="BOE172">
        <v>315</v>
      </c>
      <c r="BOF172">
        <v>315</v>
      </c>
      <c r="BOG172">
        <v>315</v>
      </c>
      <c r="BOH172">
        <v>315</v>
      </c>
      <c r="BOI172">
        <v>315</v>
      </c>
      <c r="BOJ172">
        <v>315</v>
      </c>
      <c r="BOK172">
        <v>315</v>
      </c>
      <c r="BOL172">
        <v>315</v>
      </c>
      <c r="BOM172">
        <v>315</v>
      </c>
      <c r="BON172">
        <v>315</v>
      </c>
      <c r="BOO172">
        <v>315</v>
      </c>
      <c r="BOP172">
        <v>315</v>
      </c>
      <c r="BOQ172">
        <v>315</v>
      </c>
      <c r="BOR172">
        <v>63</v>
      </c>
      <c r="BOS172">
        <v>315</v>
      </c>
      <c r="BOT172">
        <v>315</v>
      </c>
      <c r="BOU172">
        <v>15</v>
      </c>
      <c r="BOV172">
        <v>315</v>
      </c>
      <c r="BOW172">
        <v>315</v>
      </c>
      <c r="BOX172">
        <v>315</v>
      </c>
      <c r="BOY172">
        <v>315</v>
      </c>
      <c r="BOZ172">
        <v>315</v>
      </c>
      <c r="BPA172">
        <v>315</v>
      </c>
      <c r="BPB172">
        <v>315</v>
      </c>
      <c r="BPC172">
        <v>315</v>
      </c>
      <c r="BPD172">
        <v>315</v>
      </c>
      <c r="BPE172">
        <v>63</v>
      </c>
      <c r="BPF172">
        <v>315</v>
      </c>
      <c r="BPG172">
        <v>315</v>
      </c>
      <c r="BPH172">
        <v>315</v>
      </c>
      <c r="BPI172">
        <v>315</v>
      </c>
      <c r="BPJ172">
        <v>315</v>
      </c>
      <c r="BPK172">
        <v>63</v>
      </c>
      <c r="BPL172">
        <v>315</v>
      </c>
      <c r="BPM172">
        <v>315</v>
      </c>
      <c r="BPN172">
        <v>315</v>
      </c>
      <c r="BPO172">
        <v>315</v>
      </c>
      <c r="BPP172">
        <v>315</v>
      </c>
      <c r="BPQ172">
        <v>315</v>
      </c>
      <c r="BPR172">
        <v>315</v>
      </c>
      <c r="BPS172">
        <v>315</v>
      </c>
      <c r="BPT172">
        <v>315</v>
      </c>
      <c r="BPU172">
        <v>315</v>
      </c>
      <c r="BPV172">
        <v>315</v>
      </c>
      <c r="BPW172">
        <v>315</v>
      </c>
      <c r="BPX172">
        <v>315</v>
      </c>
      <c r="BPY172">
        <v>315</v>
      </c>
      <c r="BPZ172">
        <v>315</v>
      </c>
      <c r="BQA172">
        <v>315</v>
      </c>
      <c r="BQB172">
        <v>315</v>
      </c>
      <c r="BQC172">
        <v>315</v>
      </c>
      <c r="BQD172">
        <v>315</v>
      </c>
      <c r="BQE172">
        <v>63</v>
      </c>
      <c r="BQF172">
        <v>315</v>
      </c>
      <c r="BQG172">
        <v>315</v>
      </c>
      <c r="BQH172">
        <v>315</v>
      </c>
      <c r="BQI172">
        <v>315</v>
      </c>
      <c r="BQJ172">
        <v>15</v>
      </c>
      <c r="BQK172">
        <v>315</v>
      </c>
      <c r="BQL172">
        <v>315</v>
      </c>
      <c r="BQM172">
        <v>315</v>
      </c>
      <c r="BQN172">
        <v>315</v>
      </c>
      <c r="BQO172">
        <v>315</v>
      </c>
      <c r="BQP172">
        <v>315</v>
      </c>
      <c r="BQQ172">
        <v>315</v>
      </c>
      <c r="BQR172">
        <v>315</v>
      </c>
      <c r="BQS172">
        <v>315</v>
      </c>
      <c r="BQT172">
        <v>315</v>
      </c>
      <c r="BQU172">
        <v>315</v>
      </c>
      <c r="BQV172">
        <v>315</v>
      </c>
      <c r="BQW172">
        <v>315</v>
      </c>
      <c r="BQX172">
        <v>315</v>
      </c>
      <c r="BQY172">
        <v>315</v>
      </c>
      <c r="BQZ172">
        <v>315</v>
      </c>
      <c r="BRA172">
        <v>315</v>
      </c>
      <c r="BRB172">
        <v>315</v>
      </c>
      <c r="BRC172">
        <v>315</v>
      </c>
      <c r="BRD172">
        <v>315</v>
      </c>
      <c r="BRE172">
        <v>63</v>
      </c>
      <c r="BRF172">
        <v>315</v>
      </c>
      <c r="BRG172">
        <v>315</v>
      </c>
      <c r="BRH172">
        <v>315</v>
      </c>
      <c r="BRI172">
        <v>315</v>
      </c>
      <c r="BRJ172">
        <v>315</v>
      </c>
      <c r="BRK172">
        <v>315</v>
      </c>
      <c r="BRL172">
        <v>315</v>
      </c>
      <c r="BRM172">
        <v>315</v>
      </c>
      <c r="BRN172">
        <v>315</v>
      </c>
      <c r="BRO172">
        <v>315</v>
      </c>
      <c r="BRP172">
        <v>63</v>
      </c>
      <c r="BRQ172">
        <v>315</v>
      </c>
      <c r="BRR172">
        <v>315</v>
      </c>
      <c r="BRS172">
        <v>315</v>
      </c>
      <c r="BRT172">
        <v>315</v>
      </c>
      <c r="BRU172">
        <v>315</v>
      </c>
      <c r="BRV172">
        <v>63</v>
      </c>
      <c r="BRW172">
        <v>315</v>
      </c>
      <c r="BRX172">
        <v>315</v>
      </c>
      <c r="BRY172">
        <v>315</v>
      </c>
      <c r="BRZ172">
        <v>315</v>
      </c>
      <c r="BSA172">
        <v>315</v>
      </c>
      <c r="BSB172">
        <v>315</v>
      </c>
      <c r="BSC172">
        <v>315</v>
      </c>
      <c r="BSD172">
        <v>315</v>
      </c>
      <c r="BSE172">
        <v>315</v>
      </c>
      <c r="BSF172">
        <v>315</v>
      </c>
      <c r="BSG172">
        <v>315</v>
      </c>
      <c r="BSH172">
        <v>315</v>
      </c>
      <c r="BSI172">
        <v>315</v>
      </c>
      <c r="BSJ172">
        <v>315</v>
      </c>
      <c r="BSK172">
        <v>315</v>
      </c>
      <c r="BSL172">
        <v>63</v>
      </c>
      <c r="BSM172">
        <v>315</v>
      </c>
      <c r="BSN172">
        <v>315</v>
      </c>
      <c r="BSO172">
        <v>315</v>
      </c>
      <c r="BSP172">
        <v>315</v>
      </c>
      <c r="BSQ172">
        <v>315</v>
      </c>
      <c r="BSR172">
        <v>315</v>
      </c>
      <c r="BSS172">
        <v>315</v>
      </c>
      <c r="BST172">
        <v>315</v>
      </c>
      <c r="BSU172">
        <v>315</v>
      </c>
      <c r="BSV172">
        <v>315</v>
      </c>
      <c r="BSW172">
        <v>315</v>
      </c>
      <c r="BSX172">
        <v>315</v>
      </c>
      <c r="BSY172">
        <v>315</v>
      </c>
      <c r="BSZ172">
        <v>315</v>
      </c>
      <c r="BTA172">
        <v>315</v>
      </c>
      <c r="BTB172">
        <v>315</v>
      </c>
      <c r="BTC172">
        <v>315</v>
      </c>
      <c r="BTD172">
        <v>315</v>
      </c>
      <c r="BTE172">
        <v>315</v>
      </c>
      <c r="BTF172">
        <v>315</v>
      </c>
      <c r="BTG172">
        <v>315</v>
      </c>
      <c r="BTH172">
        <v>315</v>
      </c>
      <c r="BTI172">
        <v>315</v>
      </c>
      <c r="BTJ172">
        <v>315</v>
      </c>
      <c r="BTK172">
        <v>15</v>
      </c>
      <c r="BTL172">
        <v>63</v>
      </c>
      <c r="BTM172">
        <v>315</v>
      </c>
      <c r="BTN172">
        <v>315</v>
      </c>
      <c r="BTO172">
        <v>315</v>
      </c>
      <c r="BTP172">
        <v>315</v>
      </c>
      <c r="BTQ172">
        <v>315</v>
      </c>
      <c r="BTR172">
        <v>315</v>
      </c>
      <c r="BTS172">
        <v>315</v>
      </c>
      <c r="BTT172">
        <v>315</v>
      </c>
      <c r="BTU172">
        <v>315</v>
      </c>
      <c r="BTV172">
        <v>315</v>
      </c>
      <c r="BTW172">
        <v>315</v>
      </c>
      <c r="BTX172">
        <v>315</v>
      </c>
      <c r="BTY172">
        <v>315</v>
      </c>
      <c r="BTZ172">
        <v>315</v>
      </c>
      <c r="BUA172">
        <v>315</v>
      </c>
      <c r="BUB172">
        <v>315</v>
      </c>
      <c r="BUC172">
        <v>315</v>
      </c>
      <c r="BUD172">
        <v>315</v>
      </c>
      <c r="BUE172">
        <v>315</v>
      </c>
      <c r="BUF172">
        <v>315</v>
      </c>
      <c r="BUG172">
        <v>63</v>
      </c>
      <c r="BUH172">
        <v>315</v>
      </c>
      <c r="BUI172">
        <v>315</v>
      </c>
      <c r="BUJ172">
        <v>315</v>
      </c>
      <c r="BUK172">
        <v>315</v>
      </c>
      <c r="BUL172">
        <v>315</v>
      </c>
      <c r="BUM172">
        <v>63</v>
      </c>
      <c r="BUN172">
        <v>315</v>
      </c>
      <c r="BUO172">
        <v>315</v>
      </c>
      <c r="BUP172">
        <v>315</v>
      </c>
      <c r="BUQ172">
        <v>315</v>
      </c>
      <c r="BUR172">
        <v>315</v>
      </c>
      <c r="BUS172">
        <v>315</v>
      </c>
      <c r="BUT172">
        <v>315</v>
      </c>
      <c r="BUU172">
        <v>315</v>
      </c>
      <c r="BUV172">
        <v>315</v>
      </c>
      <c r="BUW172">
        <v>315</v>
      </c>
      <c r="BUX172">
        <v>315</v>
      </c>
      <c r="BUY172">
        <v>315</v>
      </c>
      <c r="BUZ172">
        <v>315</v>
      </c>
      <c r="BVA172">
        <v>315</v>
      </c>
      <c r="BVB172">
        <v>315</v>
      </c>
      <c r="BVC172">
        <v>315</v>
      </c>
      <c r="BVD172">
        <v>315</v>
      </c>
      <c r="BVE172">
        <v>315</v>
      </c>
      <c r="BVF172">
        <v>315</v>
      </c>
      <c r="BVG172">
        <v>315</v>
      </c>
      <c r="BVH172">
        <v>315</v>
      </c>
      <c r="BVI172">
        <v>315</v>
      </c>
      <c r="BVJ172">
        <v>315</v>
      </c>
      <c r="BVK172">
        <v>315</v>
      </c>
      <c r="BVL172">
        <v>315</v>
      </c>
      <c r="BVM172">
        <v>63</v>
      </c>
      <c r="BVN172">
        <v>315</v>
      </c>
      <c r="BVO172">
        <v>315</v>
      </c>
      <c r="BVP172">
        <v>315</v>
      </c>
      <c r="BVQ172">
        <v>315</v>
      </c>
      <c r="BVR172">
        <v>315</v>
      </c>
      <c r="BVS172">
        <v>63</v>
      </c>
      <c r="BVT172">
        <v>315</v>
      </c>
      <c r="BVU172">
        <v>315</v>
      </c>
      <c r="BVV172">
        <v>315</v>
      </c>
      <c r="BVW172">
        <v>315</v>
      </c>
      <c r="BVX172">
        <v>315</v>
      </c>
      <c r="BVY172">
        <v>315</v>
      </c>
      <c r="BVZ172">
        <v>315</v>
      </c>
      <c r="BWA172">
        <v>315</v>
      </c>
      <c r="BWB172">
        <v>315</v>
      </c>
      <c r="BWC172">
        <v>315</v>
      </c>
      <c r="BWD172">
        <v>63</v>
      </c>
      <c r="BWE172">
        <v>315</v>
      </c>
      <c r="BWF172">
        <v>315</v>
      </c>
      <c r="BWG172">
        <v>315</v>
      </c>
      <c r="BWH172">
        <v>315</v>
      </c>
      <c r="BWI172">
        <v>315</v>
      </c>
      <c r="BWJ172">
        <v>315</v>
      </c>
      <c r="BWK172">
        <v>315</v>
      </c>
      <c r="BWL172">
        <v>315</v>
      </c>
      <c r="BWM172">
        <v>315</v>
      </c>
      <c r="BWN172">
        <v>315</v>
      </c>
      <c r="BWO172">
        <v>315</v>
      </c>
      <c r="BWP172">
        <v>15</v>
      </c>
      <c r="BWQ172">
        <v>315</v>
      </c>
      <c r="BWR172">
        <v>315</v>
      </c>
      <c r="BWS172">
        <v>315</v>
      </c>
      <c r="BWT172">
        <v>315</v>
      </c>
      <c r="BWU172">
        <v>315</v>
      </c>
      <c r="BWV172">
        <v>315</v>
      </c>
      <c r="BWW172">
        <v>315</v>
      </c>
      <c r="BWX172">
        <v>315</v>
      </c>
      <c r="BWY172">
        <v>315</v>
      </c>
      <c r="BWZ172">
        <v>315</v>
      </c>
      <c r="BXA172">
        <v>315</v>
      </c>
      <c r="BXB172">
        <v>315</v>
      </c>
      <c r="BXC172">
        <v>315</v>
      </c>
      <c r="BXD172">
        <v>63</v>
      </c>
      <c r="BXE172">
        <v>315</v>
      </c>
      <c r="BXF172">
        <v>315</v>
      </c>
      <c r="BXG172">
        <v>315</v>
      </c>
      <c r="BXH172">
        <v>315</v>
      </c>
      <c r="BXI172">
        <v>315</v>
      </c>
      <c r="BXJ172">
        <v>315</v>
      </c>
      <c r="BXK172">
        <v>315</v>
      </c>
      <c r="BXL172">
        <v>315</v>
      </c>
      <c r="BXM172">
        <v>315</v>
      </c>
      <c r="BXN172">
        <v>315</v>
      </c>
      <c r="BXO172">
        <v>315</v>
      </c>
      <c r="BXP172">
        <v>315</v>
      </c>
      <c r="BXQ172">
        <v>315</v>
      </c>
      <c r="BXR172">
        <v>315</v>
      </c>
      <c r="BXS172">
        <v>315</v>
      </c>
      <c r="BXT172">
        <v>63</v>
      </c>
      <c r="BXU172">
        <v>315</v>
      </c>
      <c r="BXV172">
        <v>315</v>
      </c>
      <c r="BXW172">
        <v>315</v>
      </c>
      <c r="BXX172">
        <v>315</v>
      </c>
      <c r="BXY172">
        <v>315</v>
      </c>
      <c r="BXZ172">
        <v>63</v>
      </c>
      <c r="BYA172">
        <v>315</v>
      </c>
      <c r="BYB172">
        <v>315</v>
      </c>
      <c r="BYC172">
        <v>315</v>
      </c>
      <c r="BYD172">
        <v>315</v>
      </c>
      <c r="BYE172">
        <v>315</v>
      </c>
      <c r="BYF172">
        <v>315</v>
      </c>
      <c r="BYG172">
        <v>315</v>
      </c>
      <c r="BYH172">
        <v>315</v>
      </c>
      <c r="BYI172">
        <v>315</v>
      </c>
      <c r="BYJ172">
        <v>315</v>
      </c>
      <c r="BYK172">
        <v>315</v>
      </c>
      <c r="BYL172">
        <v>315</v>
      </c>
      <c r="BYM172">
        <v>315</v>
      </c>
      <c r="BYN172">
        <v>315</v>
      </c>
      <c r="BYO172">
        <v>315</v>
      </c>
      <c r="BYP172">
        <v>315</v>
      </c>
      <c r="BYQ172">
        <v>315</v>
      </c>
      <c r="BYR172">
        <v>315</v>
      </c>
      <c r="BYS172">
        <v>315</v>
      </c>
      <c r="BYT172">
        <v>315</v>
      </c>
      <c r="BYU172">
        <v>63</v>
      </c>
      <c r="BYV172">
        <v>315</v>
      </c>
      <c r="BYW172">
        <v>315</v>
      </c>
      <c r="BYX172">
        <v>315</v>
      </c>
      <c r="BYY172">
        <v>315</v>
      </c>
      <c r="BYZ172">
        <v>315</v>
      </c>
      <c r="BZA172">
        <v>315</v>
      </c>
      <c r="BZB172">
        <v>315</v>
      </c>
      <c r="BZC172">
        <v>315</v>
      </c>
      <c r="BZD172">
        <v>315</v>
      </c>
      <c r="BZE172">
        <v>315</v>
      </c>
      <c r="BZF172">
        <v>315</v>
      </c>
      <c r="BZG172">
        <v>315</v>
      </c>
      <c r="BZH172">
        <v>315</v>
      </c>
      <c r="BZI172">
        <v>315</v>
      </c>
      <c r="BZJ172">
        <v>315</v>
      </c>
      <c r="BZK172">
        <v>315</v>
      </c>
      <c r="BZL172">
        <v>315</v>
      </c>
      <c r="BZM172">
        <v>315</v>
      </c>
      <c r="BZN172">
        <v>315</v>
      </c>
      <c r="BZO172">
        <v>315</v>
      </c>
      <c r="BZP172">
        <v>315</v>
      </c>
      <c r="BZQ172">
        <v>315</v>
      </c>
      <c r="BZR172">
        <v>315</v>
      </c>
      <c r="BZS172">
        <v>315</v>
      </c>
      <c r="BZT172">
        <v>315</v>
      </c>
      <c r="BZU172">
        <v>1</v>
      </c>
    </row>
    <row r="173" spans="1:2049" x14ac:dyDescent="0.2">
      <c r="A173" s="1">
        <v>10010101011</v>
      </c>
      <c r="B173">
        <v>1</v>
      </c>
      <c r="C173">
        <v>70</v>
      </c>
      <c r="D173">
        <v>70</v>
      </c>
      <c r="E173">
        <v>70</v>
      </c>
      <c r="F173">
        <v>70</v>
      </c>
      <c r="G173">
        <v>70</v>
      </c>
      <c r="H173">
        <v>70</v>
      </c>
      <c r="I173">
        <v>70</v>
      </c>
      <c r="J173">
        <v>70</v>
      </c>
      <c r="K173">
        <v>70</v>
      </c>
      <c r="L173">
        <v>10</v>
      </c>
      <c r="M173">
        <v>70</v>
      </c>
      <c r="N173">
        <v>70</v>
      </c>
      <c r="O173">
        <v>70</v>
      </c>
      <c r="P173">
        <v>70</v>
      </c>
      <c r="Q173">
        <v>70</v>
      </c>
      <c r="R173">
        <v>70</v>
      </c>
      <c r="S173">
        <v>70</v>
      </c>
      <c r="T173">
        <v>70</v>
      </c>
      <c r="U173">
        <v>70</v>
      </c>
      <c r="V173">
        <v>10</v>
      </c>
      <c r="W173">
        <v>70</v>
      </c>
      <c r="X173">
        <v>70</v>
      </c>
      <c r="Y173">
        <v>70</v>
      </c>
      <c r="Z173">
        <v>70</v>
      </c>
      <c r="AA173">
        <v>70</v>
      </c>
      <c r="AB173">
        <v>70</v>
      </c>
      <c r="AC173">
        <v>70</v>
      </c>
      <c r="AD173">
        <v>35</v>
      </c>
      <c r="AE173">
        <v>70</v>
      </c>
      <c r="AF173">
        <v>10</v>
      </c>
      <c r="AG173">
        <v>70</v>
      </c>
      <c r="AH173">
        <v>70</v>
      </c>
      <c r="AI173">
        <v>70</v>
      </c>
      <c r="AJ173">
        <v>10</v>
      </c>
      <c r="AK173">
        <v>70</v>
      </c>
      <c r="AL173">
        <v>35</v>
      </c>
      <c r="AM173">
        <v>70</v>
      </c>
      <c r="AN173">
        <v>70</v>
      </c>
      <c r="AO173">
        <v>70</v>
      </c>
      <c r="AP173">
        <v>10</v>
      </c>
      <c r="AQ173">
        <v>70</v>
      </c>
      <c r="AR173">
        <v>70</v>
      </c>
      <c r="AS173">
        <v>70</v>
      </c>
      <c r="AT173">
        <v>70</v>
      </c>
      <c r="AU173">
        <v>70</v>
      </c>
      <c r="AV173">
        <v>70</v>
      </c>
      <c r="AW173">
        <v>70</v>
      </c>
      <c r="AX173">
        <v>70</v>
      </c>
      <c r="AY173">
        <v>70</v>
      </c>
      <c r="AZ173">
        <v>70</v>
      </c>
      <c r="BA173">
        <v>70</v>
      </c>
      <c r="BB173">
        <v>70</v>
      </c>
      <c r="BC173">
        <v>70</v>
      </c>
      <c r="BD173">
        <v>10</v>
      </c>
      <c r="BE173">
        <v>70</v>
      </c>
      <c r="BF173">
        <v>35</v>
      </c>
      <c r="BG173">
        <v>70</v>
      </c>
      <c r="BH173">
        <v>70</v>
      </c>
      <c r="BI173">
        <v>70</v>
      </c>
      <c r="BJ173">
        <v>10</v>
      </c>
      <c r="BK173">
        <v>70</v>
      </c>
      <c r="BL173">
        <v>70</v>
      </c>
      <c r="BM173">
        <v>70</v>
      </c>
      <c r="BN173">
        <v>70</v>
      </c>
      <c r="BO173">
        <v>70</v>
      </c>
      <c r="BP173">
        <v>70</v>
      </c>
      <c r="BQ173">
        <v>70</v>
      </c>
      <c r="BR173">
        <v>10</v>
      </c>
      <c r="BS173">
        <v>70</v>
      </c>
      <c r="BT173">
        <v>70</v>
      </c>
      <c r="BU173">
        <v>70</v>
      </c>
      <c r="BV173">
        <v>70</v>
      </c>
      <c r="BW173">
        <v>35</v>
      </c>
      <c r="BX173">
        <v>70</v>
      </c>
      <c r="BY173">
        <v>70</v>
      </c>
      <c r="BZ173">
        <v>70</v>
      </c>
      <c r="CA173">
        <v>70</v>
      </c>
      <c r="CB173">
        <v>10</v>
      </c>
      <c r="CC173">
        <v>70</v>
      </c>
      <c r="CD173">
        <v>10</v>
      </c>
      <c r="CE173">
        <v>70</v>
      </c>
      <c r="CF173">
        <v>70</v>
      </c>
      <c r="CG173">
        <v>70</v>
      </c>
      <c r="CH173">
        <v>70</v>
      </c>
      <c r="CI173">
        <v>35</v>
      </c>
      <c r="CJ173">
        <v>70</v>
      </c>
      <c r="CK173">
        <v>70</v>
      </c>
      <c r="CL173">
        <v>70</v>
      </c>
      <c r="CM173">
        <v>70</v>
      </c>
      <c r="CN173">
        <v>10</v>
      </c>
      <c r="CO173">
        <v>70</v>
      </c>
      <c r="CP173">
        <v>70</v>
      </c>
      <c r="CQ173">
        <v>70</v>
      </c>
      <c r="CR173">
        <v>70</v>
      </c>
      <c r="CS173">
        <v>70</v>
      </c>
      <c r="CT173">
        <v>70</v>
      </c>
      <c r="CU173">
        <v>70</v>
      </c>
      <c r="CV173">
        <v>70</v>
      </c>
      <c r="CW173">
        <v>70</v>
      </c>
      <c r="CX173">
        <v>70</v>
      </c>
      <c r="CY173">
        <v>70</v>
      </c>
      <c r="CZ173">
        <v>10</v>
      </c>
      <c r="DA173">
        <v>70</v>
      </c>
      <c r="DB173">
        <v>70</v>
      </c>
      <c r="DC173">
        <v>70</v>
      </c>
      <c r="DD173">
        <v>70</v>
      </c>
      <c r="DE173">
        <v>70</v>
      </c>
      <c r="DF173">
        <v>10</v>
      </c>
      <c r="DG173">
        <v>35</v>
      </c>
      <c r="DH173">
        <v>70</v>
      </c>
      <c r="DI173">
        <v>70</v>
      </c>
      <c r="DJ173">
        <v>70</v>
      </c>
      <c r="DK173">
        <v>35</v>
      </c>
      <c r="DL173">
        <v>10</v>
      </c>
      <c r="DM173">
        <v>70</v>
      </c>
      <c r="DN173">
        <v>70</v>
      </c>
      <c r="DO173">
        <v>70</v>
      </c>
      <c r="DP173">
        <v>70</v>
      </c>
      <c r="DQ173">
        <v>70</v>
      </c>
      <c r="DR173">
        <v>10</v>
      </c>
      <c r="DS173">
        <v>70</v>
      </c>
      <c r="DT173">
        <v>70</v>
      </c>
      <c r="DU173">
        <v>70</v>
      </c>
      <c r="DV173">
        <v>70</v>
      </c>
      <c r="DW173">
        <v>70</v>
      </c>
      <c r="DX173">
        <v>70</v>
      </c>
      <c r="DY173">
        <v>70</v>
      </c>
      <c r="DZ173">
        <v>70</v>
      </c>
      <c r="EA173">
        <v>70</v>
      </c>
      <c r="EB173">
        <v>10</v>
      </c>
      <c r="EC173">
        <v>70</v>
      </c>
      <c r="ED173">
        <v>70</v>
      </c>
      <c r="EE173">
        <v>70</v>
      </c>
      <c r="EF173">
        <v>70</v>
      </c>
      <c r="EG173">
        <v>70</v>
      </c>
      <c r="EH173">
        <v>10</v>
      </c>
      <c r="EI173">
        <v>70</v>
      </c>
      <c r="EJ173">
        <v>70</v>
      </c>
      <c r="EK173">
        <v>70</v>
      </c>
      <c r="EL173">
        <v>70</v>
      </c>
      <c r="EM173">
        <v>70</v>
      </c>
      <c r="EN173">
        <v>70</v>
      </c>
      <c r="EO173">
        <v>35</v>
      </c>
      <c r="EP173">
        <v>70</v>
      </c>
      <c r="EQ173">
        <v>70</v>
      </c>
      <c r="ER173">
        <v>70</v>
      </c>
      <c r="ES173">
        <v>35</v>
      </c>
      <c r="ET173">
        <v>70</v>
      </c>
      <c r="EU173">
        <v>70</v>
      </c>
      <c r="EV173">
        <v>10</v>
      </c>
      <c r="EW173">
        <v>70</v>
      </c>
      <c r="EX173">
        <v>70</v>
      </c>
      <c r="EY173">
        <v>70</v>
      </c>
      <c r="EZ173">
        <v>70</v>
      </c>
      <c r="FA173">
        <v>70</v>
      </c>
      <c r="FB173">
        <v>10</v>
      </c>
      <c r="FC173">
        <v>70</v>
      </c>
      <c r="FD173">
        <v>70</v>
      </c>
      <c r="FE173">
        <v>70</v>
      </c>
      <c r="FF173">
        <v>10</v>
      </c>
      <c r="FG173">
        <v>70</v>
      </c>
      <c r="FH173">
        <v>70</v>
      </c>
      <c r="FI173">
        <v>70</v>
      </c>
      <c r="FJ173">
        <v>70</v>
      </c>
      <c r="FK173">
        <v>70</v>
      </c>
      <c r="FL173">
        <v>70</v>
      </c>
      <c r="FM173">
        <v>70</v>
      </c>
      <c r="FN173">
        <v>70</v>
      </c>
      <c r="FO173">
        <v>70</v>
      </c>
      <c r="FP173">
        <v>10</v>
      </c>
      <c r="FQ173">
        <v>35</v>
      </c>
      <c r="FR173">
        <v>70</v>
      </c>
      <c r="FS173">
        <v>70</v>
      </c>
      <c r="FT173">
        <v>70</v>
      </c>
      <c r="FU173">
        <v>70</v>
      </c>
      <c r="FV173">
        <v>70</v>
      </c>
      <c r="FW173">
        <v>70</v>
      </c>
      <c r="FX173">
        <v>70</v>
      </c>
      <c r="FY173">
        <v>70</v>
      </c>
      <c r="FZ173">
        <v>10</v>
      </c>
      <c r="GA173">
        <v>70</v>
      </c>
      <c r="GB173">
        <v>70</v>
      </c>
      <c r="GC173">
        <v>35</v>
      </c>
      <c r="GD173">
        <v>70</v>
      </c>
      <c r="GE173">
        <v>70</v>
      </c>
      <c r="GF173">
        <v>70</v>
      </c>
      <c r="GG173">
        <v>70</v>
      </c>
      <c r="GH173">
        <v>70</v>
      </c>
      <c r="GI173">
        <v>70</v>
      </c>
      <c r="GJ173">
        <v>10</v>
      </c>
      <c r="GK173">
        <v>70</v>
      </c>
      <c r="GL173">
        <v>70</v>
      </c>
      <c r="GM173">
        <v>70</v>
      </c>
      <c r="GN173">
        <v>70</v>
      </c>
      <c r="GO173">
        <v>70</v>
      </c>
      <c r="GP173">
        <v>70</v>
      </c>
      <c r="GQ173">
        <v>70</v>
      </c>
      <c r="GR173">
        <v>5</v>
      </c>
      <c r="GS173">
        <v>70</v>
      </c>
      <c r="GT173">
        <v>70</v>
      </c>
      <c r="GU173">
        <v>70</v>
      </c>
      <c r="GV173">
        <v>70</v>
      </c>
      <c r="GW173">
        <v>70</v>
      </c>
      <c r="GX173">
        <v>10</v>
      </c>
      <c r="GY173">
        <v>70</v>
      </c>
      <c r="GZ173">
        <v>70</v>
      </c>
      <c r="HA173">
        <v>70</v>
      </c>
      <c r="HB173">
        <v>70</v>
      </c>
      <c r="HC173">
        <v>70</v>
      </c>
      <c r="HD173">
        <v>10</v>
      </c>
      <c r="HE173">
        <v>70</v>
      </c>
      <c r="HF173">
        <v>70</v>
      </c>
      <c r="HG173">
        <v>70</v>
      </c>
      <c r="HH173">
        <v>70</v>
      </c>
      <c r="HI173">
        <v>70</v>
      </c>
      <c r="HJ173">
        <v>10</v>
      </c>
      <c r="HK173">
        <v>70</v>
      </c>
      <c r="HL173">
        <v>35</v>
      </c>
      <c r="HM173">
        <v>70</v>
      </c>
      <c r="HN173">
        <v>70</v>
      </c>
      <c r="HO173">
        <v>70</v>
      </c>
      <c r="HP173">
        <v>70</v>
      </c>
      <c r="HQ173">
        <v>70</v>
      </c>
      <c r="HR173">
        <v>70</v>
      </c>
      <c r="HS173">
        <v>70</v>
      </c>
      <c r="HT173">
        <v>35</v>
      </c>
      <c r="HU173">
        <v>70</v>
      </c>
      <c r="HV173">
        <v>10</v>
      </c>
      <c r="HW173">
        <v>70</v>
      </c>
      <c r="HX173">
        <v>70</v>
      </c>
      <c r="HY173">
        <v>70</v>
      </c>
      <c r="HZ173">
        <v>70</v>
      </c>
      <c r="IA173">
        <v>70</v>
      </c>
      <c r="IB173">
        <v>70</v>
      </c>
      <c r="IC173">
        <v>70</v>
      </c>
      <c r="ID173">
        <v>70</v>
      </c>
      <c r="IE173">
        <v>70</v>
      </c>
      <c r="IF173">
        <v>10</v>
      </c>
      <c r="IG173">
        <v>70</v>
      </c>
      <c r="IH173">
        <v>10</v>
      </c>
      <c r="II173">
        <v>70</v>
      </c>
      <c r="IJ173">
        <v>70</v>
      </c>
      <c r="IK173">
        <v>70</v>
      </c>
      <c r="IL173">
        <v>70</v>
      </c>
      <c r="IM173">
        <v>70</v>
      </c>
      <c r="IN173">
        <v>70</v>
      </c>
      <c r="IO173">
        <v>70</v>
      </c>
      <c r="IP173">
        <v>70</v>
      </c>
      <c r="IQ173">
        <v>70</v>
      </c>
      <c r="IR173">
        <v>10</v>
      </c>
      <c r="IS173">
        <v>70</v>
      </c>
      <c r="IT173">
        <v>70</v>
      </c>
      <c r="IU173">
        <v>70</v>
      </c>
      <c r="IV173">
        <v>35</v>
      </c>
      <c r="IW173">
        <v>70</v>
      </c>
      <c r="IX173">
        <v>70</v>
      </c>
      <c r="IY173">
        <v>70</v>
      </c>
      <c r="IZ173">
        <v>70</v>
      </c>
      <c r="JA173">
        <v>35</v>
      </c>
      <c r="JB173">
        <v>10</v>
      </c>
      <c r="JC173">
        <v>70</v>
      </c>
      <c r="JD173">
        <v>70</v>
      </c>
      <c r="JE173">
        <v>70</v>
      </c>
      <c r="JF173">
        <v>70</v>
      </c>
      <c r="JG173">
        <v>70</v>
      </c>
      <c r="JH173">
        <v>70</v>
      </c>
      <c r="JI173">
        <v>70</v>
      </c>
      <c r="JJ173">
        <v>70</v>
      </c>
      <c r="JK173">
        <v>70</v>
      </c>
      <c r="JL173">
        <v>10</v>
      </c>
      <c r="JM173">
        <v>70</v>
      </c>
      <c r="JN173">
        <v>10</v>
      </c>
      <c r="JO173">
        <v>70</v>
      </c>
      <c r="JP173">
        <v>70</v>
      </c>
      <c r="JQ173">
        <v>70</v>
      </c>
      <c r="JR173">
        <v>70</v>
      </c>
      <c r="JS173">
        <v>70</v>
      </c>
      <c r="JT173">
        <v>70</v>
      </c>
      <c r="JU173">
        <v>70</v>
      </c>
      <c r="JV173">
        <v>70</v>
      </c>
      <c r="JW173">
        <v>70</v>
      </c>
      <c r="JX173">
        <v>10</v>
      </c>
      <c r="JY173">
        <v>70</v>
      </c>
      <c r="JZ173">
        <v>70</v>
      </c>
      <c r="KA173">
        <v>70</v>
      </c>
      <c r="KB173">
        <v>70</v>
      </c>
      <c r="KC173">
        <v>35</v>
      </c>
      <c r="KD173">
        <v>70</v>
      </c>
      <c r="KE173">
        <v>70</v>
      </c>
      <c r="KF173">
        <v>70</v>
      </c>
      <c r="KG173">
        <v>70</v>
      </c>
      <c r="KH173">
        <v>70</v>
      </c>
      <c r="KI173">
        <v>70</v>
      </c>
      <c r="KJ173">
        <v>10</v>
      </c>
      <c r="KK173">
        <v>35</v>
      </c>
      <c r="KL173">
        <v>70</v>
      </c>
      <c r="KM173">
        <v>70</v>
      </c>
      <c r="KN173">
        <v>70</v>
      </c>
      <c r="KO173">
        <v>70</v>
      </c>
      <c r="KP173">
        <v>10</v>
      </c>
      <c r="KQ173">
        <v>70</v>
      </c>
      <c r="KR173">
        <v>70</v>
      </c>
      <c r="KS173">
        <v>70</v>
      </c>
      <c r="KT173">
        <v>70</v>
      </c>
      <c r="KU173">
        <v>70</v>
      </c>
      <c r="KV173">
        <v>10</v>
      </c>
      <c r="KW173">
        <v>70</v>
      </c>
      <c r="KX173">
        <v>70</v>
      </c>
      <c r="KY173">
        <v>70</v>
      </c>
      <c r="KZ173">
        <v>70</v>
      </c>
      <c r="LA173">
        <v>70</v>
      </c>
      <c r="LB173">
        <v>10</v>
      </c>
      <c r="LC173">
        <v>70</v>
      </c>
      <c r="LD173">
        <v>70</v>
      </c>
      <c r="LE173">
        <v>35</v>
      </c>
      <c r="LF173">
        <v>70</v>
      </c>
      <c r="LG173">
        <v>70</v>
      </c>
      <c r="LH173">
        <v>70</v>
      </c>
      <c r="LI173">
        <v>70</v>
      </c>
      <c r="LJ173">
        <v>10</v>
      </c>
      <c r="LK173">
        <v>70</v>
      </c>
      <c r="LL173">
        <v>70</v>
      </c>
      <c r="LM173">
        <v>70</v>
      </c>
      <c r="LN173">
        <v>70</v>
      </c>
      <c r="LO173">
        <v>70</v>
      </c>
      <c r="LP173">
        <v>70</v>
      </c>
      <c r="LQ173">
        <v>70</v>
      </c>
      <c r="LR173">
        <v>70</v>
      </c>
      <c r="LS173">
        <v>70</v>
      </c>
      <c r="LT173">
        <v>5</v>
      </c>
      <c r="LU173">
        <v>70</v>
      </c>
      <c r="LV173">
        <v>70</v>
      </c>
      <c r="LW173">
        <v>70</v>
      </c>
      <c r="LX173">
        <v>70</v>
      </c>
      <c r="LY173">
        <v>70</v>
      </c>
      <c r="LZ173">
        <v>70</v>
      </c>
      <c r="MA173">
        <v>70</v>
      </c>
      <c r="MB173">
        <v>70</v>
      </c>
      <c r="MC173">
        <v>70</v>
      </c>
      <c r="MD173">
        <v>10</v>
      </c>
      <c r="ME173">
        <v>70</v>
      </c>
      <c r="MF173">
        <v>35</v>
      </c>
      <c r="MG173">
        <v>70</v>
      </c>
      <c r="MH173">
        <v>70</v>
      </c>
      <c r="MI173">
        <v>70</v>
      </c>
      <c r="MJ173">
        <v>70</v>
      </c>
      <c r="MK173">
        <v>70</v>
      </c>
      <c r="ML173">
        <v>70</v>
      </c>
      <c r="MM173">
        <v>70</v>
      </c>
      <c r="MN173">
        <v>10</v>
      </c>
      <c r="MO173">
        <v>70</v>
      </c>
      <c r="MP173">
        <v>70</v>
      </c>
      <c r="MQ173">
        <v>70</v>
      </c>
      <c r="MR173">
        <v>10</v>
      </c>
      <c r="MS173">
        <v>70</v>
      </c>
      <c r="MT173">
        <v>70</v>
      </c>
      <c r="MU173">
        <v>70</v>
      </c>
      <c r="MV173">
        <v>70</v>
      </c>
      <c r="MW173">
        <v>70</v>
      </c>
      <c r="MX173">
        <v>10</v>
      </c>
      <c r="MY173">
        <v>70</v>
      </c>
      <c r="MZ173">
        <v>70</v>
      </c>
      <c r="NA173">
        <v>70</v>
      </c>
      <c r="NB173">
        <v>70</v>
      </c>
      <c r="NC173">
        <v>70</v>
      </c>
      <c r="ND173">
        <v>35</v>
      </c>
      <c r="NE173">
        <v>70</v>
      </c>
      <c r="NF173">
        <v>70</v>
      </c>
      <c r="NG173">
        <v>70</v>
      </c>
      <c r="NH173">
        <v>7</v>
      </c>
      <c r="NI173">
        <v>70</v>
      </c>
      <c r="NJ173">
        <v>70</v>
      </c>
      <c r="NK173">
        <v>70</v>
      </c>
      <c r="NL173">
        <v>10</v>
      </c>
      <c r="NM173">
        <v>70</v>
      </c>
      <c r="NN173">
        <v>70</v>
      </c>
      <c r="NO173">
        <v>70</v>
      </c>
      <c r="NP173">
        <v>70</v>
      </c>
      <c r="NQ173">
        <v>70</v>
      </c>
      <c r="NR173">
        <v>10</v>
      </c>
      <c r="NS173">
        <v>70</v>
      </c>
      <c r="NT173">
        <v>70</v>
      </c>
      <c r="NU173">
        <v>70</v>
      </c>
      <c r="NV173">
        <v>70</v>
      </c>
      <c r="NW173">
        <v>70</v>
      </c>
      <c r="NX173">
        <v>70</v>
      </c>
      <c r="NY173">
        <v>70</v>
      </c>
      <c r="NZ173">
        <v>70</v>
      </c>
      <c r="OA173">
        <v>70</v>
      </c>
      <c r="OB173">
        <v>10</v>
      </c>
      <c r="OC173">
        <v>70</v>
      </c>
      <c r="OD173">
        <v>70</v>
      </c>
      <c r="OE173">
        <v>70</v>
      </c>
      <c r="OF173">
        <v>70</v>
      </c>
      <c r="OG173">
        <v>70</v>
      </c>
      <c r="OH173">
        <v>5</v>
      </c>
      <c r="OI173">
        <v>70</v>
      </c>
      <c r="OJ173">
        <v>70</v>
      </c>
      <c r="OK173">
        <v>70</v>
      </c>
      <c r="OL173">
        <v>35</v>
      </c>
      <c r="OM173">
        <v>70</v>
      </c>
      <c r="ON173">
        <v>10</v>
      </c>
      <c r="OO173">
        <v>70</v>
      </c>
      <c r="OP173">
        <v>70</v>
      </c>
      <c r="OQ173">
        <v>70</v>
      </c>
      <c r="OR173">
        <v>70</v>
      </c>
      <c r="OS173">
        <v>70</v>
      </c>
      <c r="OT173">
        <v>10</v>
      </c>
      <c r="OU173">
        <v>70</v>
      </c>
      <c r="OV173">
        <v>70</v>
      </c>
      <c r="OW173">
        <v>70</v>
      </c>
      <c r="OX173">
        <v>70</v>
      </c>
      <c r="OY173">
        <v>70</v>
      </c>
      <c r="OZ173">
        <v>70</v>
      </c>
      <c r="PA173">
        <v>70</v>
      </c>
      <c r="PB173">
        <v>70</v>
      </c>
      <c r="PC173">
        <v>70</v>
      </c>
      <c r="PD173">
        <v>70</v>
      </c>
      <c r="PE173">
        <v>70</v>
      </c>
      <c r="PF173">
        <v>10</v>
      </c>
      <c r="PG173">
        <v>70</v>
      </c>
      <c r="PH173">
        <v>70</v>
      </c>
      <c r="PI173">
        <v>70</v>
      </c>
      <c r="PJ173">
        <v>35</v>
      </c>
      <c r="PK173">
        <v>70</v>
      </c>
      <c r="PL173">
        <v>70</v>
      </c>
      <c r="PM173">
        <v>70</v>
      </c>
      <c r="PN173">
        <v>70</v>
      </c>
      <c r="PO173">
        <v>70</v>
      </c>
      <c r="PP173">
        <v>10</v>
      </c>
      <c r="PQ173">
        <v>70</v>
      </c>
      <c r="PR173">
        <v>10</v>
      </c>
      <c r="PS173">
        <v>70</v>
      </c>
      <c r="PT173">
        <v>70</v>
      </c>
      <c r="PU173">
        <v>70</v>
      </c>
      <c r="PV173">
        <v>35</v>
      </c>
      <c r="PW173">
        <v>70</v>
      </c>
      <c r="PX173">
        <v>70</v>
      </c>
      <c r="PY173">
        <v>70</v>
      </c>
      <c r="PZ173">
        <v>70</v>
      </c>
      <c r="QA173">
        <v>70</v>
      </c>
      <c r="QB173">
        <v>10</v>
      </c>
      <c r="QC173">
        <v>70</v>
      </c>
      <c r="QD173">
        <v>70</v>
      </c>
      <c r="QE173">
        <v>70</v>
      </c>
      <c r="QF173">
        <v>70</v>
      </c>
      <c r="QG173">
        <v>70</v>
      </c>
      <c r="QH173">
        <v>70</v>
      </c>
      <c r="QI173">
        <v>70</v>
      </c>
      <c r="QJ173">
        <v>10</v>
      </c>
      <c r="QK173">
        <v>70</v>
      </c>
      <c r="QL173">
        <v>70</v>
      </c>
      <c r="QM173">
        <v>35</v>
      </c>
      <c r="QN173">
        <v>70</v>
      </c>
      <c r="QO173">
        <v>70</v>
      </c>
      <c r="QP173">
        <v>10</v>
      </c>
      <c r="QQ173">
        <v>70</v>
      </c>
      <c r="QR173">
        <v>70</v>
      </c>
      <c r="QS173">
        <v>70</v>
      </c>
      <c r="QT173">
        <v>70</v>
      </c>
      <c r="QU173">
        <v>70</v>
      </c>
      <c r="QV173">
        <v>70</v>
      </c>
      <c r="QW173">
        <v>70</v>
      </c>
      <c r="QX173">
        <v>70</v>
      </c>
      <c r="QY173">
        <v>70</v>
      </c>
      <c r="QZ173">
        <v>70</v>
      </c>
      <c r="RA173">
        <v>70</v>
      </c>
      <c r="RB173">
        <v>70</v>
      </c>
      <c r="RC173">
        <v>70</v>
      </c>
      <c r="RD173">
        <v>10</v>
      </c>
      <c r="RE173">
        <v>70</v>
      </c>
      <c r="RF173">
        <v>70</v>
      </c>
      <c r="RG173">
        <v>35</v>
      </c>
      <c r="RH173">
        <v>70</v>
      </c>
      <c r="RI173">
        <v>70</v>
      </c>
      <c r="RJ173">
        <v>10</v>
      </c>
      <c r="RK173">
        <v>70</v>
      </c>
      <c r="RL173">
        <v>70</v>
      </c>
      <c r="RM173">
        <v>70</v>
      </c>
      <c r="RN173">
        <v>10</v>
      </c>
      <c r="RO173">
        <v>35</v>
      </c>
      <c r="RP173">
        <v>70</v>
      </c>
      <c r="RQ173">
        <v>70</v>
      </c>
      <c r="RR173">
        <v>70</v>
      </c>
      <c r="RS173">
        <v>70</v>
      </c>
      <c r="RT173">
        <v>70</v>
      </c>
      <c r="RU173">
        <v>70</v>
      </c>
      <c r="RV173">
        <v>70</v>
      </c>
      <c r="RW173">
        <v>70</v>
      </c>
      <c r="RX173">
        <v>10</v>
      </c>
      <c r="RY173">
        <v>70</v>
      </c>
      <c r="RZ173">
        <v>70</v>
      </c>
      <c r="SA173">
        <v>70</v>
      </c>
      <c r="SB173">
        <v>70</v>
      </c>
      <c r="SC173">
        <v>70</v>
      </c>
      <c r="SD173">
        <v>70</v>
      </c>
      <c r="SE173">
        <v>70</v>
      </c>
      <c r="SF173">
        <v>70</v>
      </c>
      <c r="SG173">
        <v>70</v>
      </c>
      <c r="SH173">
        <v>10</v>
      </c>
      <c r="SI173">
        <v>70</v>
      </c>
      <c r="SJ173">
        <v>70</v>
      </c>
      <c r="SK173">
        <v>70</v>
      </c>
      <c r="SL173">
        <v>70</v>
      </c>
      <c r="SM173">
        <v>70</v>
      </c>
      <c r="SN173">
        <v>70</v>
      </c>
      <c r="SO173">
        <v>70</v>
      </c>
      <c r="SP173">
        <v>70</v>
      </c>
      <c r="SQ173">
        <v>35</v>
      </c>
      <c r="SR173">
        <v>10</v>
      </c>
      <c r="SS173">
        <v>70</v>
      </c>
      <c r="ST173">
        <v>70</v>
      </c>
      <c r="SU173">
        <v>70</v>
      </c>
      <c r="SV173">
        <v>10</v>
      </c>
      <c r="SW173">
        <v>70</v>
      </c>
      <c r="SX173">
        <v>70</v>
      </c>
      <c r="SY173">
        <v>70</v>
      </c>
      <c r="SZ173">
        <v>70</v>
      </c>
      <c r="TA173">
        <v>35</v>
      </c>
      <c r="TB173">
        <v>10</v>
      </c>
      <c r="TC173">
        <v>70</v>
      </c>
      <c r="TD173">
        <v>70</v>
      </c>
      <c r="TE173">
        <v>70</v>
      </c>
      <c r="TF173">
        <v>70</v>
      </c>
      <c r="TG173">
        <v>70</v>
      </c>
      <c r="TH173">
        <v>70</v>
      </c>
      <c r="TI173">
        <v>70</v>
      </c>
      <c r="TJ173">
        <v>70</v>
      </c>
      <c r="TK173">
        <v>70</v>
      </c>
      <c r="TL173">
        <v>70</v>
      </c>
      <c r="TM173">
        <v>70</v>
      </c>
      <c r="TN173">
        <v>70</v>
      </c>
      <c r="TO173">
        <v>70</v>
      </c>
      <c r="TP173">
        <v>10</v>
      </c>
      <c r="TQ173">
        <v>70</v>
      </c>
      <c r="TR173">
        <v>70</v>
      </c>
      <c r="TS173">
        <v>70</v>
      </c>
      <c r="TT173">
        <v>70</v>
      </c>
      <c r="TU173">
        <v>35</v>
      </c>
      <c r="TV173">
        <v>10</v>
      </c>
      <c r="TW173">
        <v>70</v>
      </c>
      <c r="TX173">
        <v>70</v>
      </c>
      <c r="TY173">
        <v>70</v>
      </c>
      <c r="TZ173">
        <v>10</v>
      </c>
      <c r="UA173">
        <v>70</v>
      </c>
      <c r="UB173">
        <v>70</v>
      </c>
      <c r="UC173">
        <v>35</v>
      </c>
      <c r="UD173">
        <v>70</v>
      </c>
      <c r="UE173">
        <v>70</v>
      </c>
      <c r="UF173">
        <v>70</v>
      </c>
      <c r="UG173">
        <v>70</v>
      </c>
      <c r="UH173">
        <v>70</v>
      </c>
      <c r="UI173">
        <v>70</v>
      </c>
      <c r="UJ173">
        <v>10</v>
      </c>
      <c r="UK173">
        <v>70</v>
      </c>
      <c r="UL173">
        <v>70</v>
      </c>
      <c r="UM173">
        <v>70</v>
      </c>
      <c r="UN173">
        <v>70</v>
      </c>
      <c r="UO173">
        <v>70</v>
      </c>
      <c r="UP173">
        <v>70</v>
      </c>
      <c r="UQ173">
        <v>70</v>
      </c>
      <c r="UR173">
        <v>70</v>
      </c>
      <c r="US173">
        <v>70</v>
      </c>
      <c r="UT173">
        <v>10</v>
      </c>
      <c r="UU173">
        <v>70</v>
      </c>
      <c r="UV173">
        <v>70</v>
      </c>
      <c r="UW173">
        <v>70</v>
      </c>
      <c r="UX173">
        <v>70</v>
      </c>
      <c r="UY173">
        <v>70</v>
      </c>
      <c r="UZ173">
        <v>70</v>
      </c>
      <c r="VA173">
        <v>70</v>
      </c>
      <c r="VB173">
        <v>70</v>
      </c>
      <c r="VC173">
        <v>70</v>
      </c>
      <c r="VD173">
        <v>10</v>
      </c>
      <c r="VE173">
        <v>35</v>
      </c>
      <c r="VF173">
        <v>70</v>
      </c>
      <c r="VG173">
        <v>70</v>
      </c>
      <c r="VH173">
        <v>70</v>
      </c>
      <c r="VI173">
        <v>70</v>
      </c>
      <c r="VJ173">
        <v>70</v>
      </c>
      <c r="VK173">
        <v>70</v>
      </c>
      <c r="VL173">
        <v>10</v>
      </c>
      <c r="VM173">
        <v>70</v>
      </c>
      <c r="VN173">
        <v>70</v>
      </c>
      <c r="VO173">
        <v>70</v>
      </c>
      <c r="VP173">
        <v>70</v>
      </c>
      <c r="VQ173">
        <v>70</v>
      </c>
      <c r="VR173">
        <v>10</v>
      </c>
      <c r="VS173">
        <v>70</v>
      </c>
      <c r="VT173">
        <v>35</v>
      </c>
      <c r="VU173">
        <v>70</v>
      </c>
      <c r="VV173">
        <v>70</v>
      </c>
      <c r="VW173">
        <v>70</v>
      </c>
      <c r="VX173">
        <v>5</v>
      </c>
      <c r="VY173">
        <v>70</v>
      </c>
      <c r="VZ173">
        <v>70</v>
      </c>
      <c r="WA173">
        <v>70</v>
      </c>
      <c r="WB173">
        <v>70</v>
      </c>
      <c r="WC173">
        <v>70</v>
      </c>
      <c r="WD173">
        <v>10</v>
      </c>
      <c r="WE173">
        <v>70</v>
      </c>
      <c r="WF173">
        <v>70</v>
      </c>
      <c r="WG173">
        <v>70</v>
      </c>
      <c r="WH173">
        <v>70</v>
      </c>
      <c r="WI173">
        <v>70</v>
      </c>
      <c r="WJ173">
        <v>70</v>
      </c>
      <c r="WK173">
        <v>70</v>
      </c>
      <c r="WL173">
        <v>70</v>
      </c>
      <c r="WM173">
        <v>70</v>
      </c>
      <c r="WN173">
        <v>70</v>
      </c>
      <c r="WO173">
        <v>70</v>
      </c>
      <c r="WP173">
        <v>10</v>
      </c>
      <c r="WQ173">
        <v>70</v>
      </c>
      <c r="WR173">
        <v>70</v>
      </c>
      <c r="WS173">
        <v>70</v>
      </c>
      <c r="WT173">
        <v>70</v>
      </c>
      <c r="WU173">
        <v>70</v>
      </c>
      <c r="WV173">
        <v>35</v>
      </c>
      <c r="WW173">
        <v>70</v>
      </c>
      <c r="WX173">
        <v>70</v>
      </c>
      <c r="WY173">
        <v>70</v>
      </c>
      <c r="WZ173">
        <v>10</v>
      </c>
      <c r="XA173">
        <v>70</v>
      </c>
      <c r="XB173">
        <v>10</v>
      </c>
      <c r="XC173">
        <v>70</v>
      </c>
      <c r="XD173">
        <v>70</v>
      </c>
      <c r="XE173">
        <v>70</v>
      </c>
      <c r="XF173">
        <v>70</v>
      </c>
      <c r="XG173">
        <v>70</v>
      </c>
      <c r="XH173">
        <v>35</v>
      </c>
      <c r="XI173">
        <v>70</v>
      </c>
      <c r="XJ173">
        <v>70</v>
      </c>
      <c r="XK173">
        <v>70</v>
      </c>
      <c r="XL173">
        <v>10</v>
      </c>
      <c r="XM173">
        <v>70</v>
      </c>
      <c r="XN173">
        <v>70</v>
      </c>
      <c r="XO173">
        <v>70</v>
      </c>
      <c r="XP173">
        <v>70</v>
      </c>
      <c r="XQ173">
        <v>70</v>
      </c>
      <c r="XR173">
        <v>10</v>
      </c>
      <c r="XS173">
        <v>70</v>
      </c>
      <c r="XT173">
        <v>70</v>
      </c>
      <c r="XU173">
        <v>70</v>
      </c>
      <c r="XV173">
        <v>70</v>
      </c>
      <c r="XW173">
        <v>70</v>
      </c>
      <c r="XX173">
        <v>70</v>
      </c>
      <c r="XY173">
        <v>70</v>
      </c>
      <c r="XZ173">
        <v>35</v>
      </c>
      <c r="YA173">
        <v>70</v>
      </c>
      <c r="YB173">
        <v>10</v>
      </c>
      <c r="YC173">
        <v>70</v>
      </c>
      <c r="YD173">
        <v>70</v>
      </c>
      <c r="YE173">
        <v>70</v>
      </c>
      <c r="YF173">
        <v>70</v>
      </c>
      <c r="YG173">
        <v>70</v>
      </c>
      <c r="YH173">
        <v>70</v>
      </c>
      <c r="YI173">
        <v>70</v>
      </c>
      <c r="YJ173">
        <v>70</v>
      </c>
      <c r="YK173">
        <v>70</v>
      </c>
      <c r="YL173">
        <v>5</v>
      </c>
      <c r="YM173">
        <v>70</v>
      </c>
      <c r="YN173">
        <v>70</v>
      </c>
      <c r="YO173">
        <v>70</v>
      </c>
      <c r="YP173">
        <v>70</v>
      </c>
      <c r="YQ173">
        <v>70</v>
      </c>
      <c r="YR173">
        <v>70</v>
      </c>
      <c r="YS173">
        <v>70</v>
      </c>
      <c r="YT173">
        <v>70</v>
      </c>
      <c r="YU173">
        <v>70</v>
      </c>
      <c r="YV173">
        <v>10</v>
      </c>
      <c r="YW173">
        <v>70</v>
      </c>
      <c r="YX173">
        <v>70</v>
      </c>
      <c r="YY173">
        <v>70</v>
      </c>
      <c r="YZ173">
        <v>10</v>
      </c>
      <c r="ZA173">
        <v>70</v>
      </c>
      <c r="ZB173">
        <v>70</v>
      </c>
      <c r="ZC173">
        <v>70</v>
      </c>
      <c r="ZD173">
        <v>70</v>
      </c>
      <c r="ZE173">
        <v>70</v>
      </c>
      <c r="ZF173">
        <v>10</v>
      </c>
      <c r="ZG173">
        <v>70</v>
      </c>
      <c r="ZH173">
        <v>70</v>
      </c>
      <c r="ZI173">
        <v>70</v>
      </c>
      <c r="ZJ173">
        <v>35</v>
      </c>
      <c r="ZK173">
        <v>70</v>
      </c>
      <c r="ZL173">
        <v>70</v>
      </c>
      <c r="ZM173">
        <v>70</v>
      </c>
      <c r="ZN173">
        <v>35</v>
      </c>
      <c r="ZO173">
        <v>70</v>
      </c>
      <c r="ZP173">
        <v>70</v>
      </c>
      <c r="ZQ173">
        <v>70</v>
      </c>
      <c r="ZR173">
        <v>70</v>
      </c>
      <c r="ZS173">
        <v>70</v>
      </c>
      <c r="ZT173">
        <v>10</v>
      </c>
      <c r="ZU173">
        <v>70</v>
      </c>
      <c r="ZV173">
        <v>70</v>
      </c>
      <c r="ZW173">
        <v>70</v>
      </c>
      <c r="ZX173">
        <v>70</v>
      </c>
      <c r="ZY173">
        <v>70</v>
      </c>
      <c r="ZZ173">
        <v>10</v>
      </c>
      <c r="AAA173">
        <v>70</v>
      </c>
      <c r="AAB173">
        <v>70</v>
      </c>
      <c r="AAC173">
        <v>70</v>
      </c>
      <c r="AAD173">
        <v>70</v>
      </c>
      <c r="AAE173">
        <v>35</v>
      </c>
      <c r="AAF173">
        <v>70</v>
      </c>
      <c r="AAG173">
        <v>70</v>
      </c>
      <c r="AAH173">
        <v>10</v>
      </c>
      <c r="AAI173">
        <v>70</v>
      </c>
      <c r="AAJ173">
        <v>70</v>
      </c>
      <c r="AAK173">
        <v>70</v>
      </c>
      <c r="AAL173">
        <v>70</v>
      </c>
      <c r="AAM173">
        <v>70</v>
      </c>
      <c r="AAN173">
        <v>70</v>
      </c>
      <c r="AAO173">
        <v>70</v>
      </c>
      <c r="AAP173">
        <v>70</v>
      </c>
      <c r="AAQ173">
        <v>70</v>
      </c>
      <c r="AAR173">
        <v>10</v>
      </c>
      <c r="AAS173">
        <v>70</v>
      </c>
      <c r="AAT173">
        <v>10</v>
      </c>
      <c r="AAU173">
        <v>70</v>
      </c>
      <c r="AAV173">
        <v>70</v>
      </c>
      <c r="AAW173">
        <v>70</v>
      </c>
      <c r="AAX173">
        <v>70</v>
      </c>
      <c r="AAY173">
        <v>70</v>
      </c>
      <c r="AAZ173">
        <v>70</v>
      </c>
      <c r="ABA173">
        <v>70</v>
      </c>
      <c r="ABB173">
        <v>70</v>
      </c>
      <c r="ABC173">
        <v>70</v>
      </c>
      <c r="ABD173">
        <v>10</v>
      </c>
      <c r="ABE173">
        <v>70</v>
      </c>
      <c r="ABF173">
        <v>70</v>
      </c>
      <c r="ABG173">
        <v>35</v>
      </c>
      <c r="ABH173">
        <v>70</v>
      </c>
      <c r="ABI173">
        <v>70</v>
      </c>
      <c r="ABJ173">
        <v>70</v>
      </c>
      <c r="ABK173">
        <v>70</v>
      </c>
      <c r="ABL173">
        <v>70</v>
      </c>
      <c r="ABM173">
        <v>70</v>
      </c>
      <c r="ABN173">
        <v>70</v>
      </c>
      <c r="ABO173">
        <v>7</v>
      </c>
      <c r="ABP173">
        <v>10</v>
      </c>
      <c r="ABQ173">
        <v>70</v>
      </c>
      <c r="ABR173">
        <v>70</v>
      </c>
      <c r="ABS173">
        <v>70</v>
      </c>
      <c r="ABT173">
        <v>70</v>
      </c>
      <c r="ABU173">
        <v>70</v>
      </c>
      <c r="ABV173">
        <v>10</v>
      </c>
      <c r="ABW173">
        <v>70</v>
      </c>
      <c r="ABX173">
        <v>70</v>
      </c>
      <c r="ABY173">
        <v>70</v>
      </c>
      <c r="ABZ173">
        <v>70</v>
      </c>
      <c r="ACA173">
        <v>70</v>
      </c>
      <c r="ACB173">
        <v>10</v>
      </c>
      <c r="ACC173">
        <v>70</v>
      </c>
      <c r="ACD173">
        <v>70</v>
      </c>
      <c r="ACE173">
        <v>70</v>
      </c>
      <c r="ACF173">
        <v>70</v>
      </c>
      <c r="ACG173">
        <v>70</v>
      </c>
      <c r="ACH173">
        <v>10</v>
      </c>
      <c r="ACI173">
        <v>35</v>
      </c>
      <c r="ACJ173">
        <v>70</v>
      </c>
      <c r="ACK173">
        <v>70</v>
      </c>
      <c r="ACL173">
        <v>70</v>
      </c>
      <c r="ACM173">
        <v>70</v>
      </c>
      <c r="ACN173">
        <v>70</v>
      </c>
      <c r="ACO173">
        <v>70</v>
      </c>
      <c r="ACP173">
        <v>70</v>
      </c>
      <c r="ACQ173">
        <v>70</v>
      </c>
      <c r="ACR173">
        <v>70</v>
      </c>
      <c r="ACS173">
        <v>70</v>
      </c>
      <c r="ACT173">
        <v>35</v>
      </c>
      <c r="ACU173">
        <v>70</v>
      </c>
      <c r="ACV173">
        <v>10</v>
      </c>
      <c r="ACW173">
        <v>70</v>
      </c>
      <c r="ACX173">
        <v>70</v>
      </c>
      <c r="ACY173">
        <v>70</v>
      </c>
      <c r="ACZ173">
        <v>70</v>
      </c>
      <c r="ADA173">
        <v>70</v>
      </c>
      <c r="ADB173">
        <v>10</v>
      </c>
      <c r="ADC173">
        <v>70</v>
      </c>
      <c r="ADD173">
        <v>70</v>
      </c>
      <c r="ADE173">
        <v>70</v>
      </c>
      <c r="ADF173">
        <v>70</v>
      </c>
      <c r="ADG173">
        <v>70</v>
      </c>
      <c r="ADH173">
        <v>10</v>
      </c>
      <c r="ADI173">
        <v>70</v>
      </c>
      <c r="ADJ173">
        <v>70</v>
      </c>
      <c r="ADK173">
        <v>70</v>
      </c>
      <c r="ADL173">
        <v>70</v>
      </c>
      <c r="ADM173">
        <v>70</v>
      </c>
      <c r="ADN173">
        <v>5</v>
      </c>
      <c r="ADO173">
        <v>70</v>
      </c>
      <c r="ADP173">
        <v>70</v>
      </c>
      <c r="ADQ173">
        <v>70</v>
      </c>
      <c r="ADR173">
        <v>70</v>
      </c>
      <c r="ADS173">
        <v>70</v>
      </c>
      <c r="ADT173">
        <v>70</v>
      </c>
      <c r="ADU173">
        <v>70</v>
      </c>
      <c r="ADV173">
        <v>35</v>
      </c>
      <c r="ADW173">
        <v>70</v>
      </c>
      <c r="ADX173">
        <v>70</v>
      </c>
      <c r="ADY173">
        <v>70</v>
      </c>
      <c r="ADZ173">
        <v>10</v>
      </c>
      <c r="AEA173">
        <v>70</v>
      </c>
      <c r="AEB173">
        <v>70</v>
      </c>
      <c r="AEC173">
        <v>70</v>
      </c>
      <c r="AED173">
        <v>70</v>
      </c>
      <c r="AEE173">
        <v>70</v>
      </c>
      <c r="AEF173">
        <v>70</v>
      </c>
      <c r="AEG173">
        <v>70</v>
      </c>
      <c r="AEH173">
        <v>70</v>
      </c>
      <c r="AEI173">
        <v>70</v>
      </c>
      <c r="AEJ173">
        <v>10</v>
      </c>
      <c r="AEK173">
        <v>70</v>
      </c>
      <c r="AEL173">
        <v>10</v>
      </c>
      <c r="AEM173">
        <v>70</v>
      </c>
      <c r="AEN173">
        <v>70</v>
      </c>
      <c r="AEO173">
        <v>70</v>
      </c>
      <c r="AEP173">
        <v>70</v>
      </c>
      <c r="AEQ173">
        <v>70</v>
      </c>
      <c r="AER173">
        <v>70</v>
      </c>
      <c r="AES173">
        <v>70</v>
      </c>
      <c r="AET173">
        <v>70</v>
      </c>
      <c r="AEU173">
        <v>70</v>
      </c>
      <c r="AEV173">
        <v>10</v>
      </c>
      <c r="AEW173">
        <v>70</v>
      </c>
      <c r="AEX173">
        <v>35</v>
      </c>
      <c r="AEY173">
        <v>70</v>
      </c>
      <c r="AEZ173">
        <v>70</v>
      </c>
      <c r="AFA173">
        <v>70</v>
      </c>
      <c r="AFB173">
        <v>70</v>
      </c>
      <c r="AFC173">
        <v>70</v>
      </c>
      <c r="AFD173">
        <v>10</v>
      </c>
      <c r="AFE173">
        <v>70</v>
      </c>
      <c r="AFF173">
        <v>70</v>
      </c>
      <c r="AFG173">
        <v>70</v>
      </c>
      <c r="AFH173">
        <v>70</v>
      </c>
      <c r="AFI173">
        <v>70</v>
      </c>
      <c r="AFJ173">
        <v>10</v>
      </c>
      <c r="AFK173">
        <v>70</v>
      </c>
      <c r="AFL173">
        <v>70</v>
      </c>
      <c r="AFM173">
        <v>70</v>
      </c>
      <c r="AFN173">
        <v>70</v>
      </c>
      <c r="AFO173">
        <v>35</v>
      </c>
      <c r="AFP173">
        <v>70</v>
      </c>
      <c r="AFQ173">
        <v>70</v>
      </c>
      <c r="AFR173">
        <v>70</v>
      </c>
      <c r="AFS173">
        <v>35</v>
      </c>
      <c r="AFT173">
        <v>70</v>
      </c>
      <c r="AFU173">
        <v>70</v>
      </c>
      <c r="AFV173">
        <v>70</v>
      </c>
      <c r="AFW173">
        <v>70</v>
      </c>
      <c r="AFX173">
        <v>10</v>
      </c>
      <c r="AFY173">
        <v>70</v>
      </c>
      <c r="AFZ173">
        <v>70</v>
      </c>
      <c r="AGA173">
        <v>70</v>
      </c>
      <c r="AGB173">
        <v>70</v>
      </c>
      <c r="AGC173">
        <v>70</v>
      </c>
      <c r="AGD173">
        <v>10</v>
      </c>
      <c r="AGE173">
        <v>70</v>
      </c>
      <c r="AGF173">
        <v>70</v>
      </c>
      <c r="AGG173">
        <v>70</v>
      </c>
      <c r="AGH173">
        <v>10</v>
      </c>
      <c r="AGI173">
        <v>70</v>
      </c>
      <c r="AGJ173">
        <v>70</v>
      </c>
      <c r="AGK173">
        <v>70</v>
      </c>
      <c r="AGL173">
        <v>70</v>
      </c>
      <c r="AGM173">
        <v>70</v>
      </c>
      <c r="AGN173">
        <v>70</v>
      </c>
      <c r="AGO173">
        <v>70</v>
      </c>
      <c r="AGP173">
        <v>70</v>
      </c>
      <c r="AGQ173">
        <v>35</v>
      </c>
      <c r="AGR173">
        <v>10</v>
      </c>
      <c r="AGS173">
        <v>70</v>
      </c>
      <c r="AGT173">
        <v>70</v>
      </c>
      <c r="AGU173">
        <v>70</v>
      </c>
      <c r="AGV173">
        <v>70</v>
      </c>
      <c r="AGW173">
        <v>70</v>
      </c>
      <c r="AGX173">
        <v>70</v>
      </c>
      <c r="AGY173">
        <v>70</v>
      </c>
      <c r="AGZ173">
        <v>70</v>
      </c>
      <c r="AHA173">
        <v>70</v>
      </c>
      <c r="AHB173">
        <v>10</v>
      </c>
      <c r="AHC173">
        <v>35</v>
      </c>
      <c r="AHD173">
        <v>70</v>
      </c>
      <c r="AHE173">
        <v>70</v>
      </c>
      <c r="AHF173">
        <v>70</v>
      </c>
      <c r="AHG173">
        <v>70</v>
      </c>
      <c r="AHH173">
        <v>70</v>
      </c>
      <c r="AHI173">
        <v>70</v>
      </c>
      <c r="AHJ173">
        <v>70</v>
      </c>
      <c r="AHK173">
        <v>70</v>
      </c>
      <c r="AHL173">
        <v>10</v>
      </c>
      <c r="AHM173">
        <v>70</v>
      </c>
      <c r="AHN173">
        <v>70</v>
      </c>
      <c r="AHO173">
        <v>70</v>
      </c>
      <c r="AHP173">
        <v>70</v>
      </c>
      <c r="AHQ173">
        <v>70</v>
      </c>
      <c r="AHR173">
        <v>10</v>
      </c>
      <c r="AHS173">
        <v>70</v>
      </c>
      <c r="AHT173">
        <v>70</v>
      </c>
      <c r="AHU173">
        <v>70</v>
      </c>
      <c r="AHV173">
        <v>70</v>
      </c>
      <c r="AHW173">
        <v>70</v>
      </c>
      <c r="AHX173">
        <v>70</v>
      </c>
      <c r="AHY173">
        <v>35</v>
      </c>
      <c r="AHZ173">
        <v>70</v>
      </c>
      <c r="AIA173">
        <v>70</v>
      </c>
      <c r="AIB173">
        <v>10</v>
      </c>
      <c r="AIC173">
        <v>70</v>
      </c>
      <c r="AID173">
        <v>10</v>
      </c>
      <c r="AIE173">
        <v>70</v>
      </c>
      <c r="AIF173">
        <v>70</v>
      </c>
      <c r="AIG173">
        <v>70</v>
      </c>
      <c r="AIH173">
        <v>70</v>
      </c>
      <c r="AII173">
        <v>70</v>
      </c>
      <c r="AIJ173">
        <v>70</v>
      </c>
      <c r="AIK173">
        <v>7</v>
      </c>
      <c r="AIL173">
        <v>70</v>
      </c>
      <c r="AIM173">
        <v>70</v>
      </c>
      <c r="AIN173">
        <v>10</v>
      </c>
      <c r="AIO173">
        <v>70</v>
      </c>
      <c r="AIP173">
        <v>70</v>
      </c>
      <c r="AIQ173">
        <v>70</v>
      </c>
      <c r="AIR173">
        <v>70</v>
      </c>
      <c r="AIS173">
        <v>70</v>
      </c>
      <c r="AIT173">
        <v>70</v>
      </c>
      <c r="AIU173">
        <v>70</v>
      </c>
      <c r="AIV173">
        <v>70</v>
      </c>
      <c r="AIW173">
        <v>70</v>
      </c>
      <c r="AIX173">
        <v>70</v>
      </c>
      <c r="AIY173">
        <v>70</v>
      </c>
      <c r="AIZ173">
        <v>10</v>
      </c>
      <c r="AJA173">
        <v>70</v>
      </c>
      <c r="AJB173">
        <v>70</v>
      </c>
      <c r="AJC173">
        <v>70</v>
      </c>
      <c r="AJD173">
        <v>70</v>
      </c>
      <c r="AJE173">
        <v>70</v>
      </c>
      <c r="AJF173">
        <v>10</v>
      </c>
      <c r="AJG173">
        <v>70</v>
      </c>
      <c r="AJH173">
        <v>70</v>
      </c>
      <c r="AJI173">
        <v>35</v>
      </c>
      <c r="AJJ173">
        <v>70</v>
      </c>
      <c r="AJK173">
        <v>70</v>
      </c>
      <c r="AJL173">
        <v>10</v>
      </c>
      <c r="AJM173">
        <v>35</v>
      </c>
      <c r="AJN173">
        <v>70</v>
      </c>
      <c r="AJO173">
        <v>70</v>
      </c>
      <c r="AJP173">
        <v>70</v>
      </c>
      <c r="AJQ173">
        <v>70</v>
      </c>
      <c r="AJR173">
        <v>10</v>
      </c>
      <c r="AJS173">
        <v>70</v>
      </c>
      <c r="AJT173">
        <v>70</v>
      </c>
      <c r="AJU173">
        <v>70</v>
      </c>
      <c r="AJV173">
        <v>70</v>
      </c>
      <c r="AJW173">
        <v>70</v>
      </c>
      <c r="AJX173">
        <v>70</v>
      </c>
      <c r="AJY173">
        <v>70</v>
      </c>
      <c r="AJZ173">
        <v>10</v>
      </c>
      <c r="AKA173">
        <v>70</v>
      </c>
      <c r="AKB173">
        <v>35</v>
      </c>
      <c r="AKC173">
        <v>70</v>
      </c>
      <c r="AKD173">
        <v>70</v>
      </c>
      <c r="AKE173">
        <v>70</v>
      </c>
      <c r="AKF173">
        <v>70</v>
      </c>
      <c r="AKG173">
        <v>70</v>
      </c>
      <c r="AKH173">
        <v>70</v>
      </c>
      <c r="AKI173">
        <v>70</v>
      </c>
      <c r="AKJ173">
        <v>10</v>
      </c>
      <c r="AKK173">
        <v>70</v>
      </c>
      <c r="AKL173">
        <v>70</v>
      </c>
      <c r="AKM173">
        <v>70</v>
      </c>
      <c r="AKN173">
        <v>70</v>
      </c>
      <c r="AKO173">
        <v>70</v>
      </c>
      <c r="AKP173">
        <v>70</v>
      </c>
      <c r="AKQ173">
        <v>70</v>
      </c>
      <c r="AKR173">
        <v>70</v>
      </c>
      <c r="AKS173">
        <v>70</v>
      </c>
      <c r="AKT173">
        <v>10</v>
      </c>
      <c r="AKU173">
        <v>70</v>
      </c>
      <c r="AKV173">
        <v>70</v>
      </c>
      <c r="AKW173">
        <v>70</v>
      </c>
      <c r="AKX173">
        <v>70</v>
      </c>
      <c r="AKY173">
        <v>70</v>
      </c>
      <c r="AKZ173">
        <v>70</v>
      </c>
      <c r="ALA173">
        <v>70</v>
      </c>
      <c r="ALB173">
        <v>70</v>
      </c>
      <c r="ALC173">
        <v>70</v>
      </c>
      <c r="ALD173">
        <v>5</v>
      </c>
      <c r="ALE173">
        <v>70</v>
      </c>
      <c r="ALF173">
        <v>70</v>
      </c>
      <c r="ALG173">
        <v>70</v>
      </c>
      <c r="ALH173">
        <v>10</v>
      </c>
      <c r="ALI173">
        <v>70</v>
      </c>
      <c r="ALJ173">
        <v>70</v>
      </c>
      <c r="ALK173">
        <v>70</v>
      </c>
      <c r="ALL173">
        <v>35</v>
      </c>
      <c r="ALM173">
        <v>70</v>
      </c>
      <c r="ALN173">
        <v>10</v>
      </c>
      <c r="ALO173">
        <v>70</v>
      </c>
      <c r="ALP173">
        <v>70</v>
      </c>
      <c r="ALQ173">
        <v>70</v>
      </c>
      <c r="ALR173">
        <v>70</v>
      </c>
      <c r="ALS173">
        <v>70</v>
      </c>
      <c r="ALT173">
        <v>70</v>
      </c>
      <c r="ALU173">
        <v>70</v>
      </c>
      <c r="ALV173">
        <v>70</v>
      </c>
      <c r="ALW173">
        <v>70</v>
      </c>
      <c r="ALX173">
        <v>70</v>
      </c>
      <c r="ALY173">
        <v>70</v>
      </c>
      <c r="ALZ173">
        <v>70</v>
      </c>
      <c r="AMA173">
        <v>70</v>
      </c>
      <c r="AMB173">
        <v>10</v>
      </c>
      <c r="AMC173">
        <v>70</v>
      </c>
      <c r="AMD173">
        <v>70</v>
      </c>
      <c r="AME173">
        <v>70</v>
      </c>
      <c r="AMF173">
        <v>35</v>
      </c>
      <c r="AMG173">
        <v>70</v>
      </c>
      <c r="AMH173">
        <v>10</v>
      </c>
      <c r="AMI173">
        <v>70</v>
      </c>
      <c r="AMJ173">
        <v>70</v>
      </c>
      <c r="AMK173">
        <v>70</v>
      </c>
      <c r="AML173">
        <v>70</v>
      </c>
      <c r="AMM173">
        <v>70</v>
      </c>
      <c r="AMN173">
        <v>70</v>
      </c>
      <c r="AMO173">
        <v>70</v>
      </c>
      <c r="AMP173">
        <v>70</v>
      </c>
      <c r="AMQ173">
        <v>10</v>
      </c>
      <c r="AMR173">
        <v>70</v>
      </c>
      <c r="AMS173">
        <v>70</v>
      </c>
      <c r="AMT173">
        <v>70</v>
      </c>
      <c r="AMU173">
        <v>70</v>
      </c>
      <c r="AMV173">
        <v>70</v>
      </c>
      <c r="AMW173">
        <v>70</v>
      </c>
      <c r="AMX173">
        <v>70</v>
      </c>
      <c r="AMY173">
        <v>70</v>
      </c>
      <c r="AMZ173">
        <v>35</v>
      </c>
      <c r="ANA173">
        <v>10</v>
      </c>
      <c r="ANB173">
        <v>70</v>
      </c>
      <c r="ANC173">
        <v>10</v>
      </c>
      <c r="AND173">
        <v>35</v>
      </c>
      <c r="ANE173">
        <v>70</v>
      </c>
      <c r="ANF173">
        <v>70</v>
      </c>
      <c r="ANG173">
        <v>70</v>
      </c>
      <c r="ANH173">
        <v>70</v>
      </c>
      <c r="ANI173">
        <v>70</v>
      </c>
      <c r="ANJ173">
        <v>70</v>
      </c>
      <c r="ANK173">
        <v>70</v>
      </c>
      <c r="ANL173">
        <v>70</v>
      </c>
      <c r="ANM173">
        <v>10</v>
      </c>
      <c r="ANN173">
        <v>70</v>
      </c>
      <c r="ANO173">
        <v>70</v>
      </c>
      <c r="ANP173">
        <v>70</v>
      </c>
      <c r="ANQ173">
        <v>70</v>
      </c>
      <c r="ANR173">
        <v>70</v>
      </c>
      <c r="ANS173">
        <v>70</v>
      </c>
      <c r="ANT173">
        <v>70</v>
      </c>
      <c r="ANU173">
        <v>70</v>
      </c>
      <c r="ANV173">
        <v>70</v>
      </c>
      <c r="ANW173">
        <v>70</v>
      </c>
      <c r="ANX173">
        <v>70</v>
      </c>
      <c r="ANY173">
        <v>10</v>
      </c>
      <c r="ANZ173">
        <v>70</v>
      </c>
      <c r="AOA173">
        <v>70</v>
      </c>
      <c r="AOB173">
        <v>35</v>
      </c>
      <c r="AOC173">
        <v>70</v>
      </c>
      <c r="AOD173">
        <v>70</v>
      </c>
      <c r="AOE173">
        <v>10</v>
      </c>
      <c r="AOF173">
        <v>70</v>
      </c>
      <c r="AOG173">
        <v>70</v>
      </c>
      <c r="AOH173">
        <v>70</v>
      </c>
      <c r="AOI173">
        <v>70</v>
      </c>
      <c r="AOJ173">
        <v>70</v>
      </c>
      <c r="AOK173">
        <v>10</v>
      </c>
      <c r="AOL173">
        <v>70</v>
      </c>
      <c r="AOM173">
        <v>70</v>
      </c>
      <c r="AON173">
        <v>35</v>
      </c>
      <c r="AOO173">
        <v>70</v>
      </c>
      <c r="AOP173">
        <v>70</v>
      </c>
      <c r="AOQ173">
        <v>10</v>
      </c>
      <c r="AOR173">
        <v>70</v>
      </c>
      <c r="AOS173">
        <v>70</v>
      </c>
      <c r="AOT173">
        <v>70</v>
      </c>
      <c r="AOU173">
        <v>70</v>
      </c>
      <c r="AOV173">
        <v>70</v>
      </c>
      <c r="AOW173">
        <v>70</v>
      </c>
      <c r="AOX173">
        <v>70</v>
      </c>
      <c r="AOY173">
        <v>10</v>
      </c>
      <c r="AOZ173">
        <v>70</v>
      </c>
      <c r="APA173">
        <v>70</v>
      </c>
      <c r="APB173">
        <v>70</v>
      </c>
      <c r="APC173">
        <v>70</v>
      </c>
      <c r="APD173">
        <v>70</v>
      </c>
      <c r="APE173">
        <v>35</v>
      </c>
      <c r="APF173">
        <v>70</v>
      </c>
      <c r="APG173">
        <v>70</v>
      </c>
      <c r="APH173">
        <v>70</v>
      </c>
      <c r="API173">
        <v>10</v>
      </c>
      <c r="APJ173">
        <v>70</v>
      </c>
      <c r="APK173">
        <v>70</v>
      </c>
      <c r="APL173">
        <v>70</v>
      </c>
      <c r="APM173">
        <v>70</v>
      </c>
      <c r="APN173">
        <v>70</v>
      </c>
      <c r="APO173">
        <v>70</v>
      </c>
      <c r="APP173">
        <v>70</v>
      </c>
      <c r="APQ173">
        <v>70</v>
      </c>
      <c r="APR173">
        <v>70</v>
      </c>
      <c r="APS173">
        <v>10</v>
      </c>
      <c r="APT173">
        <v>70</v>
      </c>
      <c r="APU173">
        <v>70</v>
      </c>
      <c r="APV173">
        <v>70</v>
      </c>
      <c r="APW173">
        <v>70</v>
      </c>
      <c r="APX173">
        <v>70</v>
      </c>
      <c r="APY173">
        <v>35</v>
      </c>
      <c r="APZ173">
        <v>70</v>
      </c>
      <c r="AQA173">
        <v>70</v>
      </c>
      <c r="AQB173">
        <v>70</v>
      </c>
      <c r="AQC173">
        <v>10</v>
      </c>
      <c r="AQD173">
        <v>70</v>
      </c>
      <c r="AQE173">
        <v>70</v>
      </c>
      <c r="AQF173">
        <v>70</v>
      </c>
      <c r="AQG173">
        <v>5</v>
      </c>
      <c r="AQH173">
        <v>70</v>
      </c>
      <c r="AQI173">
        <v>70</v>
      </c>
      <c r="AQJ173">
        <v>70</v>
      </c>
      <c r="AQK173">
        <v>70</v>
      </c>
      <c r="AQL173">
        <v>70</v>
      </c>
      <c r="AQM173">
        <v>10</v>
      </c>
      <c r="AQN173">
        <v>70</v>
      </c>
      <c r="AQO173">
        <v>70</v>
      </c>
      <c r="AQP173">
        <v>70</v>
      </c>
      <c r="AQQ173">
        <v>70</v>
      </c>
      <c r="AQR173">
        <v>70</v>
      </c>
      <c r="AQS173">
        <v>70</v>
      </c>
      <c r="AQT173">
        <v>70</v>
      </c>
      <c r="AQU173">
        <v>70</v>
      </c>
      <c r="AQV173">
        <v>70</v>
      </c>
      <c r="AQW173">
        <v>70</v>
      </c>
      <c r="AQX173">
        <v>70</v>
      </c>
      <c r="AQY173">
        <v>70</v>
      </c>
      <c r="AQZ173">
        <v>70</v>
      </c>
      <c r="ARA173">
        <v>10</v>
      </c>
      <c r="ARB173">
        <v>70</v>
      </c>
      <c r="ARC173">
        <v>70</v>
      </c>
      <c r="ARD173">
        <v>70</v>
      </c>
      <c r="ARE173">
        <v>70</v>
      </c>
      <c r="ARF173">
        <v>70</v>
      </c>
      <c r="ARG173">
        <v>10</v>
      </c>
      <c r="ARH173">
        <v>70</v>
      </c>
      <c r="ARI173">
        <v>35</v>
      </c>
      <c r="ARJ173">
        <v>70</v>
      </c>
      <c r="ARK173">
        <v>35</v>
      </c>
      <c r="ARL173">
        <v>70</v>
      </c>
      <c r="ARM173">
        <v>70</v>
      </c>
      <c r="ARN173">
        <v>70</v>
      </c>
      <c r="ARO173">
        <v>70</v>
      </c>
      <c r="ARP173">
        <v>70</v>
      </c>
      <c r="ARQ173">
        <v>10</v>
      </c>
      <c r="ARR173">
        <v>70</v>
      </c>
      <c r="ARS173">
        <v>70</v>
      </c>
      <c r="ART173">
        <v>70</v>
      </c>
      <c r="ARU173">
        <v>70</v>
      </c>
      <c r="ARV173">
        <v>70</v>
      </c>
      <c r="ARW173">
        <v>10</v>
      </c>
      <c r="ARX173">
        <v>70</v>
      </c>
      <c r="ARY173">
        <v>70</v>
      </c>
      <c r="ARZ173">
        <v>70</v>
      </c>
      <c r="ASA173">
        <v>70</v>
      </c>
      <c r="ASB173">
        <v>70</v>
      </c>
      <c r="ASC173">
        <v>10</v>
      </c>
      <c r="ASD173">
        <v>70</v>
      </c>
      <c r="ASE173">
        <v>70</v>
      </c>
      <c r="ASF173">
        <v>70</v>
      </c>
      <c r="ASG173">
        <v>70</v>
      </c>
      <c r="ASH173">
        <v>70</v>
      </c>
      <c r="ASI173">
        <v>10</v>
      </c>
      <c r="ASJ173">
        <v>70</v>
      </c>
      <c r="ASK173">
        <v>70</v>
      </c>
      <c r="ASL173">
        <v>70</v>
      </c>
      <c r="ASM173">
        <v>35</v>
      </c>
      <c r="ASN173">
        <v>70</v>
      </c>
      <c r="ASO173">
        <v>70</v>
      </c>
      <c r="ASP173">
        <v>70</v>
      </c>
      <c r="ASQ173">
        <v>70</v>
      </c>
      <c r="ASR173">
        <v>70</v>
      </c>
      <c r="ASS173">
        <v>70</v>
      </c>
      <c r="AST173">
        <v>70</v>
      </c>
      <c r="ASU173">
        <v>5</v>
      </c>
      <c r="ASV173">
        <v>70</v>
      </c>
      <c r="ASW173">
        <v>70</v>
      </c>
      <c r="ASX173">
        <v>70</v>
      </c>
      <c r="ASY173">
        <v>70</v>
      </c>
      <c r="ASZ173">
        <v>70</v>
      </c>
      <c r="ATA173">
        <v>70</v>
      </c>
      <c r="ATB173">
        <v>70</v>
      </c>
      <c r="ATC173">
        <v>70</v>
      </c>
      <c r="ATD173">
        <v>70</v>
      </c>
      <c r="ATE173">
        <v>10</v>
      </c>
      <c r="ATF173">
        <v>70</v>
      </c>
      <c r="ATG173">
        <v>10</v>
      </c>
      <c r="ATH173">
        <v>70</v>
      </c>
      <c r="ATI173">
        <v>70</v>
      </c>
      <c r="ATJ173">
        <v>70</v>
      </c>
      <c r="ATK173">
        <v>70</v>
      </c>
      <c r="ATL173">
        <v>70</v>
      </c>
      <c r="ATM173">
        <v>70</v>
      </c>
      <c r="ATN173">
        <v>70</v>
      </c>
      <c r="ATO173">
        <v>7</v>
      </c>
      <c r="ATP173">
        <v>70</v>
      </c>
      <c r="ATQ173">
        <v>10</v>
      </c>
      <c r="ATR173">
        <v>70</v>
      </c>
      <c r="ATS173">
        <v>70</v>
      </c>
      <c r="ATT173">
        <v>70</v>
      </c>
      <c r="ATU173">
        <v>70</v>
      </c>
      <c r="ATV173">
        <v>70</v>
      </c>
      <c r="ATW173">
        <v>70</v>
      </c>
      <c r="ATX173">
        <v>70</v>
      </c>
      <c r="ATY173">
        <v>10</v>
      </c>
      <c r="ATZ173">
        <v>70</v>
      </c>
      <c r="AUA173">
        <v>70</v>
      </c>
      <c r="AUB173">
        <v>70</v>
      </c>
      <c r="AUC173">
        <v>70</v>
      </c>
      <c r="AUD173">
        <v>35</v>
      </c>
      <c r="AUE173">
        <v>10</v>
      </c>
      <c r="AUF173">
        <v>70</v>
      </c>
      <c r="AUG173">
        <v>70</v>
      </c>
      <c r="AUH173">
        <v>70</v>
      </c>
      <c r="AUI173">
        <v>70</v>
      </c>
      <c r="AUJ173">
        <v>70</v>
      </c>
      <c r="AUK173">
        <v>70</v>
      </c>
      <c r="AUL173">
        <v>70</v>
      </c>
      <c r="AUM173">
        <v>70</v>
      </c>
      <c r="AUN173">
        <v>70</v>
      </c>
      <c r="AUO173">
        <v>70</v>
      </c>
      <c r="AUP173">
        <v>35</v>
      </c>
      <c r="AUQ173">
        <v>70</v>
      </c>
      <c r="AUR173">
        <v>70</v>
      </c>
      <c r="AUS173">
        <v>10</v>
      </c>
      <c r="AUT173">
        <v>70</v>
      </c>
      <c r="AUU173">
        <v>70</v>
      </c>
      <c r="AUV173">
        <v>70</v>
      </c>
      <c r="AUW173">
        <v>70</v>
      </c>
      <c r="AUX173">
        <v>70</v>
      </c>
      <c r="AUY173">
        <v>10</v>
      </c>
      <c r="AUZ173">
        <v>70</v>
      </c>
      <c r="AVA173">
        <v>70</v>
      </c>
      <c r="AVB173">
        <v>70</v>
      </c>
      <c r="AVC173">
        <v>10</v>
      </c>
      <c r="AVD173">
        <v>70</v>
      </c>
      <c r="AVE173">
        <v>70</v>
      </c>
      <c r="AVF173">
        <v>70</v>
      </c>
      <c r="AVG173">
        <v>70</v>
      </c>
      <c r="AVH173">
        <v>70</v>
      </c>
      <c r="AVI173">
        <v>70</v>
      </c>
      <c r="AVJ173">
        <v>70</v>
      </c>
      <c r="AVK173">
        <v>70</v>
      </c>
      <c r="AVL173">
        <v>70</v>
      </c>
      <c r="AVM173">
        <v>10</v>
      </c>
      <c r="AVN173">
        <v>35</v>
      </c>
      <c r="AVO173">
        <v>70</v>
      </c>
      <c r="AVP173">
        <v>70</v>
      </c>
      <c r="AVQ173">
        <v>70</v>
      </c>
      <c r="AVR173">
        <v>35</v>
      </c>
      <c r="AVS173">
        <v>70</v>
      </c>
      <c r="AVT173">
        <v>70</v>
      </c>
      <c r="AVU173">
        <v>70</v>
      </c>
      <c r="AVV173">
        <v>70</v>
      </c>
      <c r="AVW173">
        <v>10</v>
      </c>
      <c r="AVX173">
        <v>70</v>
      </c>
      <c r="AVY173">
        <v>70</v>
      </c>
      <c r="AVZ173">
        <v>70</v>
      </c>
      <c r="AWA173">
        <v>70</v>
      </c>
      <c r="AWB173">
        <v>70</v>
      </c>
      <c r="AWC173">
        <v>70</v>
      </c>
      <c r="AWD173">
        <v>70</v>
      </c>
      <c r="AWE173">
        <v>70</v>
      </c>
      <c r="AWF173">
        <v>70</v>
      </c>
      <c r="AWG173">
        <v>10</v>
      </c>
      <c r="AWH173">
        <v>70</v>
      </c>
      <c r="AWI173">
        <v>10</v>
      </c>
      <c r="AWJ173">
        <v>70</v>
      </c>
      <c r="AWK173">
        <v>70</v>
      </c>
      <c r="AWL173">
        <v>70</v>
      </c>
      <c r="AWM173">
        <v>70</v>
      </c>
      <c r="AWN173">
        <v>70</v>
      </c>
      <c r="AWO173">
        <v>70</v>
      </c>
      <c r="AWP173">
        <v>70</v>
      </c>
      <c r="AWQ173">
        <v>70</v>
      </c>
      <c r="AWR173">
        <v>70</v>
      </c>
      <c r="AWS173">
        <v>10</v>
      </c>
      <c r="AWT173">
        <v>70</v>
      </c>
      <c r="AWU173">
        <v>35</v>
      </c>
      <c r="AWV173">
        <v>70</v>
      </c>
      <c r="AWW173">
        <v>70</v>
      </c>
      <c r="AWX173">
        <v>70</v>
      </c>
      <c r="AWY173">
        <v>35</v>
      </c>
      <c r="AWZ173">
        <v>70</v>
      </c>
      <c r="AXA173">
        <v>70</v>
      </c>
      <c r="AXB173">
        <v>70</v>
      </c>
      <c r="AXC173">
        <v>10</v>
      </c>
      <c r="AXD173">
        <v>70</v>
      </c>
      <c r="AXE173">
        <v>70</v>
      </c>
      <c r="AXF173">
        <v>70</v>
      </c>
      <c r="AXG173">
        <v>70</v>
      </c>
      <c r="AXH173">
        <v>70</v>
      </c>
      <c r="AXI173">
        <v>70</v>
      </c>
      <c r="AXJ173">
        <v>70</v>
      </c>
      <c r="AXK173">
        <v>70</v>
      </c>
      <c r="AXL173">
        <v>70</v>
      </c>
      <c r="AXM173">
        <v>10</v>
      </c>
      <c r="AXN173">
        <v>70</v>
      </c>
      <c r="AXO173">
        <v>70</v>
      </c>
      <c r="AXP173">
        <v>70</v>
      </c>
      <c r="AXQ173">
        <v>10</v>
      </c>
      <c r="AXR173">
        <v>70</v>
      </c>
      <c r="AXS173">
        <v>70</v>
      </c>
      <c r="AXT173">
        <v>70</v>
      </c>
      <c r="AXU173">
        <v>70</v>
      </c>
      <c r="AXV173">
        <v>70</v>
      </c>
      <c r="AXW173">
        <v>5</v>
      </c>
      <c r="AXX173">
        <v>70</v>
      </c>
      <c r="AXY173">
        <v>70</v>
      </c>
      <c r="AXZ173">
        <v>70</v>
      </c>
      <c r="AYA173">
        <v>70</v>
      </c>
      <c r="AYB173">
        <v>70</v>
      </c>
      <c r="AYC173">
        <v>70</v>
      </c>
      <c r="AYD173">
        <v>70</v>
      </c>
      <c r="AYE173">
        <v>70</v>
      </c>
      <c r="AYF173">
        <v>70</v>
      </c>
      <c r="AYG173">
        <v>70</v>
      </c>
      <c r="AYH173">
        <v>70</v>
      </c>
      <c r="AYI173">
        <v>35</v>
      </c>
      <c r="AYJ173">
        <v>70</v>
      </c>
      <c r="AYK173">
        <v>10</v>
      </c>
      <c r="AYL173">
        <v>70</v>
      </c>
      <c r="AYM173">
        <v>70</v>
      </c>
      <c r="AYN173">
        <v>70</v>
      </c>
      <c r="AYO173">
        <v>70</v>
      </c>
      <c r="AYP173">
        <v>70</v>
      </c>
      <c r="AYQ173">
        <v>10</v>
      </c>
      <c r="AYR173">
        <v>70</v>
      </c>
      <c r="AYS173">
        <v>70</v>
      </c>
      <c r="AYT173">
        <v>70</v>
      </c>
      <c r="AYU173">
        <v>70</v>
      </c>
      <c r="AYV173">
        <v>70</v>
      </c>
      <c r="AYW173">
        <v>70</v>
      </c>
      <c r="AYX173">
        <v>35</v>
      </c>
      <c r="AYY173">
        <v>10</v>
      </c>
      <c r="AYZ173">
        <v>70</v>
      </c>
      <c r="AZA173">
        <v>70</v>
      </c>
      <c r="AZB173">
        <v>70</v>
      </c>
      <c r="AZC173">
        <v>70</v>
      </c>
      <c r="AZD173">
        <v>70</v>
      </c>
      <c r="AZE173">
        <v>70</v>
      </c>
      <c r="AZF173">
        <v>70</v>
      </c>
      <c r="AZG173">
        <v>70</v>
      </c>
      <c r="AZH173">
        <v>70</v>
      </c>
      <c r="AZI173">
        <v>10</v>
      </c>
      <c r="AZJ173">
        <v>70</v>
      </c>
      <c r="AZK173">
        <v>10</v>
      </c>
      <c r="AZL173">
        <v>70</v>
      </c>
      <c r="AZM173">
        <v>70</v>
      </c>
      <c r="AZN173">
        <v>70</v>
      </c>
      <c r="AZO173">
        <v>70</v>
      </c>
      <c r="AZP173">
        <v>70</v>
      </c>
      <c r="AZQ173">
        <v>70</v>
      </c>
      <c r="AZR173">
        <v>35</v>
      </c>
      <c r="AZS173">
        <v>70</v>
      </c>
      <c r="AZT173">
        <v>70</v>
      </c>
      <c r="AZU173">
        <v>10</v>
      </c>
      <c r="AZV173">
        <v>70</v>
      </c>
      <c r="AZW173">
        <v>70</v>
      </c>
      <c r="AZX173">
        <v>70</v>
      </c>
      <c r="AZY173">
        <v>70</v>
      </c>
      <c r="AZZ173">
        <v>35</v>
      </c>
      <c r="BAA173">
        <v>70</v>
      </c>
      <c r="BAB173">
        <v>70</v>
      </c>
      <c r="BAC173">
        <v>70</v>
      </c>
      <c r="BAD173">
        <v>70</v>
      </c>
      <c r="BAE173">
        <v>70</v>
      </c>
      <c r="BAF173">
        <v>70</v>
      </c>
      <c r="BAG173">
        <v>10</v>
      </c>
      <c r="BAH173">
        <v>70</v>
      </c>
      <c r="BAI173">
        <v>70</v>
      </c>
      <c r="BAJ173">
        <v>70</v>
      </c>
      <c r="BAK173">
        <v>70</v>
      </c>
      <c r="BAL173">
        <v>70</v>
      </c>
      <c r="BAM173">
        <v>10</v>
      </c>
      <c r="BAN173">
        <v>70</v>
      </c>
      <c r="BAO173">
        <v>70</v>
      </c>
      <c r="BAP173">
        <v>70</v>
      </c>
      <c r="BAQ173">
        <v>70</v>
      </c>
      <c r="BAR173">
        <v>70</v>
      </c>
      <c r="BAS173">
        <v>10</v>
      </c>
      <c r="BAT173">
        <v>70</v>
      </c>
      <c r="BAU173">
        <v>70</v>
      </c>
      <c r="BAV173">
        <v>70</v>
      </c>
      <c r="BAW173">
        <v>70</v>
      </c>
      <c r="BAX173">
        <v>70</v>
      </c>
      <c r="BAY173">
        <v>10</v>
      </c>
      <c r="BAZ173">
        <v>70</v>
      </c>
      <c r="BBA173">
        <v>70</v>
      </c>
      <c r="BBB173">
        <v>35</v>
      </c>
      <c r="BBC173">
        <v>70</v>
      </c>
      <c r="BBD173">
        <v>70</v>
      </c>
      <c r="BBE173">
        <v>70</v>
      </c>
      <c r="BBF173">
        <v>70</v>
      </c>
      <c r="BBG173">
        <v>70</v>
      </c>
      <c r="BBH173">
        <v>35</v>
      </c>
      <c r="BBI173">
        <v>10</v>
      </c>
      <c r="BBJ173">
        <v>70</v>
      </c>
      <c r="BBK173">
        <v>70</v>
      </c>
      <c r="BBL173">
        <v>70</v>
      </c>
      <c r="BBM173">
        <v>70</v>
      </c>
      <c r="BBN173">
        <v>70</v>
      </c>
      <c r="BBO173">
        <v>10</v>
      </c>
      <c r="BBP173">
        <v>70</v>
      </c>
      <c r="BBQ173">
        <v>70</v>
      </c>
      <c r="BBR173">
        <v>70</v>
      </c>
      <c r="BBS173">
        <v>70</v>
      </c>
      <c r="BBT173">
        <v>70</v>
      </c>
      <c r="BBU173">
        <v>70</v>
      </c>
      <c r="BBV173">
        <v>70</v>
      </c>
      <c r="BBW173">
        <v>70</v>
      </c>
      <c r="BBX173">
        <v>70</v>
      </c>
      <c r="BBY173">
        <v>70</v>
      </c>
      <c r="BBZ173">
        <v>70</v>
      </c>
      <c r="BCA173">
        <v>70</v>
      </c>
      <c r="BCB173">
        <v>70</v>
      </c>
      <c r="BCC173">
        <v>10</v>
      </c>
      <c r="BCD173">
        <v>70</v>
      </c>
      <c r="BCE173">
        <v>70</v>
      </c>
      <c r="BCF173">
        <v>70</v>
      </c>
      <c r="BCG173">
        <v>70</v>
      </c>
      <c r="BCH173">
        <v>70</v>
      </c>
      <c r="BCI173">
        <v>10</v>
      </c>
      <c r="BCJ173">
        <v>35</v>
      </c>
      <c r="BCK173">
        <v>70</v>
      </c>
      <c r="BCL173">
        <v>70</v>
      </c>
      <c r="BCM173">
        <v>10</v>
      </c>
      <c r="BCN173">
        <v>70</v>
      </c>
      <c r="BCO173">
        <v>70</v>
      </c>
      <c r="BCP173">
        <v>70</v>
      </c>
      <c r="BCQ173">
        <v>70</v>
      </c>
      <c r="BCR173">
        <v>35</v>
      </c>
      <c r="BCS173">
        <v>70</v>
      </c>
      <c r="BCT173">
        <v>70</v>
      </c>
      <c r="BCU173">
        <v>70</v>
      </c>
      <c r="BCV173">
        <v>70</v>
      </c>
      <c r="BCW173">
        <v>10</v>
      </c>
      <c r="BCX173">
        <v>70</v>
      </c>
      <c r="BCY173">
        <v>70</v>
      </c>
      <c r="BCZ173">
        <v>70</v>
      </c>
      <c r="BDA173">
        <v>70</v>
      </c>
      <c r="BDB173">
        <v>70</v>
      </c>
      <c r="BDC173">
        <v>70</v>
      </c>
      <c r="BDD173">
        <v>70</v>
      </c>
      <c r="BDE173">
        <v>70</v>
      </c>
      <c r="BDF173">
        <v>70</v>
      </c>
      <c r="BDG173">
        <v>10</v>
      </c>
      <c r="BDH173">
        <v>70</v>
      </c>
      <c r="BDI173">
        <v>70</v>
      </c>
      <c r="BDJ173">
        <v>70</v>
      </c>
      <c r="BDK173">
        <v>70</v>
      </c>
      <c r="BDL173">
        <v>35</v>
      </c>
      <c r="BDM173">
        <v>70</v>
      </c>
      <c r="BDN173">
        <v>70</v>
      </c>
      <c r="BDO173">
        <v>70</v>
      </c>
      <c r="BDP173">
        <v>70</v>
      </c>
      <c r="BDQ173">
        <v>10</v>
      </c>
      <c r="BDR173">
        <v>70</v>
      </c>
      <c r="BDS173">
        <v>70</v>
      </c>
      <c r="BDT173">
        <v>70</v>
      </c>
      <c r="BDU173">
        <v>70</v>
      </c>
      <c r="BDV173">
        <v>70</v>
      </c>
      <c r="BDW173">
        <v>70</v>
      </c>
      <c r="BDX173">
        <v>70</v>
      </c>
      <c r="BDY173">
        <v>10</v>
      </c>
      <c r="BDZ173">
        <v>70</v>
      </c>
      <c r="BEA173">
        <v>70</v>
      </c>
      <c r="BEB173">
        <v>70</v>
      </c>
      <c r="BEC173">
        <v>7</v>
      </c>
      <c r="BED173">
        <v>70</v>
      </c>
      <c r="BEE173">
        <v>10</v>
      </c>
      <c r="BEF173">
        <v>70</v>
      </c>
      <c r="BEG173">
        <v>70</v>
      </c>
      <c r="BEH173">
        <v>70</v>
      </c>
      <c r="BEI173">
        <v>70</v>
      </c>
      <c r="BEJ173">
        <v>70</v>
      </c>
      <c r="BEK173">
        <v>10</v>
      </c>
      <c r="BEL173">
        <v>70</v>
      </c>
      <c r="BEM173">
        <v>70</v>
      </c>
      <c r="BEN173">
        <v>70</v>
      </c>
      <c r="BEO173">
        <v>35</v>
      </c>
      <c r="BEP173">
        <v>70</v>
      </c>
      <c r="BEQ173">
        <v>10</v>
      </c>
      <c r="BER173">
        <v>70</v>
      </c>
      <c r="BES173">
        <v>70</v>
      </c>
      <c r="BET173">
        <v>70</v>
      </c>
      <c r="BEU173">
        <v>70</v>
      </c>
      <c r="BEV173">
        <v>70</v>
      </c>
      <c r="BEW173">
        <v>70</v>
      </c>
      <c r="BEX173">
        <v>70</v>
      </c>
      <c r="BEY173">
        <v>70</v>
      </c>
      <c r="BEZ173">
        <v>70</v>
      </c>
      <c r="BFA173">
        <v>70</v>
      </c>
      <c r="BFB173">
        <v>70</v>
      </c>
      <c r="BFC173">
        <v>10</v>
      </c>
      <c r="BFD173">
        <v>70</v>
      </c>
      <c r="BFE173">
        <v>70</v>
      </c>
      <c r="BFF173">
        <v>70</v>
      </c>
      <c r="BFG173">
        <v>70</v>
      </c>
      <c r="BFH173">
        <v>70</v>
      </c>
      <c r="BFI173">
        <v>70</v>
      </c>
      <c r="BFJ173">
        <v>70</v>
      </c>
      <c r="BFK173">
        <v>70</v>
      </c>
      <c r="BFL173">
        <v>70</v>
      </c>
      <c r="BFM173">
        <v>5</v>
      </c>
      <c r="BFN173">
        <v>70</v>
      </c>
      <c r="BFO173">
        <v>10</v>
      </c>
      <c r="BFP173">
        <v>70</v>
      </c>
      <c r="BFQ173">
        <v>35</v>
      </c>
      <c r="BFR173">
        <v>70</v>
      </c>
      <c r="BFS173">
        <v>70</v>
      </c>
      <c r="BFT173">
        <v>70</v>
      </c>
      <c r="BFU173">
        <v>70</v>
      </c>
      <c r="BFV173">
        <v>70</v>
      </c>
      <c r="BFW173">
        <v>70</v>
      </c>
      <c r="BFX173">
        <v>70</v>
      </c>
      <c r="BFY173">
        <v>10</v>
      </c>
      <c r="BFZ173">
        <v>70</v>
      </c>
      <c r="BGA173">
        <v>70</v>
      </c>
      <c r="BGB173">
        <v>70</v>
      </c>
      <c r="BGC173">
        <v>70</v>
      </c>
      <c r="BGD173">
        <v>70</v>
      </c>
      <c r="BGE173">
        <v>70</v>
      </c>
      <c r="BGF173">
        <v>70</v>
      </c>
      <c r="BGG173">
        <v>70</v>
      </c>
      <c r="BGH173">
        <v>70</v>
      </c>
      <c r="BGI173">
        <v>70</v>
      </c>
      <c r="BGJ173">
        <v>70</v>
      </c>
      <c r="BGK173">
        <v>10</v>
      </c>
      <c r="BGL173">
        <v>70</v>
      </c>
      <c r="BGM173">
        <v>35</v>
      </c>
      <c r="BGN173">
        <v>70</v>
      </c>
      <c r="BGO173">
        <v>70</v>
      </c>
      <c r="BGP173">
        <v>70</v>
      </c>
      <c r="BGQ173">
        <v>10</v>
      </c>
      <c r="BGR173">
        <v>70</v>
      </c>
      <c r="BGS173">
        <v>70</v>
      </c>
      <c r="BGT173">
        <v>70</v>
      </c>
      <c r="BGU173">
        <v>70</v>
      </c>
      <c r="BGV173">
        <v>70</v>
      </c>
      <c r="BGW173">
        <v>10</v>
      </c>
      <c r="BGX173">
        <v>70</v>
      </c>
      <c r="BGY173">
        <v>35</v>
      </c>
      <c r="BGZ173">
        <v>70</v>
      </c>
      <c r="BHA173">
        <v>70</v>
      </c>
      <c r="BHB173">
        <v>70</v>
      </c>
      <c r="BHC173">
        <v>10</v>
      </c>
      <c r="BHD173">
        <v>70</v>
      </c>
      <c r="BHE173">
        <v>70</v>
      </c>
      <c r="BHF173">
        <v>70</v>
      </c>
      <c r="BHG173">
        <v>70</v>
      </c>
      <c r="BHH173">
        <v>70</v>
      </c>
      <c r="BHI173">
        <v>70</v>
      </c>
      <c r="BHJ173">
        <v>70</v>
      </c>
      <c r="BHK173">
        <v>70</v>
      </c>
      <c r="BHL173">
        <v>70</v>
      </c>
      <c r="BHM173">
        <v>70</v>
      </c>
      <c r="BHN173">
        <v>70</v>
      </c>
      <c r="BHO173">
        <v>10</v>
      </c>
      <c r="BHP173">
        <v>70</v>
      </c>
      <c r="BHQ173">
        <v>70</v>
      </c>
      <c r="BHR173">
        <v>70</v>
      </c>
      <c r="BHS173">
        <v>70</v>
      </c>
      <c r="BHT173">
        <v>70</v>
      </c>
      <c r="BHU173">
        <v>70</v>
      </c>
      <c r="BHV173">
        <v>70</v>
      </c>
      <c r="BHW173">
        <v>35</v>
      </c>
      <c r="BHX173">
        <v>70</v>
      </c>
      <c r="BHY173">
        <v>10</v>
      </c>
      <c r="BHZ173">
        <v>70</v>
      </c>
      <c r="BIA173">
        <v>5</v>
      </c>
      <c r="BIB173">
        <v>70</v>
      </c>
      <c r="BIC173">
        <v>70</v>
      </c>
      <c r="BID173">
        <v>70</v>
      </c>
      <c r="BIE173">
        <v>70</v>
      </c>
      <c r="BIF173">
        <v>70</v>
      </c>
      <c r="BIG173">
        <v>70</v>
      </c>
      <c r="BIH173">
        <v>70</v>
      </c>
      <c r="BII173">
        <v>70</v>
      </c>
      <c r="BIJ173">
        <v>70</v>
      </c>
      <c r="BIK173">
        <v>10</v>
      </c>
      <c r="BIL173">
        <v>70</v>
      </c>
      <c r="BIM173">
        <v>70</v>
      </c>
      <c r="BIN173">
        <v>70</v>
      </c>
      <c r="BIO173">
        <v>70</v>
      </c>
      <c r="BIP173">
        <v>35</v>
      </c>
      <c r="BIQ173">
        <v>70</v>
      </c>
      <c r="BIR173">
        <v>70</v>
      </c>
      <c r="BIS173">
        <v>10</v>
      </c>
      <c r="BIT173">
        <v>70</v>
      </c>
      <c r="BIU173">
        <v>70</v>
      </c>
      <c r="BIV173">
        <v>70</v>
      </c>
      <c r="BIW173">
        <v>70</v>
      </c>
      <c r="BIX173">
        <v>70</v>
      </c>
      <c r="BIY173">
        <v>10</v>
      </c>
      <c r="BIZ173">
        <v>70</v>
      </c>
      <c r="BJA173">
        <v>70</v>
      </c>
      <c r="BJB173">
        <v>70</v>
      </c>
      <c r="BJC173">
        <v>70</v>
      </c>
      <c r="BJD173">
        <v>70</v>
      </c>
      <c r="BJE173">
        <v>70</v>
      </c>
      <c r="BJF173">
        <v>70</v>
      </c>
      <c r="BJG173">
        <v>70</v>
      </c>
      <c r="BJH173">
        <v>70</v>
      </c>
      <c r="BJI173">
        <v>70</v>
      </c>
      <c r="BJJ173">
        <v>70</v>
      </c>
      <c r="BJK173">
        <v>70</v>
      </c>
      <c r="BJL173">
        <v>70</v>
      </c>
      <c r="BJM173">
        <v>10</v>
      </c>
      <c r="BJN173">
        <v>70</v>
      </c>
      <c r="BJO173">
        <v>70</v>
      </c>
      <c r="BJP173">
        <v>70</v>
      </c>
      <c r="BJQ173">
        <v>70</v>
      </c>
      <c r="BJR173">
        <v>7</v>
      </c>
      <c r="BJS173">
        <v>10</v>
      </c>
      <c r="BJT173">
        <v>70</v>
      </c>
      <c r="BJU173">
        <v>70</v>
      </c>
      <c r="BJV173">
        <v>70</v>
      </c>
      <c r="BJW173">
        <v>10</v>
      </c>
      <c r="BJX173">
        <v>70</v>
      </c>
      <c r="BJY173">
        <v>70</v>
      </c>
      <c r="BJZ173">
        <v>35</v>
      </c>
      <c r="BKA173">
        <v>70</v>
      </c>
      <c r="BKB173">
        <v>70</v>
      </c>
      <c r="BKC173">
        <v>70</v>
      </c>
      <c r="BKD173">
        <v>70</v>
      </c>
      <c r="BKE173">
        <v>70</v>
      </c>
      <c r="BKF173">
        <v>70</v>
      </c>
      <c r="BKG173">
        <v>10</v>
      </c>
      <c r="BKH173">
        <v>70</v>
      </c>
      <c r="BKI173">
        <v>70</v>
      </c>
      <c r="BKJ173">
        <v>70</v>
      </c>
      <c r="BKK173">
        <v>70</v>
      </c>
      <c r="BKL173">
        <v>70</v>
      </c>
      <c r="BKM173">
        <v>70</v>
      </c>
      <c r="BKN173">
        <v>70</v>
      </c>
      <c r="BKO173">
        <v>70</v>
      </c>
      <c r="BKP173">
        <v>70</v>
      </c>
      <c r="BKQ173">
        <v>10</v>
      </c>
      <c r="BKR173">
        <v>70</v>
      </c>
      <c r="BKS173">
        <v>70</v>
      </c>
      <c r="BKT173">
        <v>35</v>
      </c>
      <c r="BKU173">
        <v>70</v>
      </c>
      <c r="BKV173">
        <v>70</v>
      </c>
      <c r="BKW173">
        <v>70</v>
      </c>
      <c r="BKX173">
        <v>70</v>
      </c>
      <c r="BKY173">
        <v>70</v>
      </c>
      <c r="BKZ173">
        <v>70</v>
      </c>
      <c r="BLA173">
        <v>10</v>
      </c>
      <c r="BLB173">
        <v>70</v>
      </c>
      <c r="BLC173">
        <v>70</v>
      </c>
      <c r="BLD173">
        <v>70</v>
      </c>
      <c r="BLE173">
        <v>70</v>
      </c>
      <c r="BLF173">
        <v>70</v>
      </c>
      <c r="BLG173">
        <v>10</v>
      </c>
      <c r="BLH173">
        <v>35</v>
      </c>
      <c r="BLI173">
        <v>70</v>
      </c>
      <c r="BLJ173">
        <v>70</v>
      </c>
      <c r="BLK173">
        <v>70</v>
      </c>
      <c r="BLL173">
        <v>70</v>
      </c>
      <c r="BLM173">
        <v>70</v>
      </c>
      <c r="BLN173">
        <v>70</v>
      </c>
      <c r="BLO173">
        <v>70</v>
      </c>
      <c r="BLP173">
        <v>70</v>
      </c>
      <c r="BLQ173">
        <v>10</v>
      </c>
      <c r="BLR173">
        <v>70</v>
      </c>
      <c r="BLS173">
        <v>10</v>
      </c>
      <c r="BLT173">
        <v>70</v>
      </c>
      <c r="BLU173">
        <v>70</v>
      </c>
      <c r="BLV173">
        <v>70</v>
      </c>
      <c r="BLW173">
        <v>70</v>
      </c>
      <c r="BLX173">
        <v>70</v>
      </c>
      <c r="BLY173">
        <v>70</v>
      </c>
      <c r="BLZ173">
        <v>70</v>
      </c>
      <c r="BMA173">
        <v>70</v>
      </c>
      <c r="BMB173">
        <v>35</v>
      </c>
      <c r="BMC173">
        <v>10</v>
      </c>
      <c r="BMD173">
        <v>70</v>
      </c>
      <c r="BME173">
        <v>70</v>
      </c>
      <c r="BMF173">
        <v>70</v>
      </c>
      <c r="BMG173">
        <v>70</v>
      </c>
      <c r="BMH173">
        <v>70</v>
      </c>
      <c r="BMI173">
        <v>70</v>
      </c>
      <c r="BMJ173">
        <v>35</v>
      </c>
      <c r="BMK173">
        <v>70</v>
      </c>
      <c r="BML173">
        <v>70</v>
      </c>
      <c r="BMM173">
        <v>70</v>
      </c>
      <c r="BMN173">
        <v>70</v>
      </c>
      <c r="BMO173">
        <v>10</v>
      </c>
      <c r="BMP173">
        <v>70</v>
      </c>
      <c r="BMQ173">
        <v>70</v>
      </c>
      <c r="BMR173">
        <v>70</v>
      </c>
      <c r="BMS173">
        <v>70</v>
      </c>
      <c r="BMT173">
        <v>70</v>
      </c>
      <c r="BMU173">
        <v>10</v>
      </c>
      <c r="BMV173">
        <v>70</v>
      </c>
      <c r="BMW173">
        <v>70</v>
      </c>
      <c r="BMX173">
        <v>70</v>
      </c>
      <c r="BMY173">
        <v>70</v>
      </c>
      <c r="BMZ173">
        <v>70</v>
      </c>
      <c r="BNA173">
        <v>10</v>
      </c>
      <c r="BNB173">
        <v>70</v>
      </c>
      <c r="BNC173">
        <v>70</v>
      </c>
      <c r="BND173">
        <v>70</v>
      </c>
      <c r="BNE173">
        <v>70</v>
      </c>
      <c r="BNF173">
        <v>70</v>
      </c>
      <c r="BNG173">
        <v>10</v>
      </c>
      <c r="BNH173">
        <v>70</v>
      </c>
      <c r="BNI173">
        <v>70</v>
      </c>
      <c r="BNJ173">
        <v>70</v>
      </c>
      <c r="BNK173">
        <v>70</v>
      </c>
      <c r="BNL173">
        <v>35</v>
      </c>
      <c r="BNM173">
        <v>70</v>
      </c>
      <c r="BNN173">
        <v>70</v>
      </c>
      <c r="BNO173">
        <v>10</v>
      </c>
      <c r="BNP173">
        <v>70</v>
      </c>
      <c r="BNQ173">
        <v>70</v>
      </c>
      <c r="BNR173">
        <v>70</v>
      </c>
      <c r="BNS173">
        <v>70</v>
      </c>
      <c r="BNT173">
        <v>70</v>
      </c>
      <c r="BNU173">
        <v>70</v>
      </c>
      <c r="BNV173">
        <v>70</v>
      </c>
      <c r="BNW173">
        <v>70</v>
      </c>
      <c r="BNX173">
        <v>70</v>
      </c>
      <c r="BNY173">
        <v>10</v>
      </c>
      <c r="BNZ173">
        <v>70</v>
      </c>
      <c r="BOA173">
        <v>70</v>
      </c>
      <c r="BOB173">
        <v>70</v>
      </c>
      <c r="BOC173">
        <v>35</v>
      </c>
      <c r="BOD173">
        <v>70</v>
      </c>
      <c r="BOE173">
        <v>70</v>
      </c>
      <c r="BOF173">
        <v>70</v>
      </c>
      <c r="BOG173">
        <v>35</v>
      </c>
      <c r="BOH173">
        <v>70</v>
      </c>
      <c r="BOI173">
        <v>10</v>
      </c>
      <c r="BOJ173">
        <v>70</v>
      </c>
      <c r="BOK173">
        <v>70</v>
      </c>
      <c r="BOL173">
        <v>70</v>
      </c>
      <c r="BOM173">
        <v>70</v>
      </c>
      <c r="BON173">
        <v>70</v>
      </c>
      <c r="BOO173">
        <v>70</v>
      </c>
      <c r="BOP173">
        <v>70</v>
      </c>
      <c r="BOQ173">
        <v>70</v>
      </c>
      <c r="BOR173">
        <v>70</v>
      </c>
      <c r="BOS173">
        <v>10</v>
      </c>
      <c r="BOT173">
        <v>70</v>
      </c>
      <c r="BOU173">
        <v>70</v>
      </c>
      <c r="BOV173">
        <v>70</v>
      </c>
      <c r="BOW173">
        <v>10</v>
      </c>
      <c r="BOX173">
        <v>70</v>
      </c>
      <c r="BOY173">
        <v>70</v>
      </c>
      <c r="BOZ173">
        <v>70</v>
      </c>
      <c r="BPA173">
        <v>70</v>
      </c>
      <c r="BPB173">
        <v>70</v>
      </c>
      <c r="BPC173">
        <v>10</v>
      </c>
      <c r="BPD173">
        <v>70</v>
      </c>
      <c r="BPE173">
        <v>35</v>
      </c>
      <c r="BPF173">
        <v>70</v>
      </c>
      <c r="BPG173">
        <v>70</v>
      </c>
      <c r="BPH173">
        <v>70</v>
      </c>
      <c r="BPI173">
        <v>70</v>
      </c>
      <c r="BPJ173">
        <v>70</v>
      </c>
      <c r="BPK173">
        <v>70</v>
      </c>
      <c r="BPL173">
        <v>70</v>
      </c>
      <c r="BPM173">
        <v>70</v>
      </c>
      <c r="BPN173">
        <v>70</v>
      </c>
      <c r="BPO173">
        <v>70</v>
      </c>
      <c r="BPP173">
        <v>70</v>
      </c>
      <c r="BPQ173">
        <v>5</v>
      </c>
      <c r="BPR173">
        <v>70</v>
      </c>
      <c r="BPS173">
        <v>70</v>
      </c>
      <c r="BPT173">
        <v>70</v>
      </c>
      <c r="BPU173">
        <v>70</v>
      </c>
      <c r="BPV173">
        <v>70</v>
      </c>
      <c r="BPW173">
        <v>10</v>
      </c>
      <c r="BPX173">
        <v>70</v>
      </c>
      <c r="BPY173">
        <v>70</v>
      </c>
      <c r="BPZ173">
        <v>70</v>
      </c>
      <c r="BQA173">
        <v>70</v>
      </c>
      <c r="BQB173">
        <v>70</v>
      </c>
      <c r="BQC173">
        <v>10</v>
      </c>
      <c r="BQD173">
        <v>70</v>
      </c>
      <c r="BQE173">
        <v>70</v>
      </c>
      <c r="BQF173">
        <v>70</v>
      </c>
      <c r="BQG173">
        <v>70</v>
      </c>
      <c r="BQH173">
        <v>70</v>
      </c>
      <c r="BQI173">
        <v>10</v>
      </c>
      <c r="BQJ173">
        <v>35</v>
      </c>
      <c r="BQK173">
        <v>70</v>
      </c>
      <c r="BQL173">
        <v>70</v>
      </c>
      <c r="BQM173">
        <v>70</v>
      </c>
      <c r="BQN173">
        <v>70</v>
      </c>
      <c r="BQO173">
        <v>70</v>
      </c>
      <c r="BQP173">
        <v>70</v>
      </c>
      <c r="BQQ173">
        <v>70</v>
      </c>
      <c r="BQR173">
        <v>70</v>
      </c>
      <c r="BQS173">
        <v>70</v>
      </c>
      <c r="BQT173">
        <v>70</v>
      </c>
      <c r="BQU173">
        <v>70</v>
      </c>
      <c r="BQV173">
        <v>35</v>
      </c>
      <c r="BQW173">
        <v>10</v>
      </c>
      <c r="BQX173">
        <v>70</v>
      </c>
      <c r="BQY173">
        <v>70</v>
      </c>
      <c r="BQZ173">
        <v>70</v>
      </c>
      <c r="BRA173">
        <v>70</v>
      </c>
      <c r="BRB173">
        <v>70</v>
      </c>
      <c r="BRC173">
        <v>10</v>
      </c>
      <c r="BRD173">
        <v>70</v>
      </c>
      <c r="BRE173">
        <v>70</v>
      </c>
      <c r="BRF173">
        <v>70</v>
      </c>
      <c r="BRG173">
        <v>10</v>
      </c>
      <c r="BRH173">
        <v>70</v>
      </c>
      <c r="BRI173">
        <v>70</v>
      </c>
      <c r="BRJ173">
        <v>70</v>
      </c>
      <c r="BRK173">
        <v>70</v>
      </c>
      <c r="BRL173">
        <v>70</v>
      </c>
      <c r="BRM173">
        <v>70</v>
      </c>
      <c r="BRN173">
        <v>70</v>
      </c>
      <c r="BRO173">
        <v>70</v>
      </c>
      <c r="BRP173">
        <v>70</v>
      </c>
      <c r="BRQ173">
        <v>10</v>
      </c>
      <c r="BRR173">
        <v>70</v>
      </c>
      <c r="BRS173">
        <v>70</v>
      </c>
      <c r="BRT173">
        <v>7</v>
      </c>
      <c r="BRU173">
        <v>70</v>
      </c>
      <c r="BRV173">
        <v>70</v>
      </c>
      <c r="BRW173">
        <v>70</v>
      </c>
      <c r="BRX173">
        <v>35</v>
      </c>
      <c r="BRY173">
        <v>70</v>
      </c>
      <c r="BRZ173">
        <v>70</v>
      </c>
      <c r="BSA173">
        <v>10</v>
      </c>
      <c r="BSB173">
        <v>70</v>
      </c>
      <c r="BSC173">
        <v>70</v>
      </c>
      <c r="BSD173">
        <v>70</v>
      </c>
      <c r="BSE173">
        <v>70</v>
      </c>
      <c r="BSF173">
        <v>70</v>
      </c>
      <c r="BSG173">
        <v>70</v>
      </c>
      <c r="BSH173">
        <v>70</v>
      </c>
      <c r="BSI173">
        <v>70</v>
      </c>
      <c r="BSJ173">
        <v>70</v>
      </c>
      <c r="BSK173">
        <v>10</v>
      </c>
      <c r="BSL173">
        <v>70</v>
      </c>
      <c r="BSM173">
        <v>70</v>
      </c>
      <c r="BSN173">
        <v>70</v>
      </c>
      <c r="BSO173">
        <v>35</v>
      </c>
      <c r="BSP173">
        <v>70</v>
      </c>
      <c r="BSQ173">
        <v>70</v>
      </c>
      <c r="BSR173">
        <v>70</v>
      </c>
      <c r="BSS173">
        <v>10</v>
      </c>
      <c r="BST173">
        <v>70</v>
      </c>
      <c r="BSU173">
        <v>70</v>
      </c>
      <c r="BSV173">
        <v>70</v>
      </c>
      <c r="BSW173">
        <v>70</v>
      </c>
      <c r="BSX173">
        <v>70</v>
      </c>
      <c r="BSY173">
        <v>10</v>
      </c>
      <c r="BSZ173">
        <v>70</v>
      </c>
      <c r="BTA173">
        <v>70</v>
      </c>
      <c r="BTB173">
        <v>70</v>
      </c>
      <c r="BTC173">
        <v>70</v>
      </c>
      <c r="BTD173">
        <v>70</v>
      </c>
      <c r="BTE173">
        <v>10</v>
      </c>
      <c r="BTF173">
        <v>70</v>
      </c>
      <c r="BTG173">
        <v>70</v>
      </c>
      <c r="BTH173">
        <v>70</v>
      </c>
      <c r="BTI173">
        <v>70</v>
      </c>
      <c r="BTJ173">
        <v>70</v>
      </c>
      <c r="BTK173">
        <v>10</v>
      </c>
      <c r="BTL173">
        <v>70</v>
      </c>
      <c r="BTM173">
        <v>70</v>
      </c>
      <c r="BTN173">
        <v>70</v>
      </c>
      <c r="BTO173">
        <v>70</v>
      </c>
      <c r="BTP173">
        <v>70</v>
      </c>
      <c r="BTQ173">
        <v>35</v>
      </c>
      <c r="BTR173">
        <v>70</v>
      </c>
      <c r="BTS173">
        <v>70</v>
      </c>
      <c r="BTT173">
        <v>70</v>
      </c>
      <c r="BTU173">
        <v>70</v>
      </c>
      <c r="BTV173">
        <v>70</v>
      </c>
      <c r="BTW173">
        <v>10</v>
      </c>
      <c r="BTX173">
        <v>70</v>
      </c>
      <c r="BTY173">
        <v>35</v>
      </c>
      <c r="BTZ173">
        <v>70</v>
      </c>
      <c r="BUA173">
        <v>70</v>
      </c>
      <c r="BUB173">
        <v>70</v>
      </c>
      <c r="BUC173">
        <v>70</v>
      </c>
      <c r="BUD173">
        <v>70</v>
      </c>
      <c r="BUE173">
        <v>70</v>
      </c>
      <c r="BUF173">
        <v>70</v>
      </c>
      <c r="BUG173">
        <v>10</v>
      </c>
      <c r="BUH173">
        <v>70</v>
      </c>
      <c r="BUI173">
        <v>10</v>
      </c>
      <c r="BUJ173">
        <v>70</v>
      </c>
      <c r="BUK173">
        <v>70</v>
      </c>
      <c r="BUL173">
        <v>70</v>
      </c>
      <c r="BUM173">
        <v>70</v>
      </c>
      <c r="BUN173">
        <v>70</v>
      </c>
      <c r="BUO173">
        <v>70</v>
      </c>
      <c r="BUP173">
        <v>70</v>
      </c>
      <c r="BUQ173">
        <v>70</v>
      </c>
      <c r="BUR173">
        <v>70</v>
      </c>
      <c r="BUS173">
        <v>5</v>
      </c>
      <c r="BUT173">
        <v>70</v>
      </c>
      <c r="BUU173">
        <v>70</v>
      </c>
      <c r="BUV173">
        <v>70</v>
      </c>
      <c r="BUW173">
        <v>70</v>
      </c>
      <c r="BUX173">
        <v>70</v>
      </c>
      <c r="BUY173">
        <v>10</v>
      </c>
      <c r="BUZ173">
        <v>70</v>
      </c>
      <c r="BVA173">
        <v>70</v>
      </c>
      <c r="BVB173">
        <v>70</v>
      </c>
      <c r="BVC173">
        <v>35</v>
      </c>
      <c r="BVD173">
        <v>70</v>
      </c>
      <c r="BVE173">
        <v>70</v>
      </c>
      <c r="BVF173">
        <v>70</v>
      </c>
      <c r="BVG173">
        <v>70</v>
      </c>
      <c r="BVH173">
        <v>70</v>
      </c>
      <c r="BVI173">
        <v>10</v>
      </c>
      <c r="BVJ173">
        <v>70</v>
      </c>
      <c r="BVK173">
        <v>70</v>
      </c>
      <c r="BVL173">
        <v>70</v>
      </c>
      <c r="BVM173">
        <v>70</v>
      </c>
      <c r="BVN173">
        <v>70</v>
      </c>
      <c r="BVO173">
        <v>70</v>
      </c>
      <c r="BVP173">
        <v>70</v>
      </c>
      <c r="BVQ173">
        <v>70</v>
      </c>
      <c r="BVR173">
        <v>70</v>
      </c>
      <c r="BVS173">
        <v>10</v>
      </c>
      <c r="BVT173">
        <v>70</v>
      </c>
      <c r="BVU173">
        <v>70</v>
      </c>
      <c r="BVV173">
        <v>70</v>
      </c>
      <c r="BVW173">
        <v>35</v>
      </c>
      <c r="BVX173">
        <v>70</v>
      </c>
      <c r="BVY173">
        <v>70</v>
      </c>
      <c r="BVZ173">
        <v>70</v>
      </c>
      <c r="BWA173">
        <v>70</v>
      </c>
      <c r="BWB173">
        <v>70</v>
      </c>
      <c r="BWC173">
        <v>10</v>
      </c>
      <c r="BWD173">
        <v>70</v>
      </c>
      <c r="BWE173">
        <v>35</v>
      </c>
      <c r="BWF173">
        <v>70</v>
      </c>
      <c r="BWG173">
        <v>10</v>
      </c>
      <c r="BWH173">
        <v>70</v>
      </c>
      <c r="BWI173">
        <v>70</v>
      </c>
      <c r="BWJ173">
        <v>70</v>
      </c>
      <c r="BWK173">
        <v>70</v>
      </c>
      <c r="BWL173">
        <v>70</v>
      </c>
      <c r="BWM173">
        <v>10</v>
      </c>
      <c r="BWN173">
        <v>70</v>
      </c>
      <c r="BWO173">
        <v>70</v>
      </c>
      <c r="BWP173">
        <v>70</v>
      </c>
      <c r="BWQ173">
        <v>70</v>
      </c>
      <c r="BWR173">
        <v>70</v>
      </c>
      <c r="BWS173">
        <v>70</v>
      </c>
      <c r="BWT173">
        <v>70</v>
      </c>
      <c r="BWU173">
        <v>70</v>
      </c>
      <c r="BWV173">
        <v>70</v>
      </c>
      <c r="BWW173">
        <v>70</v>
      </c>
      <c r="BWX173">
        <v>70</v>
      </c>
      <c r="BWY173">
        <v>70</v>
      </c>
      <c r="BWZ173">
        <v>70</v>
      </c>
      <c r="BXA173">
        <v>10</v>
      </c>
      <c r="BXB173">
        <v>70</v>
      </c>
      <c r="BXC173">
        <v>70</v>
      </c>
      <c r="BXD173">
        <v>70</v>
      </c>
      <c r="BXE173">
        <v>70</v>
      </c>
      <c r="BXF173">
        <v>70</v>
      </c>
      <c r="BXG173">
        <v>5</v>
      </c>
      <c r="BXH173">
        <v>70</v>
      </c>
      <c r="BXI173">
        <v>70</v>
      </c>
      <c r="BXJ173">
        <v>70</v>
      </c>
      <c r="BXK173">
        <v>70</v>
      </c>
      <c r="BXL173">
        <v>70</v>
      </c>
      <c r="BXM173">
        <v>70</v>
      </c>
      <c r="BXN173">
        <v>70</v>
      </c>
      <c r="BXO173">
        <v>10</v>
      </c>
      <c r="BXP173">
        <v>70</v>
      </c>
      <c r="BXQ173">
        <v>70</v>
      </c>
      <c r="BXR173">
        <v>70</v>
      </c>
      <c r="BXS173">
        <v>70</v>
      </c>
      <c r="BXT173">
        <v>70</v>
      </c>
      <c r="BXU173">
        <v>70</v>
      </c>
      <c r="BXV173">
        <v>35</v>
      </c>
      <c r="BXW173">
        <v>70</v>
      </c>
      <c r="BXX173">
        <v>70</v>
      </c>
      <c r="BXY173">
        <v>10</v>
      </c>
      <c r="BXZ173">
        <v>35</v>
      </c>
      <c r="BYA173">
        <v>10</v>
      </c>
      <c r="BYB173">
        <v>70</v>
      </c>
      <c r="BYC173">
        <v>70</v>
      </c>
      <c r="BYD173">
        <v>70</v>
      </c>
      <c r="BYE173">
        <v>70</v>
      </c>
      <c r="BYF173">
        <v>70</v>
      </c>
      <c r="BYG173">
        <v>70</v>
      </c>
      <c r="BYH173">
        <v>70</v>
      </c>
      <c r="BYI173">
        <v>70</v>
      </c>
      <c r="BYJ173">
        <v>70</v>
      </c>
      <c r="BYK173">
        <v>10</v>
      </c>
      <c r="BYL173">
        <v>70</v>
      </c>
      <c r="BYM173">
        <v>70</v>
      </c>
      <c r="BYN173">
        <v>70</v>
      </c>
      <c r="BYO173">
        <v>70</v>
      </c>
      <c r="BYP173">
        <v>70</v>
      </c>
      <c r="BYQ173">
        <v>70</v>
      </c>
      <c r="BYR173">
        <v>70</v>
      </c>
      <c r="BYS173">
        <v>70</v>
      </c>
      <c r="BYT173">
        <v>70</v>
      </c>
      <c r="BYU173">
        <v>70</v>
      </c>
      <c r="BYV173">
        <v>70</v>
      </c>
      <c r="BYW173">
        <v>10</v>
      </c>
      <c r="BYX173">
        <v>35</v>
      </c>
      <c r="BYY173">
        <v>70</v>
      </c>
      <c r="BYZ173">
        <v>70</v>
      </c>
      <c r="BZA173">
        <v>70</v>
      </c>
      <c r="BZB173">
        <v>70</v>
      </c>
      <c r="BZC173">
        <v>10</v>
      </c>
      <c r="BZD173">
        <v>70</v>
      </c>
      <c r="BZE173">
        <v>70</v>
      </c>
      <c r="BZF173">
        <v>70</v>
      </c>
      <c r="BZG173">
        <v>70</v>
      </c>
      <c r="BZH173">
        <v>70</v>
      </c>
      <c r="BZI173">
        <v>10</v>
      </c>
      <c r="BZJ173">
        <v>35</v>
      </c>
      <c r="BZK173">
        <v>70</v>
      </c>
      <c r="BZL173">
        <v>70</v>
      </c>
      <c r="BZM173">
        <v>70</v>
      </c>
      <c r="BZN173">
        <v>70</v>
      </c>
      <c r="BZO173">
        <v>10</v>
      </c>
      <c r="BZP173">
        <v>70</v>
      </c>
      <c r="BZQ173">
        <v>70</v>
      </c>
      <c r="BZR173">
        <v>70</v>
      </c>
      <c r="BZS173">
        <v>70</v>
      </c>
      <c r="BZT173">
        <v>70</v>
      </c>
      <c r="BZU173">
        <v>70</v>
      </c>
    </row>
    <row r="174" spans="1:2049" x14ac:dyDescent="0.2">
      <c r="A174" s="1">
        <v>10010101100</v>
      </c>
      <c r="B174">
        <v>1</v>
      </c>
      <c r="C174">
        <v>126</v>
      </c>
      <c r="D174">
        <v>126</v>
      </c>
      <c r="E174">
        <v>63</v>
      </c>
      <c r="F174">
        <v>126</v>
      </c>
      <c r="G174">
        <v>63</v>
      </c>
      <c r="H174">
        <v>63</v>
      </c>
      <c r="I174">
        <v>126</v>
      </c>
      <c r="J174">
        <v>63</v>
      </c>
      <c r="K174">
        <v>126</v>
      </c>
      <c r="L174">
        <v>126</v>
      </c>
      <c r="M174">
        <v>63</v>
      </c>
      <c r="N174">
        <v>126</v>
      </c>
      <c r="O174">
        <v>63</v>
      </c>
      <c r="P174">
        <v>63</v>
      </c>
      <c r="Q174">
        <v>126</v>
      </c>
      <c r="R174">
        <v>63</v>
      </c>
      <c r="S174">
        <v>126</v>
      </c>
      <c r="T174">
        <v>126</v>
      </c>
      <c r="U174">
        <v>63</v>
      </c>
      <c r="V174">
        <v>126</v>
      </c>
      <c r="W174">
        <v>63</v>
      </c>
      <c r="X174">
        <v>63</v>
      </c>
      <c r="Y174">
        <v>126</v>
      </c>
      <c r="Z174">
        <v>63</v>
      </c>
      <c r="AA174">
        <v>126</v>
      </c>
      <c r="AB174">
        <v>126</v>
      </c>
      <c r="AC174">
        <v>63</v>
      </c>
      <c r="AD174">
        <v>126</v>
      </c>
      <c r="AE174">
        <v>63</v>
      </c>
      <c r="AF174">
        <v>63</v>
      </c>
      <c r="AG174">
        <v>126</v>
      </c>
      <c r="AH174">
        <v>126</v>
      </c>
      <c r="AI174">
        <v>63</v>
      </c>
      <c r="AJ174">
        <v>63</v>
      </c>
      <c r="AK174">
        <v>126</v>
      </c>
      <c r="AL174">
        <v>63</v>
      </c>
      <c r="AM174">
        <v>126</v>
      </c>
      <c r="AN174">
        <v>126</v>
      </c>
      <c r="AO174">
        <v>63</v>
      </c>
      <c r="AP174">
        <v>126</v>
      </c>
      <c r="AQ174">
        <v>63</v>
      </c>
      <c r="AR174">
        <v>63</v>
      </c>
      <c r="AS174">
        <v>126</v>
      </c>
      <c r="AT174">
        <v>63</v>
      </c>
      <c r="AU174">
        <v>126</v>
      </c>
      <c r="AV174">
        <v>126</v>
      </c>
      <c r="AW174">
        <v>63</v>
      </c>
      <c r="AX174">
        <v>126</v>
      </c>
      <c r="AY174">
        <v>63</v>
      </c>
      <c r="AZ174">
        <v>63</v>
      </c>
      <c r="BA174">
        <v>126</v>
      </c>
      <c r="BB174">
        <v>63</v>
      </c>
      <c r="BC174">
        <v>126</v>
      </c>
      <c r="BD174">
        <v>126</v>
      </c>
      <c r="BE174">
        <v>63</v>
      </c>
      <c r="BF174">
        <v>126</v>
      </c>
      <c r="BG174">
        <v>63</v>
      </c>
      <c r="BH174">
        <v>63</v>
      </c>
      <c r="BI174">
        <v>126</v>
      </c>
      <c r="BJ174">
        <v>63</v>
      </c>
      <c r="BK174">
        <v>126</v>
      </c>
      <c r="BL174">
        <v>126</v>
      </c>
      <c r="BM174">
        <v>63</v>
      </c>
      <c r="BN174">
        <v>126</v>
      </c>
      <c r="BO174">
        <v>63</v>
      </c>
      <c r="BP174">
        <v>63</v>
      </c>
      <c r="BQ174">
        <v>126</v>
      </c>
      <c r="BR174">
        <v>63</v>
      </c>
      <c r="BS174">
        <v>126</v>
      </c>
      <c r="BT174">
        <v>126</v>
      </c>
      <c r="BU174">
        <v>63</v>
      </c>
      <c r="BV174">
        <v>126</v>
      </c>
      <c r="BW174">
        <v>63</v>
      </c>
      <c r="BX174">
        <v>63</v>
      </c>
      <c r="BY174">
        <v>126</v>
      </c>
      <c r="BZ174">
        <v>63</v>
      </c>
      <c r="CA174">
        <v>126</v>
      </c>
      <c r="CB174">
        <v>126</v>
      </c>
      <c r="CC174">
        <v>63</v>
      </c>
      <c r="CD174">
        <v>126</v>
      </c>
      <c r="CE174">
        <v>63</v>
      </c>
      <c r="CF174">
        <v>63</v>
      </c>
      <c r="CG174">
        <v>126</v>
      </c>
      <c r="CH174">
        <v>63</v>
      </c>
      <c r="CI174">
        <v>126</v>
      </c>
      <c r="CJ174">
        <v>126</v>
      </c>
      <c r="CK174">
        <v>63</v>
      </c>
      <c r="CL174">
        <v>126</v>
      </c>
      <c r="CM174">
        <v>63</v>
      </c>
      <c r="CN174">
        <v>63</v>
      </c>
      <c r="CO174">
        <v>126</v>
      </c>
      <c r="CP174">
        <v>63</v>
      </c>
      <c r="CQ174">
        <v>126</v>
      </c>
      <c r="CR174">
        <v>126</v>
      </c>
      <c r="CS174">
        <v>63</v>
      </c>
      <c r="CT174">
        <v>63</v>
      </c>
      <c r="CU174">
        <v>126</v>
      </c>
      <c r="CV174">
        <v>126</v>
      </c>
      <c r="CW174">
        <v>63</v>
      </c>
      <c r="CX174">
        <v>126</v>
      </c>
      <c r="CY174">
        <v>63</v>
      </c>
      <c r="CZ174">
        <v>63</v>
      </c>
      <c r="DA174">
        <v>126</v>
      </c>
      <c r="DB174">
        <v>63</v>
      </c>
      <c r="DC174">
        <v>126</v>
      </c>
      <c r="DD174">
        <v>126</v>
      </c>
      <c r="DE174">
        <v>63</v>
      </c>
      <c r="DF174">
        <v>126</v>
      </c>
      <c r="DG174">
        <v>63</v>
      </c>
      <c r="DH174">
        <v>63</v>
      </c>
      <c r="DI174">
        <v>14</v>
      </c>
      <c r="DJ174">
        <v>63</v>
      </c>
      <c r="DK174">
        <v>126</v>
      </c>
      <c r="DL174">
        <v>126</v>
      </c>
      <c r="DM174">
        <v>63</v>
      </c>
      <c r="DN174">
        <v>126</v>
      </c>
      <c r="DO174">
        <v>63</v>
      </c>
      <c r="DP174">
        <v>63</v>
      </c>
      <c r="DQ174">
        <v>126</v>
      </c>
      <c r="DR174">
        <v>63</v>
      </c>
      <c r="DS174">
        <v>126</v>
      </c>
      <c r="DT174">
        <v>126</v>
      </c>
      <c r="DU174">
        <v>63</v>
      </c>
      <c r="DV174">
        <v>126</v>
      </c>
      <c r="DW174">
        <v>63</v>
      </c>
      <c r="DX174">
        <v>63</v>
      </c>
      <c r="DY174">
        <v>126</v>
      </c>
      <c r="DZ174">
        <v>63</v>
      </c>
      <c r="EA174">
        <v>126</v>
      </c>
      <c r="EB174">
        <v>126</v>
      </c>
      <c r="EC174">
        <v>63</v>
      </c>
      <c r="ED174">
        <v>126</v>
      </c>
      <c r="EE174">
        <v>63</v>
      </c>
      <c r="EF174">
        <v>63</v>
      </c>
      <c r="EG174">
        <v>126</v>
      </c>
      <c r="EH174">
        <v>63</v>
      </c>
      <c r="EI174">
        <v>126</v>
      </c>
      <c r="EJ174">
        <v>126</v>
      </c>
      <c r="EK174">
        <v>63</v>
      </c>
      <c r="EL174">
        <v>126</v>
      </c>
      <c r="EM174">
        <v>63</v>
      </c>
      <c r="EN174">
        <v>63</v>
      </c>
      <c r="EO174">
        <v>126</v>
      </c>
      <c r="EP174">
        <v>63</v>
      </c>
      <c r="EQ174">
        <v>126</v>
      </c>
      <c r="ER174">
        <v>126</v>
      </c>
      <c r="ES174">
        <v>63</v>
      </c>
      <c r="ET174">
        <v>126</v>
      </c>
      <c r="EU174">
        <v>63</v>
      </c>
      <c r="EV174">
        <v>63</v>
      </c>
      <c r="EW174">
        <v>126</v>
      </c>
      <c r="EX174">
        <v>63</v>
      </c>
      <c r="EY174">
        <v>126</v>
      </c>
      <c r="EZ174">
        <v>126</v>
      </c>
      <c r="FA174">
        <v>63</v>
      </c>
      <c r="FB174">
        <v>126</v>
      </c>
      <c r="FC174">
        <v>63</v>
      </c>
      <c r="FD174">
        <v>63</v>
      </c>
      <c r="FE174">
        <v>126</v>
      </c>
      <c r="FF174">
        <v>126</v>
      </c>
      <c r="FG174">
        <v>63</v>
      </c>
      <c r="FH174">
        <v>63</v>
      </c>
      <c r="FI174">
        <v>126</v>
      </c>
      <c r="FJ174">
        <v>63</v>
      </c>
      <c r="FK174">
        <v>126</v>
      </c>
      <c r="FL174">
        <v>126</v>
      </c>
      <c r="FM174">
        <v>63</v>
      </c>
      <c r="FN174">
        <v>126</v>
      </c>
      <c r="FO174">
        <v>63</v>
      </c>
      <c r="FP174">
        <v>63</v>
      </c>
      <c r="FQ174">
        <v>126</v>
      </c>
      <c r="FR174">
        <v>63</v>
      </c>
      <c r="FS174">
        <v>126</v>
      </c>
      <c r="FT174">
        <v>126</v>
      </c>
      <c r="FU174">
        <v>63</v>
      </c>
      <c r="FV174">
        <v>126</v>
      </c>
      <c r="FW174">
        <v>7</v>
      </c>
      <c r="FX174">
        <v>63</v>
      </c>
      <c r="FY174">
        <v>126</v>
      </c>
      <c r="FZ174">
        <v>63</v>
      </c>
      <c r="GA174">
        <v>126</v>
      </c>
      <c r="GB174">
        <v>126</v>
      </c>
      <c r="GC174">
        <v>63</v>
      </c>
      <c r="GD174">
        <v>126</v>
      </c>
      <c r="GE174">
        <v>63</v>
      </c>
      <c r="GF174">
        <v>63</v>
      </c>
      <c r="GG174">
        <v>126</v>
      </c>
      <c r="GH174">
        <v>63</v>
      </c>
      <c r="GI174">
        <v>126</v>
      </c>
      <c r="GJ174">
        <v>126</v>
      </c>
      <c r="GK174">
        <v>63</v>
      </c>
      <c r="GL174">
        <v>126</v>
      </c>
      <c r="GM174">
        <v>63</v>
      </c>
      <c r="GN174">
        <v>63</v>
      </c>
      <c r="GO174">
        <v>126</v>
      </c>
      <c r="GP174">
        <v>63</v>
      </c>
      <c r="GQ174">
        <v>126</v>
      </c>
      <c r="GR174">
        <v>126</v>
      </c>
      <c r="GS174">
        <v>63</v>
      </c>
      <c r="GT174">
        <v>126</v>
      </c>
      <c r="GU174">
        <v>63</v>
      </c>
      <c r="GV174">
        <v>63</v>
      </c>
      <c r="GW174">
        <v>126</v>
      </c>
      <c r="GX174">
        <v>63</v>
      </c>
      <c r="GY174">
        <v>126</v>
      </c>
      <c r="GZ174">
        <v>126</v>
      </c>
      <c r="HA174">
        <v>63</v>
      </c>
      <c r="HB174">
        <v>126</v>
      </c>
      <c r="HC174">
        <v>63</v>
      </c>
      <c r="HD174">
        <v>63</v>
      </c>
      <c r="HE174">
        <v>126</v>
      </c>
      <c r="HF174">
        <v>63</v>
      </c>
      <c r="HG174">
        <v>126</v>
      </c>
      <c r="HH174">
        <v>126</v>
      </c>
      <c r="HI174">
        <v>63</v>
      </c>
      <c r="HJ174">
        <v>126</v>
      </c>
      <c r="HK174">
        <v>63</v>
      </c>
      <c r="HL174">
        <v>63</v>
      </c>
      <c r="HM174">
        <v>126</v>
      </c>
      <c r="HN174">
        <v>63</v>
      </c>
      <c r="HO174">
        <v>126</v>
      </c>
      <c r="HP174">
        <v>14</v>
      </c>
      <c r="HQ174">
        <v>63</v>
      </c>
      <c r="HR174">
        <v>63</v>
      </c>
      <c r="HS174">
        <v>126</v>
      </c>
      <c r="HT174">
        <v>126</v>
      </c>
      <c r="HU174">
        <v>63</v>
      </c>
      <c r="HV174">
        <v>126</v>
      </c>
      <c r="HW174">
        <v>63</v>
      </c>
      <c r="HX174">
        <v>63</v>
      </c>
      <c r="HY174">
        <v>126</v>
      </c>
      <c r="HZ174">
        <v>63</v>
      </c>
      <c r="IA174">
        <v>126</v>
      </c>
      <c r="IB174">
        <v>126</v>
      </c>
      <c r="IC174">
        <v>63</v>
      </c>
      <c r="ID174">
        <v>126</v>
      </c>
      <c r="IE174">
        <v>63</v>
      </c>
      <c r="IF174">
        <v>63</v>
      </c>
      <c r="IG174">
        <v>126</v>
      </c>
      <c r="IH174">
        <v>63</v>
      </c>
      <c r="II174">
        <v>126</v>
      </c>
      <c r="IJ174">
        <v>126</v>
      </c>
      <c r="IK174">
        <v>63</v>
      </c>
      <c r="IL174">
        <v>126</v>
      </c>
      <c r="IM174">
        <v>63</v>
      </c>
      <c r="IN174">
        <v>63</v>
      </c>
      <c r="IO174">
        <v>126</v>
      </c>
      <c r="IP174">
        <v>63</v>
      </c>
      <c r="IQ174">
        <v>126</v>
      </c>
      <c r="IR174">
        <v>126</v>
      </c>
      <c r="IS174">
        <v>63</v>
      </c>
      <c r="IT174">
        <v>126</v>
      </c>
      <c r="IU174">
        <v>63</v>
      </c>
      <c r="IV174">
        <v>63</v>
      </c>
      <c r="IW174">
        <v>126</v>
      </c>
      <c r="IX174">
        <v>126</v>
      </c>
      <c r="IY174">
        <v>63</v>
      </c>
      <c r="IZ174">
        <v>63</v>
      </c>
      <c r="JA174">
        <v>126</v>
      </c>
      <c r="JB174">
        <v>63</v>
      </c>
      <c r="JC174">
        <v>126</v>
      </c>
      <c r="JD174">
        <v>126</v>
      </c>
      <c r="JE174">
        <v>63</v>
      </c>
      <c r="JF174">
        <v>126</v>
      </c>
      <c r="JG174">
        <v>63</v>
      </c>
      <c r="JH174">
        <v>63</v>
      </c>
      <c r="JI174">
        <v>126</v>
      </c>
      <c r="JJ174">
        <v>63</v>
      </c>
      <c r="JK174">
        <v>14</v>
      </c>
      <c r="JL174">
        <v>126</v>
      </c>
      <c r="JM174">
        <v>63</v>
      </c>
      <c r="JN174">
        <v>126</v>
      </c>
      <c r="JO174">
        <v>63</v>
      </c>
      <c r="JP174">
        <v>63</v>
      </c>
      <c r="JQ174">
        <v>126</v>
      </c>
      <c r="JR174">
        <v>63</v>
      </c>
      <c r="JS174">
        <v>126</v>
      </c>
      <c r="JT174">
        <v>126</v>
      </c>
      <c r="JU174">
        <v>63</v>
      </c>
      <c r="JV174">
        <v>126</v>
      </c>
      <c r="JW174">
        <v>63</v>
      </c>
      <c r="JX174">
        <v>63</v>
      </c>
      <c r="JY174">
        <v>126</v>
      </c>
      <c r="JZ174">
        <v>63</v>
      </c>
      <c r="KA174">
        <v>126</v>
      </c>
      <c r="KB174">
        <v>126</v>
      </c>
      <c r="KC174">
        <v>63</v>
      </c>
      <c r="KD174">
        <v>63</v>
      </c>
      <c r="KE174">
        <v>126</v>
      </c>
      <c r="KF174">
        <v>126</v>
      </c>
      <c r="KG174">
        <v>63</v>
      </c>
      <c r="KH174">
        <v>126</v>
      </c>
      <c r="KI174">
        <v>63</v>
      </c>
      <c r="KJ174">
        <v>63</v>
      </c>
      <c r="KK174">
        <v>126</v>
      </c>
      <c r="KL174">
        <v>63</v>
      </c>
      <c r="KM174">
        <v>126</v>
      </c>
      <c r="KN174">
        <v>126</v>
      </c>
      <c r="KO174">
        <v>63</v>
      </c>
      <c r="KP174">
        <v>126</v>
      </c>
      <c r="KQ174">
        <v>63</v>
      </c>
      <c r="KR174">
        <v>63</v>
      </c>
      <c r="KS174">
        <v>126</v>
      </c>
      <c r="KT174">
        <v>63</v>
      </c>
      <c r="KU174">
        <v>126</v>
      </c>
      <c r="KV174">
        <v>126</v>
      </c>
      <c r="KW174">
        <v>63</v>
      </c>
      <c r="KX174">
        <v>126</v>
      </c>
      <c r="KY174">
        <v>63</v>
      </c>
      <c r="KZ174">
        <v>63</v>
      </c>
      <c r="LA174">
        <v>126</v>
      </c>
      <c r="LB174">
        <v>63</v>
      </c>
      <c r="LC174">
        <v>126</v>
      </c>
      <c r="LD174">
        <v>126</v>
      </c>
      <c r="LE174">
        <v>63</v>
      </c>
      <c r="LF174">
        <v>126</v>
      </c>
      <c r="LG174">
        <v>63</v>
      </c>
      <c r="LH174">
        <v>63</v>
      </c>
      <c r="LI174">
        <v>126</v>
      </c>
      <c r="LJ174">
        <v>63</v>
      </c>
      <c r="LK174">
        <v>126</v>
      </c>
      <c r="LL174">
        <v>126</v>
      </c>
      <c r="LM174">
        <v>63</v>
      </c>
      <c r="LN174">
        <v>126</v>
      </c>
      <c r="LO174">
        <v>63</v>
      </c>
      <c r="LP174">
        <v>63</v>
      </c>
      <c r="LQ174">
        <v>126</v>
      </c>
      <c r="LR174">
        <v>63</v>
      </c>
      <c r="LS174">
        <v>126</v>
      </c>
      <c r="LT174">
        <v>126</v>
      </c>
      <c r="LU174">
        <v>63</v>
      </c>
      <c r="LV174">
        <v>126</v>
      </c>
      <c r="LW174">
        <v>63</v>
      </c>
      <c r="LX174">
        <v>63</v>
      </c>
      <c r="LY174">
        <v>126</v>
      </c>
      <c r="LZ174">
        <v>63</v>
      </c>
      <c r="MA174">
        <v>126</v>
      </c>
      <c r="MB174">
        <v>126</v>
      </c>
      <c r="MC174">
        <v>63</v>
      </c>
      <c r="MD174">
        <v>126</v>
      </c>
      <c r="ME174">
        <v>63</v>
      </c>
      <c r="MF174">
        <v>63</v>
      </c>
      <c r="MG174">
        <v>126</v>
      </c>
      <c r="MH174">
        <v>63</v>
      </c>
      <c r="MI174">
        <v>126</v>
      </c>
      <c r="MJ174">
        <v>126</v>
      </c>
      <c r="MK174">
        <v>63</v>
      </c>
      <c r="ML174">
        <v>126</v>
      </c>
      <c r="MM174">
        <v>63</v>
      </c>
      <c r="MN174">
        <v>63</v>
      </c>
      <c r="MO174">
        <v>126</v>
      </c>
      <c r="MP174">
        <v>126</v>
      </c>
      <c r="MQ174">
        <v>63</v>
      </c>
      <c r="MR174">
        <v>7</v>
      </c>
      <c r="MS174">
        <v>126</v>
      </c>
      <c r="MT174">
        <v>63</v>
      </c>
      <c r="MU174">
        <v>126</v>
      </c>
      <c r="MV174">
        <v>126</v>
      </c>
      <c r="MW174">
        <v>63</v>
      </c>
      <c r="MX174">
        <v>126</v>
      </c>
      <c r="MY174">
        <v>63</v>
      </c>
      <c r="MZ174">
        <v>63</v>
      </c>
      <c r="NA174">
        <v>126</v>
      </c>
      <c r="NB174">
        <v>63</v>
      </c>
      <c r="NC174">
        <v>126</v>
      </c>
      <c r="ND174">
        <v>126</v>
      </c>
      <c r="NE174">
        <v>63</v>
      </c>
      <c r="NF174">
        <v>126</v>
      </c>
      <c r="NG174">
        <v>63</v>
      </c>
      <c r="NH174">
        <v>63</v>
      </c>
      <c r="NI174">
        <v>126</v>
      </c>
      <c r="NJ174">
        <v>63</v>
      </c>
      <c r="NK174">
        <v>126</v>
      </c>
      <c r="NL174">
        <v>126</v>
      </c>
      <c r="NM174">
        <v>63</v>
      </c>
      <c r="NN174">
        <v>126</v>
      </c>
      <c r="NO174">
        <v>63</v>
      </c>
      <c r="NP174">
        <v>63</v>
      </c>
      <c r="NQ174">
        <v>126</v>
      </c>
      <c r="NR174">
        <v>63</v>
      </c>
      <c r="NS174">
        <v>126</v>
      </c>
      <c r="NT174">
        <v>126</v>
      </c>
      <c r="NU174">
        <v>63</v>
      </c>
      <c r="NV174">
        <v>126</v>
      </c>
      <c r="NW174">
        <v>63</v>
      </c>
      <c r="NX174">
        <v>63</v>
      </c>
      <c r="NY174">
        <v>126</v>
      </c>
      <c r="NZ174">
        <v>63</v>
      </c>
      <c r="OA174">
        <v>126</v>
      </c>
      <c r="OB174">
        <v>126</v>
      </c>
      <c r="OC174">
        <v>63</v>
      </c>
      <c r="OD174">
        <v>126</v>
      </c>
      <c r="OE174">
        <v>63</v>
      </c>
      <c r="OF174">
        <v>63</v>
      </c>
      <c r="OG174">
        <v>126</v>
      </c>
      <c r="OH174">
        <v>63</v>
      </c>
      <c r="OI174">
        <v>126</v>
      </c>
      <c r="OJ174">
        <v>126</v>
      </c>
      <c r="OK174">
        <v>63</v>
      </c>
      <c r="OL174">
        <v>126</v>
      </c>
      <c r="OM174">
        <v>63</v>
      </c>
      <c r="ON174">
        <v>63</v>
      </c>
      <c r="OO174">
        <v>126</v>
      </c>
      <c r="OP174">
        <v>63</v>
      </c>
      <c r="OQ174">
        <v>126</v>
      </c>
      <c r="OR174">
        <v>126</v>
      </c>
      <c r="OS174">
        <v>63</v>
      </c>
      <c r="OT174">
        <v>126</v>
      </c>
      <c r="OU174">
        <v>63</v>
      </c>
      <c r="OV174">
        <v>63</v>
      </c>
      <c r="OW174">
        <v>126</v>
      </c>
      <c r="OX174">
        <v>63</v>
      </c>
      <c r="OY174">
        <v>126</v>
      </c>
      <c r="OZ174">
        <v>126</v>
      </c>
      <c r="PA174">
        <v>63</v>
      </c>
      <c r="PB174">
        <v>63</v>
      </c>
      <c r="PC174">
        <v>126</v>
      </c>
      <c r="PD174">
        <v>126</v>
      </c>
      <c r="PE174">
        <v>63</v>
      </c>
      <c r="PF174">
        <v>126</v>
      </c>
      <c r="PG174">
        <v>63</v>
      </c>
      <c r="PH174">
        <v>63</v>
      </c>
      <c r="PI174">
        <v>126</v>
      </c>
      <c r="PJ174">
        <v>63</v>
      </c>
      <c r="PK174">
        <v>126</v>
      </c>
      <c r="PL174">
        <v>126</v>
      </c>
      <c r="PM174">
        <v>63</v>
      </c>
      <c r="PN174">
        <v>126</v>
      </c>
      <c r="PO174">
        <v>63</v>
      </c>
      <c r="PP174">
        <v>63</v>
      </c>
      <c r="PQ174">
        <v>126</v>
      </c>
      <c r="PR174">
        <v>63</v>
      </c>
      <c r="PS174">
        <v>126</v>
      </c>
      <c r="PT174">
        <v>126</v>
      </c>
      <c r="PU174">
        <v>63</v>
      </c>
      <c r="PV174">
        <v>126</v>
      </c>
      <c r="PW174">
        <v>63</v>
      </c>
      <c r="PX174">
        <v>63</v>
      </c>
      <c r="PY174">
        <v>126</v>
      </c>
      <c r="PZ174">
        <v>63</v>
      </c>
      <c r="QA174">
        <v>126</v>
      </c>
      <c r="QB174">
        <v>126</v>
      </c>
      <c r="QC174">
        <v>63</v>
      </c>
      <c r="QD174">
        <v>14</v>
      </c>
      <c r="QE174">
        <v>63</v>
      </c>
      <c r="QF174">
        <v>63</v>
      </c>
      <c r="QG174">
        <v>126</v>
      </c>
      <c r="QH174">
        <v>63</v>
      </c>
      <c r="QI174">
        <v>126</v>
      </c>
      <c r="QJ174">
        <v>126</v>
      </c>
      <c r="QK174">
        <v>63</v>
      </c>
      <c r="QL174">
        <v>126</v>
      </c>
      <c r="QM174">
        <v>63</v>
      </c>
      <c r="QN174">
        <v>63</v>
      </c>
      <c r="QO174">
        <v>126</v>
      </c>
      <c r="QP174">
        <v>63</v>
      </c>
      <c r="QQ174">
        <v>126</v>
      </c>
      <c r="QR174">
        <v>126</v>
      </c>
      <c r="QS174">
        <v>63</v>
      </c>
      <c r="QT174">
        <v>126</v>
      </c>
      <c r="QU174">
        <v>63</v>
      </c>
      <c r="QV174">
        <v>63</v>
      </c>
      <c r="QW174">
        <v>126</v>
      </c>
      <c r="QX174">
        <v>63</v>
      </c>
      <c r="QY174">
        <v>126</v>
      </c>
      <c r="QZ174">
        <v>126</v>
      </c>
      <c r="RA174">
        <v>7</v>
      </c>
      <c r="RB174">
        <v>126</v>
      </c>
      <c r="RC174">
        <v>63</v>
      </c>
      <c r="RD174">
        <v>63</v>
      </c>
      <c r="RE174">
        <v>126</v>
      </c>
      <c r="RF174">
        <v>63</v>
      </c>
      <c r="RG174">
        <v>126</v>
      </c>
      <c r="RH174">
        <v>126</v>
      </c>
      <c r="RI174">
        <v>63</v>
      </c>
      <c r="RJ174">
        <v>126</v>
      </c>
      <c r="RK174">
        <v>63</v>
      </c>
      <c r="RL174">
        <v>63</v>
      </c>
      <c r="RM174">
        <v>126</v>
      </c>
      <c r="RN174">
        <v>126</v>
      </c>
      <c r="RO174">
        <v>63</v>
      </c>
      <c r="RP174">
        <v>63</v>
      </c>
      <c r="RQ174">
        <v>126</v>
      </c>
      <c r="RR174">
        <v>63</v>
      </c>
      <c r="RS174">
        <v>126</v>
      </c>
      <c r="RT174">
        <v>126</v>
      </c>
      <c r="RU174">
        <v>63</v>
      </c>
      <c r="RV174">
        <v>126</v>
      </c>
      <c r="RW174">
        <v>63</v>
      </c>
      <c r="RX174">
        <v>63</v>
      </c>
      <c r="RY174">
        <v>126</v>
      </c>
      <c r="RZ174">
        <v>63</v>
      </c>
      <c r="SA174">
        <v>126</v>
      </c>
      <c r="SB174">
        <v>126</v>
      </c>
      <c r="SC174">
        <v>63</v>
      </c>
      <c r="SD174">
        <v>126</v>
      </c>
      <c r="SE174">
        <v>63</v>
      </c>
      <c r="SF174">
        <v>63</v>
      </c>
      <c r="SG174">
        <v>126</v>
      </c>
      <c r="SH174">
        <v>63</v>
      </c>
      <c r="SI174">
        <v>126</v>
      </c>
      <c r="SJ174">
        <v>126</v>
      </c>
      <c r="SK174">
        <v>63</v>
      </c>
      <c r="SL174">
        <v>126</v>
      </c>
      <c r="SM174">
        <v>63</v>
      </c>
      <c r="SN174">
        <v>63</v>
      </c>
      <c r="SO174">
        <v>126</v>
      </c>
      <c r="SP174">
        <v>63</v>
      </c>
      <c r="SQ174">
        <v>126</v>
      </c>
      <c r="SR174">
        <v>126</v>
      </c>
      <c r="SS174">
        <v>63</v>
      </c>
      <c r="ST174">
        <v>126</v>
      </c>
      <c r="SU174">
        <v>63</v>
      </c>
      <c r="SV174">
        <v>63</v>
      </c>
      <c r="SW174">
        <v>126</v>
      </c>
      <c r="SX174">
        <v>63</v>
      </c>
      <c r="SY174">
        <v>126</v>
      </c>
      <c r="SZ174">
        <v>126</v>
      </c>
      <c r="TA174">
        <v>63</v>
      </c>
      <c r="TB174">
        <v>126</v>
      </c>
      <c r="TC174">
        <v>63</v>
      </c>
      <c r="TD174">
        <v>63</v>
      </c>
      <c r="TE174">
        <v>126</v>
      </c>
      <c r="TF174">
        <v>63</v>
      </c>
      <c r="TG174">
        <v>126</v>
      </c>
      <c r="TH174">
        <v>126</v>
      </c>
      <c r="TI174">
        <v>63</v>
      </c>
      <c r="TJ174">
        <v>126</v>
      </c>
      <c r="TK174">
        <v>63</v>
      </c>
      <c r="TL174">
        <v>63</v>
      </c>
      <c r="TM174">
        <v>126</v>
      </c>
      <c r="TN174">
        <v>63</v>
      </c>
      <c r="TO174">
        <v>126</v>
      </c>
      <c r="TP174">
        <v>126</v>
      </c>
      <c r="TQ174">
        <v>63</v>
      </c>
      <c r="TR174">
        <v>126</v>
      </c>
      <c r="TS174">
        <v>63</v>
      </c>
      <c r="TT174">
        <v>63</v>
      </c>
      <c r="TU174">
        <v>14</v>
      </c>
      <c r="TV174">
        <v>63</v>
      </c>
      <c r="TW174">
        <v>126</v>
      </c>
      <c r="TX174">
        <v>126</v>
      </c>
      <c r="TY174">
        <v>63</v>
      </c>
      <c r="TZ174">
        <v>63</v>
      </c>
      <c r="UA174">
        <v>126</v>
      </c>
      <c r="UB174">
        <v>126</v>
      </c>
      <c r="UC174">
        <v>63</v>
      </c>
      <c r="UD174">
        <v>126</v>
      </c>
      <c r="UE174">
        <v>63</v>
      </c>
      <c r="UF174">
        <v>63</v>
      </c>
      <c r="UG174">
        <v>126</v>
      </c>
      <c r="UH174">
        <v>63</v>
      </c>
      <c r="UI174">
        <v>126</v>
      </c>
      <c r="UJ174">
        <v>126</v>
      </c>
      <c r="UK174">
        <v>63</v>
      </c>
      <c r="UL174">
        <v>126</v>
      </c>
      <c r="UM174">
        <v>63</v>
      </c>
      <c r="UN174">
        <v>63</v>
      </c>
      <c r="UO174">
        <v>126</v>
      </c>
      <c r="UP174">
        <v>63</v>
      </c>
      <c r="UQ174">
        <v>126</v>
      </c>
      <c r="UR174">
        <v>126</v>
      </c>
      <c r="US174">
        <v>63</v>
      </c>
      <c r="UT174">
        <v>126</v>
      </c>
      <c r="UU174">
        <v>63</v>
      </c>
      <c r="UV174">
        <v>63</v>
      </c>
      <c r="UW174">
        <v>126</v>
      </c>
      <c r="UX174">
        <v>63</v>
      </c>
      <c r="UY174">
        <v>126</v>
      </c>
      <c r="UZ174">
        <v>126</v>
      </c>
      <c r="VA174">
        <v>63</v>
      </c>
      <c r="VB174">
        <v>126</v>
      </c>
      <c r="VC174">
        <v>63</v>
      </c>
      <c r="VD174">
        <v>63</v>
      </c>
      <c r="VE174">
        <v>126</v>
      </c>
      <c r="VF174">
        <v>63</v>
      </c>
      <c r="VG174">
        <v>126</v>
      </c>
      <c r="VH174">
        <v>126</v>
      </c>
      <c r="VI174">
        <v>63</v>
      </c>
      <c r="VJ174">
        <v>126</v>
      </c>
      <c r="VK174">
        <v>63</v>
      </c>
      <c r="VL174">
        <v>63</v>
      </c>
      <c r="VM174">
        <v>126</v>
      </c>
      <c r="VN174">
        <v>63</v>
      </c>
      <c r="VO174">
        <v>126</v>
      </c>
      <c r="VP174">
        <v>126</v>
      </c>
      <c r="VQ174">
        <v>63</v>
      </c>
      <c r="VR174">
        <v>126</v>
      </c>
      <c r="VS174">
        <v>63</v>
      </c>
      <c r="VT174">
        <v>63</v>
      </c>
      <c r="VU174">
        <v>126</v>
      </c>
      <c r="VV174">
        <v>63</v>
      </c>
      <c r="VW174">
        <v>126</v>
      </c>
      <c r="VX174">
        <v>126</v>
      </c>
      <c r="VY174">
        <v>63</v>
      </c>
      <c r="VZ174">
        <v>126</v>
      </c>
      <c r="WA174">
        <v>63</v>
      </c>
      <c r="WB174">
        <v>63</v>
      </c>
      <c r="WC174">
        <v>126</v>
      </c>
      <c r="WD174">
        <v>63</v>
      </c>
      <c r="WE174">
        <v>126</v>
      </c>
      <c r="WF174">
        <v>126</v>
      </c>
      <c r="WG174">
        <v>63</v>
      </c>
      <c r="WH174">
        <v>126</v>
      </c>
      <c r="WI174">
        <v>63</v>
      </c>
      <c r="WJ174">
        <v>63</v>
      </c>
      <c r="WK174">
        <v>126</v>
      </c>
      <c r="WL174">
        <v>126</v>
      </c>
      <c r="WM174">
        <v>63</v>
      </c>
      <c r="WN174">
        <v>63</v>
      </c>
      <c r="WO174">
        <v>126</v>
      </c>
      <c r="WP174">
        <v>63</v>
      </c>
      <c r="WQ174">
        <v>126</v>
      </c>
      <c r="WR174">
        <v>126</v>
      </c>
      <c r="WS174">
        <v>63</v>
      </c>
      <c r="WT174">
        <v>126</v>
      </c>
      <c r="WU174">
        <v>63</v>
      </c>
      <c r="WV174">
        <v>63</v>
      </c>
      <c r="WW174">
        <v>126</v>
      </c>
      <c r="WX174">
        <v>63</v>
      </c>
      <c r="WY174">
        <v>126</v>
      </c>
      <c r="WZ174">
        <v>126</v>
      </c>
      <c r="XA174">
        <v>63</v>
      </c>
      <c r="XB174">
        <v>126</v>
      </c>
      <c r="XC174">
        <v>63</v>
      </c>
      <c r="XD174">
        <v>63</v>
      </c>
      <c r="XE174">
        <v>126</v>
      </c>
      <c r="XF174">
        <v>7</v>
      </c>
      <c r="XG174">
        <v>126</v>
      </c>
      <c r="XH174">
        <v>126</v>
      </c>
      <c r="XI174">
        <v>63</v>
      </c>
      <c r="XJ174">
        <v>126</v>
      </c>
      <c r="XK174">
        <v>63</v>
      </c>
      <c r="XL174">
        <v>63</v>
      </c>
      <c r="XM174">
        <v>126</v>
      </c>
      <c r="XN174">
        <v>63</v>
      </c>
      <c r="XO174">
        <v>126</v>
      </c>
      <c r="XP174">
        <v>126</v>
      </c>
      <c r="XQ174">
        <v>63</v>
      </c>
      <c r="XR174">
        <v>126</v>
      </c>
      <c r="XS174">
        <v>63</v>
      </c>
      <c r="XT174">
        <v>63</v>
      </c>
      <c r="XU174">
        <v>126</v>
      </c>
      <c r="XV174">
        <v>63</v>
      </c>
      <c r="XW174">
        <v>126</v>
      </c>
      <c r="XX174">
        <v>126</v>
      </c>
      <c r="XY174">
        <v>63</v>
      </c>
      <c r="XZ174">
        <v>126</v>
      </c>
      <c r="YA174">
        <v>63</v>
      </c>
      <c r="YB174">
        <v>63</v>
      </c>
      <c r="YC174">
        <v>126</v>
      </c>
      <c r="YD174">
        <v>63</v>
      </c>
      <c r="YE174">
        <v>126</v>
      </c>
      <c r="YF174">
        <v>126</v>
      </c>
      <c r="YG174">
        <v>63</v>
      </c>
      <c r="YH174">
        <v>126</v>
      </c>
      <c r="YI174">
        <v>63</v>
      </c>
      <c r="YJ174">
        <v>63</v>
      </c>
      <c r="YK174">
        <v>126</v>
      </c>
      <c r="YL174">
        <v>63</v>
      </c>
      <c r="YM174">
        <v>126</v>
      </c>
      <c r="YN174">
        <v>126</v>
      </c>
      <c r="YO174">
        <v>63</v>
      </c>
      <c r="YP174">
        <v>126</v>
      </c>
      <c r="YQ174">
        <v>63</v>
      </c>
      <c r="YR174">
        <v>63</v>
      </c>
      <c r="YS174">
        <v>126</v>
      </c>
      <c r="YT174">
        <v>63</v>
      </c>
      <c r="YU174">
        <v>126</v>
      </c>
      <c r="YV174">
        <v>126</v>
      </c>
      <c r="YW174">
        <v>63</v>
      </c>
      <c r="YX174">
        <v>63</v>
      </c>
      <c r="YY174">
        <v>126</v>
      </c>
      <c r="YZ174">
        <v>126</v>
      </c>
      <c r="ZA174">
        <v>63</v>
      </c>
      <c r="ZB174">
        <v>126</v>
      </c>
      <c r="ZC174">
        <v>63</v>
      </c>
      <c r="ZD174">
        <v>63</v>
      </c>
      <c r="ZE174">
        <v>126</v>
      </c>
      <c r="ZF174">
        <v>63</v>
      </c>
      <c r="ZG174">
        <v>126</v>
      </c>
      <c r="ZH174">
        <v>2</v>
      </c>
      <c r="ZI174">
        <v>63</v>
      </c>
      <c r="ZJ174">
        <v>126</v>
      </c>
      <c r="ZK174">
        <v>63</v>
      </c>
      <c r="ZL174">
        <v>63</v>
      </c>
      <c r="ZM174">
        <v>126</v>
      </c>
      <c r="ZN174">
        <v>63</v>
      </c>
      <c r="ZO174">
        <v>126</v>
      </c>
      <c r="ZP174">
        <v>126</v>
      </c>
      <c r="ZQ174">
        <v>63</v>
      </c>
      <c r="ZR174">
        <v>126</v>
      </c>
      <c r="ZS174">
        <v>63</v>
      </c>
      <c r="ZT174">
        <v>63</v>
      </c>
      <c r="ZU174">
        <v>126</v>
      </c>
      <c r="ZV174">
        <v>63</v>
      </c>
      <c r="ZW174">
        <v>126</v>
      </c>
      <c r="ZX174">
        <v>126</v>
      </c>
      <c r="ZY174">
        <v>63</v>
      </c>
      <c r="ZZ174">
        <v>126</v>
      </c>
      <c r="AAA174">
        <v>63</v>
      </c>
      <c r="AAB174">
        <v>63</v>
      </c>
      <c r="AAC174">
        <v>126</v>
      </c>
      <c r="AAD174">
        <v>63</v>
      </c>
      <c r="AAE174">
        <v>126</v>
      </c>
      <c r="AAF174">
        <v>126</v>
      </c>
      <c r="AAG174">
        <v>63</v>
      </c>
      <c r="AAH174">
        <v>126</v>
      </c>
      <c r="AAI174">
        <v>7</v>
      </c>
      <c r="AAJ174">
        <v>63</v>
      </c>
      <c r="AAK174">
        <v>126</v>
      </c>
      <c r="AAL174">
        <v>63</v>
      </c>
      <c r="AAM174">
        <v>126</v>
      </c>
      <c r="AAN174">
        <v>126</v>
      </c>
      <c r="AAO174">
        <v>63</v>
      </c>
      <c r="AAP174">
        <v>126</v>
      </c>
      <c r="AAQ174">
        <v>63</v>
      </c>
      <c r="AAR174">
        <v>63</v>
      </c>
      <c r="AAS174">
        <v>126</v>
      </c>
      <c r="AAT174">
        <v>63</v>
      </c>
      <c r="AAU174">
        <v>126</v>
      </c>
      <c r="AAV174">
        <v>126</v>
      </c>
      <c r="AAW174">
        <v>63</v>
      </c>
      <c r="AAX174">
        <v>126</v>
      </c>
      <c r="AAY174">
        <v>63</v>
      </c>
      <c r="AAZ174">
        <v>63</v>
      </c>
      <c r="ABA174">
        <v>126</v>
      </c>
      <c r="ABB174">
        <v>63</v>
      </c>
      <c r="ABC174">
        <v>126</v>
      </c>
      <c r="ABD174">
        <v>126</v>
      </c>
      <c r="ABE174">
        <v>63</v>
      </c>
      <c r="ABF174">
        <v>126</v>
      </c>
      <c r="ABG174">
        <v>63</v>
      </c>
      <c r="ABH174">
        <v>63</v>
      </c>
      <c r="ABI174">
        <v>126</v>
      </c>
      <c r="ABJ174">
        <v>126</v>
      </c>
      <c r="ABK174">
        <v>63</v>
      </c>
      <c r="ABL174">
        <v>63</v>
      </c>
      <c r="ABM174">
        <v>126</v>
      </c>
      <c r="ABN174">
        <v>63</v>
      </c>
      <c r="ABO174">
        <v>126</v>
      </c>
      <c r="ABP174">
        <v>126</v>
      </c>
      <c r="ABQ174">
        <v>63</v>
      </c>
      <c r="ABR174">
        <v>126</v>
      </c>
      <c r="ABS174">
        <v>63</v>
      </c>
      <c r="ABT174">
        <v>63</v>
      </c>
      <c r="ABU174">
        <v>126</v>
      </c>
      <c r="ABV174">
        <v>63</v>
      </c>
      <c r="ABW174">
        <v>126</v>
      </c>
      <c r="ABX174">
        <v>126</v>
      </c>
      <c r="ABY174">
        <v>63</v>
      </c>
      <c r="ABZ174">
        <v>126</v>
      </c>
      <c r="ACA174">
        <v>63</v>
      </c>
      <c r="ACB174">
        <v>63</v>
      </c>
      <c r="ACC174">
        <v>126</v>
      </c>
      <c r="ACD174">
        <v>63</v>
      </c>
      <c r="ACE174">
        <v>126</v>
      </c>
      <c r="ACF174">
        <v>126</v>
      </c>
      <c r="ACG174">
        <v>63</v>
      </c>
      <c r="ACH174">
        <v>126</v>
      </c>
      <c r="ACI174">
        <v>63</v>
      </c>
      <c r="ACJ174">
        <v>63</v>
      </c>
      <c r="ACK174">
        <v>126</v>
      </c>
      <c r="ACL174">
        <v>63</v>
      </c>
      <c r="ACM174">
        <v>126</v>
      </c>
      <c r="ACN174">
        <v>126</v>
      </c>
      <c r="ACO174">
        <v>63</v>
      </c>
      <c r="ACP174">
        <v>63</v>
      </c>
      <c r="ACQ174">
        <v>126</v>
      </c>
      <c r="ACR174">
        <v>126</v>
      </c>
      <c r="ACS174">
        <v>63</v>
      </c>
      <c r="ACT174">
        <v>126</v>
      </c>
      <c r="ACU174">
        <v>63</v>
      </c>
      <c r="ACV174">
        <v>63</v>
      </c>
      <c r="ACW174">
        <v>126</v>
      </c>
      <c r="ACX174">
        <v>63</v>
      </c>
      <c r="ACY174">
        <v>126</v>
      </c>
      <c r="ACZ174">
        <v>126</v>
      </c>
      <c r="ADA174">
        <v>63</v>
      </c>
      <c r="ADB174">
        <v>126</v>
      </c>
      <c r="ADC174">
        <v>63</v>
      </c>
      <c r="ADD174">
        <v>63</v>
      </c>
      <c r="ADE174">
        <v>126</v>
      </c>
      <c r="ADF174">
        <v>63</v>
      </c>
      <c r="ADG174">
        <v>126</v>
      </c>
      <c r="ADH174">
        <v>126</v>
      </c>
      <c r="ADI174">
        <v>63</v>
      </c>
      <c r="ADJ174">
        <v>126</v>
      </c>
      <c r="ADK174">
        <v>63</v>
      </c>
      <c r="ADL174">
        <v>7</v>
      </c>
      <c r="ADM174">
        <v>126</v>
      </c>
      <c r="ADN174">
        <v>63</v>
      </c>
      <c r="ADO174">
        <v>126</v>
      </c>
      <c r="ADP174">
        <v>126</v>
      </c>
      <c r="ADQ174">
        <v>63</v>
      </c>
      <c r="ADR174">
        <v>126</v>
      </c>
      <c r="ADS174">
        <v>63</v>
      </c>
      <c r="ADT174">
        <v>63</v>
      </c>
      <c r="ADU174">
        <v>126</v>
      </c>
      <c r="ADV174">
        <v>126</v>
      </c>
      <c r="ADW174">
        <v>63</v>
      </c>
      <c r="ADX174">
        <v>63</v>
      </c>
      <c r="ADY174">
        <v>126</v>
      </c>
      <c r="ADZ174">
        <v>63</v>
      </c>
      <c r="AEA174">
        <v>126</v>
      </c>
      <c r="AEB174">
        <v>126</v>
      </c>
      <c r="AEC174">
        <v>63</v>
      </c>
      <c r="AED174">
        <v>126</v>
      </c>
      <c r="AEE174">
        <v>63</v>
      </c>
      <c r="AEF174">
        <v>63</v>
      </c>
      <c r="AEG174">
        <v>126</v>
      </c>
      <c r="AEH174">
        <v>63</v>
      </c>
      <c r="AEI174">
        <v>126</v>
      </c>
      <c r="AEJ174">
        <v>126</v>
      </c>
      <c r="AEK174">
        <v>63</v>
      </c>
      <c r="AEL174">
        <v>126</v>
      </c>
      <c r="AEM174">
        <v>63</v>
      </c>
      <c r="AEN174">
        <v>63</v>
      </c>
      <c r="AEO174">
        <v>126</v>
      </c>
      <c r="AEP174">
        <v>63</v>
      </c>
      <c r="AEQ174">
        <v>126</v>
      </c>
      <c r="AER174">
        <v>126</v>
      </c>
      <c r="AES174">
        <v>63</v>
      </c>
      <c r="AET174">
        <v>126</v>
      </c>
      <c r="AEU174">
        <v>63</v>
      </c>
      <c r="AEV174">
        <v>63</v>
      </c>
      <c r="AEW174">
        <v>126</v>
      </c>
      <c r="AEX174">
        <v>63</v>
      </c>
      <c r="AEY174">
        <v>126</v>
      </c>
      <c r="AEZ174">
        <v>126</v>
      </c>
      <c r="AFA174">
        <v>63</v>
      </c>
      <c r="AFB174">
        <v>126</v>
      </c>
      <c r="AFC174">
        <v>63</v>
      </c>
      <c r="AFD174">
        <v>63</v>
      </c>
      <c r="AFE174">
        <v>126</v>
      </c>
      <c r="AFF174">
        <v>63</v>
      </c>
      <c r="AFG174">
        <v>126</v>
      </c>
      <c r="AFH174">
        <v>126</v>
      </c>
      <c r="AFI174">
        <v>63</v>
      </c>
      <c r="AFJ174">
        <v>126</v>
      </c>
      <c r="AFK174">
        <v>63</v>
      </c>
      <c r="AFL174">
        <v>63</v>
      </c>
      <c r="AFM174">
        <v>126</v>
      </c>
      <c r="AFN174">
        <v>63</v>
      </c>
      <c r="AFO174">
        <v>126</v>
      </c>
      <c r="AFP174">
        <v>126</v>
      </c>
      <c r="AFQ174">
        <v>63</v>
      </c>
      <c r="AFR174">
        <v>126</v>
      </c>
      <c r="AFS174">
        <v>63</v>
      </c>
      <c r="AFT174">
        <v>63</v>
      </c>
      <c r="AFU174">
        <v>126</v>
      </c>
      <c r="AFV174">
        <v>63</v>
      </c>
      <c r="AFW174">
        <v>126</v>
      </c>
      <c r="AFX174">
        <v>126</v>
      </c>
      <c r="AFY174">
        <v>63</v>
      </c>
      <c r="AFZ174">
        <v>126</v>
      </c>
      <c r="AGA174">
        <v>63</v>
      </c>
      <c r="AGB174">
        <v>63</v>
      </c>
      <c r="AGC174">
        <v>126</v>
      </c>
      <c r="AGD174">
        <v>63</v>
      </c>
      <c r="AGE174">
        <v>126</v>
      </c>
      <c r="AGF174">
        <v>126</v>
      </c>
      <c r="AGG174">
        <v>63</v>
      </c>
      <c r="AGH174">
        <v>63</v>
      </c>
      <c r="AGI174">
        <v>126</v>
      </c>
      <c r="AGJ174">
        <v>126</v>
      </c>
      <c r="AGK174">
        <v>63</v>
      </c>
      <c r="AGL174">
        <v>126</v>
      </c>
      <c r="AGM174">
        <v>63</v>
      </c>
      <c r="AGN174">
        <v>63</v>
      </c>
      <c r="AGO174">
        <v>126</v>
      </c>
      <c r="AGP174">
        <v>63</v>
      </c>
      <c r="AGQ174">
        <v>126</v>
      </c>
      <c r="AGR174">
        <v>126</v>
      </c>
      <c r="AGS174">
        <v>63</v>
      </c>
      <c r="AGT174">
        <v>126</v>
      </c>
      <c r="AGU174">
        <v>63</v>
      </c>
      <c r="AGV174">
        <v>63</v>
      </c>
      <c r="AGW174">
        <v>126</v>
      </c>
      <c r="AGX174">
        <v>63</v>
      </c>
      <c r="AGY174">
        <v>126</v>
      </c>
      <c r="AGZ174">
        <v>126</v>
      </c>
      <c r="AHA174">
        <v>63</v>
      </c>
      <c r="AHB174">
        <v>126</v>
      </c>
      <c r="AHC174">
        <v>63</v>
      </c>
      <c r="AHD174">
        <v>63</v>
      </c>
      <c r="AHE174">
        <v>126</v>
      </c>
      <c r="AHF174">
        <v>63</v>
      </c>
      <c r="AHG174">
        <v>14</v>
      </c>
      <c r="AHH174">
        <v>126</v>
      </c>
      <c r="AHI174">
        <v>63</v>
      </c>
      <c r="AHJ174">
        <v>126</v>
      </c>
      <c r="AHK174">
        <v>63</v>
      </c>
      <c r="AHL174">
        <v>63</v>
      </c>
      <c r="AHM174">
        <v>126</v>
      </c>
      <c r="AHN174">
        <v>63</v>
      </c>
      <c r="AHO174">
        <v>126</v>
      </c>
      <c r="AHP174">
        <v>126</v>
      </c>
      <c r="AHQ174">
        <v>63</v>
      </c>
      <c r="AHR174">
        <v>126</v>
      </c>
      <c r="AHS174">
        <v>63</v>
      </c>
      <c r="AHT174">
        <v>63</v>
      </c>
      <c r="AHU174">
        <v>126</v>
      </c>
      <c r="AHV174">
        <v>63</v>
      </c>
      <c r="AHW174">
        <v>126</v>
      </c>
      <c r="AHX174">
        <v>126</v>
      </c>
      <c r="AHY174">
        <v>63</v>
      </c>
      <c r="AHZ174">
        <v>126</v>
      </c>
      <c r="AIA174">
        <v>63</v>
      </c>
      <c r="AIB174">
        <v>63</v>
      </c>
      <c r="AIC174">
        <v>126</v>
      </c>
      <c r="AID174">
        <v>63</v>
      </c>
      <c r="AIE174">
        <v>126</v>
      </c>
      <c r="AIF174">
        <v>126</v>
      </c>
      <c r="AIG174">
        <v>63</v>
      </c>
      <c r="AIH174">
        <v>126</v>
      </c>
      <c r="AII174">
        <v>63</v>
      </c>
      <c r="AIJ174">
        <v>63</v>
      </c>
      <c r="AIK174">
        <v>126</v>
      </c>
      <c r="AIL174">
        <v>63</v>
      </c>
      <c r="AIM174">
        <v>126</v>
      </c>
      <c r="AIN174">
        <v>126</v>
      </c>
      <c r="AIO174">
        <v>63</v>
      </c>
      <c r="AIP174">
        <v>126</v>
      </c>
      <c r="AIQ174">
        <v>63</v>
      </c>
      <c r="AIR174">
        <v>63</v>
      </c>
      <c r="AIS174">
        <v>126</v>
      </c>
      <c r="AIT174">
        <v>126</v>
      </c>
      <c r="AIU174">
        <v>63</v>
      </c>
      <c r="AIV174">
        <v>63</v>
      </c>
      <c r="AIW174">
        <v>126</v>
      </c>
      <c r="AIX174">
        <v>63</v>
      </c>
      <c r="AIY174">
        <v>126</v>
      </c>
      <c r="AIZ174">
        <v>126</v>
      </c>
      <c r="AJA174">
        <v>7</v>
      </c>
      <c r="AJB174">
        <v>126</v>
      </c>
      <c r="AJC174">
        <v>63</v>
      </c>
      <c r="AJD174">
        <v>63</v>
      </c>
      <c r="AJE174">
        <v>126</v>
      </c>
      <c r="AJF174">
        <v>63</v>
      </c>
      <c r="AJG174">
        <v>126</v>
      </c>
      <c r="AJH174">
        <v>126</v>
      </c>
      <c r="AJI174">
        <v>63</v>
      </c>
      <c r="AJJ174">
        <v>126</v>
      </c>
      <c r="AJK174">
        <v>63</v>
      </c>
      <c r="AJL174">
        <v>63</v>
      </c>
      <c r="AJM174">
        <v>126</v>
      </c>
      <c r="AJN174">
        <v>63</v>
      </c>
      <c r="AJO174">
        <v>126</v>
      </c>
      <c r="AJP174">
        <v>126</v>
      </c>
      <c r="AJQ174">
        <v>63</v>
      </c>
      <c r="AJR174">
        <v>126</v>
      </c>
      <c r="AJS174">
        <v>63</v>
      </c>
      <c r="AJT174">
        <v>63</v>
      </c>
      <c r="AJU174">
        <v>126</v>
      </c>
      <c r="AJV174">
        <v>63</v>
      </c>
      <c r="AJW174">
        <v>126</v>
      </c>
      <c r="AJX174">
        <v>126</v>
      </c>
      <c r="AJY174">
        <v>63</v>
      </c>
      <c r="AJZ174">
        <v>126</v>
      </c>
      <c r="AKA174">
        <v>63</v>
      </c>
      <c r="AKB174">
        <v>63</v>
      </c>
      <c r="AKC174">
        <v>126</v>
      </c>
      <c r="AKD174">
        <v>63</v>
      </c>
      <c r="AKE174">
        <v>126</v>
      </c>
      <c r="AKF174">
        <v>126</v>
      </c>
      <c r="AKG174">
        <v>63</v>
      </c>
      <c r="AKH174">
        <v>14</v>
      </c>
      <c r="AKI174">
        <v>63</v>
      </c>
      <c r="AKJ174">
        <v>63</v>
      </c>
      <c r="AKK174">
        <v>126</v>
      </c>
      <c r="AKL174">
        <v>63</v>
      </c>
      <c r="AKM174">
        <v>126</v>
      </c>
      <c r="AKN174">
        <v>126</v>
      </c>
      <c r="AKO174">
        <v>63</v>
      </c>
      <c r="AKP174">
        <v>126</v>
      </c>
      <c r="AKQ174">
        <v>63</v>
      </c>
      <c r="AKR174">
        <v>63</v>
      </c>
      <c r="AKS174">
        <v>126</v>
      </c>
      <c r="AKT174">
        <v>63</v>
      </c>
      <c r="AKU174">
        <v>126</v>
      </c>
      <c r="AKV174">
        <v>126</v>
      </c>
      <c r="AKW174">
        <v>63</v>
      </c>
      <c r="AKX174">
        <v>126</v>
      </c>
      <c r="AKY174">
        <v>63</v>
      </c>
      <c r="AKZ174">
        <v>63</v>
      </c>
      <c r="ALA174">
        <v>126</v>
      </c>
      <c r="ALB174">
        <v>63</v>
      </c>
      <c r="ALC174">
        <v>126</v>
      </c>
      <c r="ALD174">
        <v>126</v>
      </c>
      <c r="ALE174">
        <v>63</v>
      </c>
      <c r="ALF174">
        <v>63</v>
      </c>
      <c r="ALG174">
        <v>126</v>
      </c>
      <c r="ALH174">
        <v>126</v>
      </c>
      <c r="ALI174">
        <v>63</v>
      </c>
      <c r="ALJ174">
        <v>126</v>
      </c>
      <c r="ALK174">
        <v>63</v>
      </c>
      <c r="ALL174">
        <v>63</v>
      </c>
      <c r="ALM174">
        <v>126</v>
      </c>
      <c r="ALN174">
        <v>63</v>
      </c>
      <c r="ALO174">
        <v>126</v>
      </c>
      <c r="ALP174">
        <v>126</v>
      </c>
      <c r="ALQ174">
        <v>63</v>
      </c>
      <c r="ALR174">
        <v>126</v>
      </c>
      <c r="ALS174">
        <v>63</v>
      </c>
      <c r="ALT174">
        <v>63</v>
      </c>
      <c r="ALU174">
        <v>126</v>
      </c>
      <c r="ALV174">
        <v>63</v>
      </c>
      <c r="ALW174">
        <v>126</v>
      </c>
      <c r="ALX174">
        <v>126</v>
      </c>
      <c r="ALY174">
        <v>63</v>
      </c>
      <c r="ALZ174">
        <v>126</v>
      </c>
      <c r="AMA174">
        <v>63</v>
      </c>
      <c r="AMB174">
        <v>63</v>
      </c>
      <c r="AMC174">
        <v>126</v>
      </c>
      <c r="AMD174">
        <v>63</v>
      </c>
      <c r="AME174">
        <v>126</v>
      </c>
      <c r="AMF174">
        <v>126</v>
      </c>
      <c r="AMG174">
        <v>63</v>
      </c>
      <c r="AMH174">
        <v>126</v>
      </c>
      <c r="AMI174">
        <v>63</v>
      </c>
      <c r="AMJ174">
        <v>63</v>
      </c>
      <c r="AMK174">
        <v>126</v>
      </c>
      <c r="AML174">
        <v>126</v>
      </c>
      <c r="AMM174">
        <v>63</v>
      </c>
      <c r="AMN174">
        <v>63</v>
      </c>
      <c r="AMO174">
        <v>126</v>
      </c>
      <c r="AMP174">
        <v>63</v>
      </c>
      <c r="AMQ174">
        <v>126</v>
      </c>
      <c r="AMR174">
        <v>126</v>
      </c>
      <c r="AMS174">
        <v>63</v>
      </c>
      <c r="AMT174">
        <v>126</v>
      </c>
      <c r="AMU174">
        <v>63</v>
      </c>
      <c r="AMV174">
        <v>63</v>
      </c>
      <c r="AMW174">
        <v>126</v>
      </c>
      <c r="AMX174">
        <v>63</v>
      </c>
      <c r="AMY174">
        <v>126</v>
      </c>
      <c r="AMZ174">
        <v>126</v>
      </c>
      <c r="ANA174">
        <v>63</v>
      </c>
      <c r="ANB174">
        <v>126</v>
      </c>
      <c r="ANC174">
        <v>63</v>
      </c>
      <c r="AND174">
        <v>63</v>
      </c>
      <c r="ANE174">
        <v>126</v>
      </c>
      <c r="ANF174">
        <v>63</v>
      </c>
      <c r="ANG174">
        <v>126</v>
      </c>
      <c r="ANH174">
        <v>126</v>
      </c>
      <c r="ANI174">
        <v>63</v>
      </c>
      <c r="ANJ174">
        <v>126</v>
      </c>
      <c r="ANK174">
        <v>63</v>
      </c>
      <c r="ANL174">
        <v>63</v>
      </c>
      <c r="ANM174">
        <v>126</v>
      </c>
      <c r="ANN174">
        <v>63</v>
      </c>
      <c r="ANO174">
        <v>126</v>
      </c>
      <c r="ANP174">
        <v>126</v>
      </c>
      <c r="ANQ174">
        <v>63</v>
      </c>
      <c r="ANR174">
        <v>63</v>
      </c>
      <c r="ANS174">
        <v>126</v>
      </c>
      <c r="ANT174">
        <v>126</v>
      </c>
      <c r="ANU174">
        <v>63</v>
      </c>
      <c r="ANV174">
        <v>126</v>
      </c>
      <c r="ANW174">
        <v>63</v>
      </c>
      <c r="ANX174">
        <v>63</v>
      </c>
      <c r="ANY174">
        <v>126</v>
      </c>
      <c r="ANZ174">
        <v>63</v>
      </c>
      <c r="AOA174">
        <v>126</v>
      </c>
      <c r="AOB174">
        <v>126</v>
      </c>
      <c r="AOC174">
        <v>63</v>
      </c>
      <c r="AOD174">
        <v>126</v>
      </c>
      <c r="AOE174">
        <v>63</v>
      </c>
      <c r="AOF174">
        <v>63</v>
      </c>
      <c r="AOG174">
        <v>126</v>
      </c>
      <c r="AOH174">
        <v>63</v>
      </c>
      <c r="AOI174">
        <v>126</v>
      </c>
      <c r="AOJ174">
        <v>126</v>
      </c>
      <c r="AOK174">
        <v>63</v>
      </c>
      <c r="AOL174">
        <v>126</v>
      </c>
      <c r="AOM174">
        <v>63</v>
      </c>
      <c r="AON174">
        <v>63</v>
      </c>
      <c r="AOO174">
        <v>14</v>
      </c>
      <c r="AOP174">
        <v>63</v>
      </c>
      <c r="AOQ174">
        <v>126</v>
      </c>
      <c r="AOR174">
        <v>126</v>
      </c>
      <c r="AOS174">
        <v>63</v>
      </c>
      <c r="AOT174">
        <v>126</v>
      </c>
      <c r="AOU174">
        <v>63</v>
      </c>
      <c r="AOV174">
        <v>63</v>
      </c>
      <c r="AOW174">
        <v>126</v>
      </c>
      <c r="AOX174">
        <v>63</v>
      </c>
      <c r="AOY174">
        <v>126</v>
      </c>
      <c r="AOZ174">
        <v>126</v>
      </c>
      <c r="APA174">
        <v>63</v>
      </c>
      <c r="APB174">
        <v>126</v>
      </c>
      <c r="APC174">
        <v>63</v>
      </c>
      <c r="APD174">
        <v>63</v>
      </c>
      <c r="APE174">
        <v>126</v>
      </c>
      <c r="APF174">
        <v>63</v>
      </c>
      <c r="APG174">
        <v>126</v>
      </c>
      <c r="APH174">
        <v>126</v>
      </c>
      <c r="API174">
        <v>63</v>
      </c>
      <c r="APJ174">
        <v>126</v>
      </c>
      <c r="APK174">
        <v>63</v>
      </c>
      <c r="APL174">
        <v>63</v>
      </c>
      <c r="APM174">
        <v>126</v>
      </c>
      <c r="APN174">
        <v>63</v>
      </c>
      <c r="APO174">
        <v>126</v>
      </c>
      <c r="APP174">
        <v>126</v>
      </c>
      <c r="APQ174">
        <v>63</v>
      </c>
      <c r="APR174">
        <v>126</v>
      </c>
      <c r="APS174">
        <v>63</v>
      </c>
      <c r="APT174">
        <v>63</v>
      </c>
      <c r="APU174">
        <v>126</v>
      </c>
      <c r="APV174">
        <v>7</v>
      </c>
      <c r="APW174">
        <v>126</v>
      </c>
      <c r="APX174">
        <v>126</v>
      </c>
      <c r="APY174">
        <v>63</v>
      </c>
      <c r="APZ174">
        <v>126</v>
      </c>
      <c r="AQA174">
        <v>63</v>
      </c>
      <c r="AQB174">
        <v>63</v>
      </c>
      <c r="AQC174">
        <v>126</v>
      </c>
      <c r="AQD174">
        <v>126</v>
      </c>
      <c r="AQE174">
        <v>63</v>
      </c>
      <c r="AQF174">
        <v>63</v>
      </c>
      <c r="AQG174">
        <v>126</v>
      </c>
      <c r="AQH174">
        <v>63</v>
      </c>
      <c r="AQI174">
        <v>126</v>
      </c>
      <c r="AQJ174">
        <v>126</v>
      </c>
      <c r="AQK174">
        <v>63</v>
      </c>
      <c r="AQL174">
        <v>126</v>
      </c>
      <c r="AQM174">
        <v>63</v>
      </c>
      <c r="AQN174">
        <v>63</v>
      </c>
      <c r="AQO174">
        <v>126</v>
      </c>
      <c r="AQP174">
        <v>63</v>
      </c>
      <c r="AQQ174">
        <v>126</v>
      </c>
      <c r="AQR174">
        <v>126</v>
      </c>
      <c r="AQS174">
        <v>63</v>
      </c>
      <c r="AQT174">
        <v>126</v>
      </c>
      <c r="AQU174">
        <v>63</v>
      </c>
      <c r="AQV174">
        <v>63</v>
      </c>
      <c r="AQW174">
        <v>126</v>
      </c>
      <c r="AQX174">
        <v>63</v>
      </c>
      <c r="AQY174">
        <v>126</v>
      </c>
      <c r="AQZ174">
        <v>126</v>
      </c>
      <c r="ARA174">
        <v>63</v>
      </c>
      <c r="ARB174">
        <v>126</v>
      </c>
      <c r="ARC174">
        <v>63</v>
      </c>
      <c r="ARD174">
        <v>63</v>
      </c>
      <c r="ARE174">
        <v>126</v>
      </c>
      <c r="ARF174">
        <v>63</v>
      </c>
      <c r="ARG174">
        <v>126</v>
      </c>
      <c r="ARH174">
        <v>126</v>
      </c>
      <c r="ARI174">
        <v>63</v>
      </c>
      <c r="ARJ174">
        <v>126</v>
      </c>
      <c r="ARK174">
        <v>63</v>
      </c>
      <c r="ARL174">
        <v>63</v>
      </c>
      <c r="ARM174">
        <v>126</v>
      </c>
      <c r="ARN174">
        <v>63</v>
      </c>
      <c r="ARO174">
        <v>126</v>
      </c>
      <c r="ARP174">
        <v>14</v>
      </c>
      <c r="ARQ174">
        <v>63</v>
      </c>
      <c r="ARR174">
        <v>126</v>
      </c>
      <c r="ARS174">
        <v>63</v>
      </c>
      <c r="ART174">
        <v>63</v>
      </c>
      <c r="ARU174">
        <v>126</v>
      </c>
      <c r="ARV174">
        <v>63</v>
      </c>
      <c r="ARW174">
        <v>126</v>
      </c>
      <c r="ARX174">
        <v>126</v>
      </c>
      <c r="ARY174">
        <v>63</v>
      </c>
      <c r="ARZ174">
        <v>126</v>
      </c>
      <c r="ASA174">
        <v>63</v>
      </c>
      <c r="ASB174">
        <v>63</v>
      </c>
      <c r="ASC174">
        <v>126</v>
      </c>
      <c r="ASD174">
        <v>63</v>
      </c>
      <c r="ASE174">
        <v>126</v>
      </c>
      <c r="ASF174">
        <v>126</v>
      </c>
      <c r="ASG174">
        <v>63</v>
      </c>
      <c r="ASH174">
        <v>126</v>
      </c>
      <c r="ASI174">
        <v>63</v>
      </c>
      <c r="ASJ174">
        <v>63</v>
      </c>
      <c r="ASK174">
        <v>126</v>
      </c>
      <c r="ASL174">
        <v>63</v>
      </c>
      <c r="ASM174">
        <v>126</v>
      </c>
      <c r="ASN174">
        <v>126</v>
      </c>
      <c r="ASO174">
        <v>63</v>
      </c>
      <c r="ASP174">
        <v>63</v>
      </c>
      <c r="ASQ174">
        <v>126</v>
      </c>
      <c r="ASR174">
        <v>126</v>
      </c>
      <c r="ASS174">
        <v>63</v>
      </c>
      <c r="AST174">
        <v>126</v>
      </c>
      <c r="ASU174">
        <v>63</v>
      </c>
      <c r="ASV174">
        <v>63</v>
      </c>
      <c r="ASW174">
        <v>126</v>
      </c>
      <c r="ASX174">
        <v>63</v>
      </c>
      <c r="ASY174">
        <v>126</v>
      </c>
      <c r="ASZ174">
        <v>126</v>
      </c>
      <c r="ATA174">
        <v>63</v>
      </c>
      <c r="ATB174">
        <v>126</v>
      </c>
      <c r="ATC174">
        <v>63</v>
      </c>
      <c r="ATD174">
        <v>63</v>
      </c>
      <c r="ATE174">
        <v>126</v>
      </c>
      <c r="ATF174">
        <v>63</v>
      </c>
      <c r="ATG174">
        <v>126</v>
      </c>
      <c r="ATH174">
        <v>126</v>
      </c>
      <c r="ATI174">
        <v>63</v>
      </c>
      <c r="ATJ174">
        <v>126</v>
      </c>
      <c r="ATK174">
        <v>63</v>
      </c>
      <c r="ATL174">
        <v>63</v>
      </c>
      <c r="ATM174">
        <v>126</v>
      </c>
      <c r="ATN174">
        <v>63</v>
      </c>
      <c r="ATO174">
        <v>126</v>
      </c>
      <c r="ATP174">
        <v>126</v>
      </c>
      <c r="ATQ174">
        <v>63</v>
      </c>
      <c r="ATR174">
        <v>126</v>
      </c>
      <c r="ATS174">
        <v>63</v>
      </c>
      <c r="ATT174">
        <v>63</v>
      </c>
      <c r="ATU174">
        <v>126</v>
      </c>
      <c r="ATV174">
        <v>63</v>
      </c>
      <c r="ATW174">
        <v>126</v>
      </c>
      <c r="ATX174">
        <v>126</v>
      </c>
      <c r="ATY174">
        <v>63</v>
      </c>
      <c r="ATZ174">
        <v>126</v>
      </c>
      <c r="AUA174">
        <v>63</v>
      </c>
      <c r="AUB174">
        <v>63</v>
      </c>
      <c r="AUC174">
        <v>126</v>
      </c>
      <c r="AUD174">
        <v>63</v>
      </c>
      <c r="AUE174">
        <v>126</v>
      </c>
      <c r="AUF174">
        <v>126</v>
      </c>
      <c r="AUG174">
        <v>63</v>
      </c>
      <c r="AUH174">
        <v>126</v>
      </c>
      <c r="AUI174">
        <v>63</v>
      </c>
      <c r="AUJ174">
        <v>63</v>
      </c>
      <c r="AUK174">
        <v>126</v>
      </c>
      <c r="AUL174">
        <v>63</v>
      </c>
      <c r="AUM174">
        <v>126</v>
      </c>
      <c r="AUN174">
        <v>126</v>
      </c>
      <c r="AUO174">
        <v>63</v>
      </c>
      <c r="AUP174">
        <v>126</v>
      </c>
      <c r="AUQ174">
        <v>63</v>
      </c>
      <c r="AUR174">
        <v>63</v>
      </c>
      <c r="AUS174">
        <v>126</v>
      </c>
      <c r="AUT174">
        <v>63</v>
      </c>
      <c r="AUU174">
        <v>126</v>
      </c>
      <c r="AUV174">
        <v>126</v>
      </c>
      <c r="AUW174">
        <v>63</v>
      </c>
      <c r="AUX174">
        <v>126</v>
      </c>
      <c r="AUY174">
        <v>63</v>
      </c>
      <c r="AUZ174">
        <v>63</v>
      </c>
      <c r="AVA174">
        <v>126</v>
      </c>
      <c r="AVB174">
        <v>126</v>
      </c>
      <c r="AVC174">
        <v>63</v>
      </c>
      <c r="AVD174">
        <v>63</v>
      </c>
      <c r="AVE174">
        <v>126</v>
      </c>
      <c r="AVF174">
        <v>63</v>
      </c>
      <c r="AVG174">
        <v>126</v>
      </c>
      <c r="AVH174">
        <v>126</v>
      </c>
      <c r="AVI174">
        <v>63</v>
      </c>
      <c r="AVJ174">
        <v>126</v>
      </c>
      <c r="AVK174">
        <v>7</v>
      </c>
      <c r="AVL174">
        <v>63</v>
      </c>
      <c r="AVM174">
        <v>126</v>
      </c>
      <c r="AVN174">
        <v>63</v>
      </c>
      <c r="AVO174">
        <v>126</v>
      </c>
      <c r="AVP174">
        <v>126</v>
      </c>
      <c r="AVQ174">
        <v>63</v>
      </c>
      <c r="AVR174">
        <v>126</v>
      </c>
      <c r="AVS174">
        <v>63</v>
      </c>
      <c r="AVT174">
        <v>63</v>
      </c>
      <c r="AVU174">
        <v>126</v>
      </c>
      <c r="AVV174">
        <v>63</v>
      </c>
      <c r="AVW174">
        <v>126</v>
      </c>
      <c r="AVX174">
        <v>126</v>
      </c>
      <c r="AVY174">
        <v>63</v>
      </c>
      <c r="AVZ174">
        <v>126</v>
      </c>
      <c r="AWA174">
        <v>63</v>
      </c>
      <c r="AWB174">
        <v>63</v>
      </c>
      <c r="AWC174">
        <v>126</v>
      </c>
      <c r="AWD174">
        <v>63</v>
      </c>
      <c r="AWE174">
        <v>126</v>
      </c>
      <c r="AWF174">
        <v>126</v>
      </c>
      <c r="AWG174">
        <v>63</v>
      </c>
      <c r="AWH174">
        <v>63</v>
      </c>
      <c r="AWI174">
        <v>126</v>
      </c>
      <c r="AWJ174">
        <v>126</v>
      </c>
      <c r="AWK174">
        <v>63</v>
      </c>
      <c r="AWL174">
        <v>126</v>
      </c>
      <c r="AWM174">
        <v>63</v>
      </c>
      <c r="AWN174">
        <v>63</v>
      </c>
      <c r="AWO174">
        <v>126</v>
      </c>
      <c r="AWP174">
        <v>63</v>
      </c>
      <c r="AWQ174">
        <v>126</v>
      </c>
      <c r="AWR174">
        <v>126</v>
      </c>
      <c r="AWS174">
        <v>63</v>
      </c>
      <c r="AWT174">
        <v>126</v>
      </c>
      <c r="AWU174">
        <v>63</v>
      </c>
      <c r="AWV174">
        <v>63</v>
      </c>
      <c r="AWW174">
        <v>126</v>
      </c>
      <c r="AWX174">
        <v>63</v>
      </c>
      <c r="AWY174">
        <v>126</v>
      </c>
      <c r="AWZ174">
        <v>126</v>
      </c>
      <c r="AXA174">
        <v>63</v>
      </c>
      <c r="AXB174">
        <v>126</v>
      </c>
      <c r="AXC174">
        <v>63</v>
      </c>
      <c r="AXD174">
        <v>63</v>
      </c>
      <c r="AXE174">
        <v>126</v>
      </c>
      <c r="AXF174">
        <v>63</v>
      </c>
      <c r="AXG174">
        <v>126</v>
      </c>
      <c r="AXH174">
        <v>126</v>
      </c>
      <c r="AXI174">
        <v>63</v>
      </c>
      <c r="AXJ174">
        <v>126</v>
      </c>
      <c r="AXK174">
        <v>63</v>
      </c>
      <c r="AXL174">
        <v>63</v>
      </c>
      <c r="AXM174">
        <v>126</v>
      </c>
      <c r="AXN174">
        <v>126</v>
      </c>
      <c r="AXO174">
        <v>63</v>
      </c>
      <c r="AXP174">
        <v>63</v>
      </c>
      <c r="AXQ174">
        <v>126</v>
      </c>
      <c r="AXR174">
        <v>63</v>
      </c>
      <c r="AXS174">
        <v>126</v>
      </c>
      <c r="AXT174">
        <v>126</v>
      </c>
      <c r="AXU174">
        <v>63</v>
      </c>
      <c r="AXV174">
        <v>126</v>
      </c>
      <c r="AXW174">
        <v>63</v>
      </c>
      <c r="AXX174">
        <v>63</v>
      </c>
      <c r="AXY174">
        <v>126</v>
      </c>
      <c r="AXZ174">
        <v>63</v>
      </c>
      <c r="AYA174">
        <v>126</v>
      </c>
      <c r="AYB174">
        <v>126</v>
      </c>
      <c r="AYC174">
        <v>63</v>
      </c>
      <c r="AYD174">
        <v>126</v>
      </c>
      <c r="AYE174">
        <v>63</v>
      </c>
      <c r="AYF174">
        <v>63</v>
      </c>
      <c r="AYG174">
        <v>126</v>
      </c>
      <c r="AYH174">
        <v>63</v>
      </c>
      <c r="AYI174">
        <v>126</v>
      </c>
      <c r="AYJ174">
        <v>126</v>
      </c>
      <c r="AYK174">
        <v>63</v>
      </c>
      <c r="AYL174">
        <v>126</v>
      </c>
      <c r="AYM174">
        <v>63</v>
      </c>
      <c r="AYN174">
        <v>7</v>
      </c>
      <c r="AYO174">
        <v>126</v>
      </c>
      <c r="AYP174">
        <v>63</v>
      </c>
      <c r="AYQ174">
        <v>126</v>
      </c>
      <c r="AYR174">
        <v>126</v>
      </c>
      <c r="AYS174">
        <v>63</v>
      </c>
      <c r="AYT174">
        <v>126</v>
      </c>
      <c r="AYU174">
        <v>63</v>
      </c>
      <c r="AYV174">
        <v>63</v>
      </c>
      <c r="AYW174">
        <v>126</v>
      </c>
      <c r="AYX174">
        <v>63</v>
      </c>
      <c r="AYY174">
        <v>126</v>
      </c>
      <c r="AYZ174">
        <v>126</v>
      </c>
      <c r="AZA174">
        <v>63</v>
      </c>
      <c r="AZB174">
        <v>126</v>
      </c>
      <c r="AZC174">
        <v>63</v>
      </c>
      <c r="AZD174">
        <v>63</v>
      </c>
      <c r="AZE174">
        <v>126</v>
      </c>
      <c r="AZF174">
        <v>63</v>
      </c>
      <c r="AZG174">
        <v>126</v>
      </c>
      <c r="AZH174">
        <v>126</v>
      </c>
      <c r="AZI174">
        <v>63</v>
      </c>
      <c r="AZJ174">
        <v>126</v>
      </c>
      <c r="AZK174">
        <v>63</v>
      </c>
      <c r="AZL174">
        <v>63</v>
      </c>
      <c r="AZM174">
        <v>126</v>
      </c>
      <c r="AZN174">
        <v>63</v>
      </c>
      <c r="AZO174">
        <v>2</v>
      </c>
      <c r="AZP174">
        <v>126</v>
      </c>
      <c r="AZQ174">
        <v>63</v>
      </c>
      <c r="AZR174">
        <v>126</v>
      </c>
      <c r="AZS174">
        <v>63</v>
      </c>
      <c r="AZT174">
        <v>63</v>
      </c>
      <c r="AZU174">
        <v>126</v>
      </c>
      <c r="AZV174">
        <v>63</v>
      </c>
      <c r="AZW174">
        <v>126</v>
      </c>
      <c r="AZX174">
        <v>126</v>
      </c>
      <c r="AZY174">
        <v>63</v>
      </c>
      <c r="AZZ174">
        <v>63</v>
      </c>
      <c r="BAA174">
        <v>126</v>
      </c>
      <c r="BAB174">
        <v>126</v>
      </c>
      <c r="BAC174">
        <v>63</v>
      </c>
      <c r="BAD174">
        <v>126</v>
      </c>
      <c r="BAE174">
        <v>63</v>
      </c>
      <c r="BAF174">
        <v>63</v>
      </c>
      <c r="BAG174">
        <v>126</v>
      </c>
      <c r="BAH174">
        <v>63</v>
      </c>
      <c r="BAI174">
        <v>126</v>
      </c>
      <c r="BAJ174">
        <v>126</v>
      </c>
      <c r="BAK174">
        <v>63</v>
      </c>
      <c r="BAL174">
        <v>126</v>
      </c>
      <c r="BAM174">
        <v>63</v>
      </c>
      <c r="BAN174">
        <v>63</v>
      </c>
      <c r="BAO174">
        <v>126</v>
      </c>
      <c r="BAP174">
        <v>63</v>
      </c>
      <c r="BAQ174">
        <v>126</v>
      </c>
      <c r="BAR174">
        <v>126</v>
      </c>
      <c r="BAS174">
        <v>63</v>
      </c>
      <c r="BAT174">
        <v>126</v>
      </c>
      <c r="BAU174">
        <v>63</v>
      </c>
      <c r="BAV174">
        <v>63</v>
      </c>
      <c r="BAW174">
        <v>126</v>
      </c>
      <c r="BAX174">
        <v>63</v>
      </c>
      <c r="BAY174">
        <v>126</v>
      </c>
      <c r="BAZ174">
        <v>126</v>
      </c>
      <c r="BBA174">
        <v>63</v>
      </c>
      <c r="BBB174">
        <v>126</v>
      </c>
      <c r="BBC174">
        <v>63</v>
      </c>
      <c r="BBD174">
        <v>63</v>
      </c>
      <c r="BBE174">
        <v>126</v>
      </c>
      <c r="BBF174">
        <v>63</v>
      </c>
      <c r="BBG174">
        <v>126</v>
      </c>
      <c r="BBH174">
        <v>126</v>
      </c>
      <c r="BBI174">
        <v>63</v>
      </c>
      <c r="BBJ174">
        <v>126</v>
      </c>
      <c r="BBK174">
        <v>63</v>
      </c>
      <c r="BBL174">
        <v>63</v>
      </c>
      <c r="BBM174">
        <v>126</v>
      </c>
      <c r="BBN174">
        <v>63</v>
      </c>
      <c r="BBO174">
        <v>126</v>
      </c>
      <c r="BBP174">
        <v>126</v>
      </c>
      <c r="BBQ174">
        <v>7</v>
      </c>
      <c r="BBR174">
        <v>126</v>
      </c>
      <c r="BBS174">
        <v>63</v>
      </c>
      <c r="BBT174">
        <v>63</v>
      </c>
      <c r="BBU174">
        <v>126</v>
      </c>
      <c r="BBV174">
        <v>63</v>
      </c>
      <c r="BBW174">
        <v>126</v>
      </c>
      <c r="BBX174">
        <v>126</v>
      </c>
      <c r="BBY174">
        <v>63</v>
      </c>
      <c r="BBZ174">
        <v>126</v>
      </c>
      <c r="BCA174">
        <v>63</v>
      </c>
      <c r="BCB174">
        <v>63</v>
      </c>
      <c r="BCC174">
        <v>126</v>
      </c>
      <c r="BCD174">
        <v>63</v>
      </c>
      <c r="BCE174">
        <v>126</v>
      </c>
      <c r="BCF174">
        <v>126</v>
      </c>
      <c r="BCG174">
        <v>63</v>
      </c>
      <c r="BCH174">
        <v>126</v>
      </c>
      <c r="BCI174">
        <v>63</v>
      </c>
      <c r="BCJ174">
        <v>63</v>
      </c>
      <c r="BCK174">
        <v>126</v>
      </c>
      <c r="BCL174">
        <v>126</v>
      </c>
      <c r="BCM174">
        <v>63</v>
      </c>
      <c r="BCN174">
        <v>63</v>
      </c>
      <c r="BCO174">
        <v>126</v>
      </c>
      <c r="BCP174">
        <v>63</v>
      </c>
      <c r="BCQ174">
        <v>126</v>
      </c>
      <c r="BCR174">
        <v>126</v>
      </c>
      <c r="BCS174">
        <v>63</v>
      </c>
      <c r="BCT174">
        <v>126</v>
      </c>
      <c r="BCU174">
        <v>63</v>
      </c>
      <c r="BCV174">
        <v>63</v>
      </c>
      <c r="BCW174">
        <v>126</v>
      </c>
      <c r="BCX174">
        <v>63</v>
      </c>
      <c r="BCY174">
        <v>126</v>
      </c>
      <c r="BCZ174">
        <v>126</v>
      </c>
      <c r="BDA174">
        <v>63</v>
      </c>
      <c r="BDB174">
        <v>126</v>
      </c>
      <c r="BDC174">
        <v>63</v>
      </c>
      <c r="BDD174">
        <v>63</v>
      </c>
      <c r="BDE174">
        <v>126</v>
      </c>
      <c r="BDF174">
        <v>63</v>
      </c>
      <c r="BDG174">
        <v>126</v>
      </c>
      <c r="BDH174">
        <v>126</v>
      </c>
      <c r="BDI174">
        <v>63</v>
      </c>
      <c r="BDJ174">
        <v>126</v>
      </c>
      <c r="BDK174">
        <v>63</v>
      </c>
      <c r="BDL174">
        <v>63</v>
      </c>
      <c r="BDM174">
        <v>126</v>
      </c>
      <c r="BDN174">
        <v>63</v>
      </c>
      <c r="BDO174">
        <v>126</v>
      </c>
      <c r="BDP174">
        <v>126</v>
      </c>
      <c r="BDQ174">
        <v>63</v>
      </c>
      <c r="BDR174">
        <v>126</v>
      </c>
      <c r="BDS174">
        <v>63</v>
      </c>
      <c r="BDT174">
        <v>63</v>
      </c>
      <c r="BDU174">
        <v>126</v>
      </c>
      <c r="BDV174">
        <v>63</v>
      </c>
      <c r="BDW174">
        <v>126</v>
      </c>
      <c r="BDX174">
        <v>126</v>
      </c>
      <c r="BDY174">
        <v>63</v>
      </c>
      <c r="BDZ174">
        <v>126</v>
      </c>
      <c r="BEA174">
        <v>63</v>
      </c>
      <c r="BEB174">
        <v>63</v>
      </c>
      <c r="BEC174">
        <v>126</v>
      </c>
      <c r="BED174">
        <v>63</v>
      </c>
      <c r="BEE174">
        <v>126</v>
      </c>
      <c r="BEF174">
        <v>126</v>
      </c>
      <c r="BEG174">
        <v>63</v>
      </c>
      <c r="BEH174">
        <v>126</v>
      </c>
      <c r="BEI174">
        <v>63</v>
      </c>
      <c r="BEJ174">
        <v>63</v>
      </c>
      <c r="BEK174">
        <v>126</v>
      </c>
      <c r="BEL174">
        <v>63</v>
      </c>
      <c r="BEM174">
        <v>126</v>
      </c>
      <c r="BEN174">
        <v>126</v>
      </c>
      <c r="BEO174">
        <v>63</v>
      </c>
      <c r="BEP174">
        <v>126</v>
      </c>
      <c r="BEQ174">
        <v>63</v>
      </c>
      <c r="BER174">
        <v>63</v>
      </c>
      <c r="BES174">
        <v>126</v>
      </c>
      <c r="BET174">
        <v>63</v>
      </c>
      <c r="BEU174">
        <v>126</v>
      </c>
      <c r="BEV174">
        <v>126</v>
      </c>
      <c r="BEW174">
        <v>63</v>
      </c>
      <c r="BEX174">
        <v>63</v>
      </c>
      <c r="BEY174">
        <v>126</v>
      </c>
      <c r="BEZ174">
        <v>126</v>
      </c>
      <c r="BFA174">
        <v>63</v>
      </c>
      <c r="BFB174">
        <v>14</v>
      </c>
      <c r="BFC174">
        <v>63</v>
      </c>
      <c r="BFD174">
        <v>63</v>
      </c>
      <c r="BFE174">
        <v>126</v>
      </c>
      <c r="BFF174">
        <v>63</v>
      </c>
      <c r="BFG174">
        <v>126</v>
      </c>
      <c r="BFH174">
        <v>126</v>
      </c>
      <c r="BFI174">
        <v>63</v>
      </c>
      <c r="BFJ174">
        <v>126</v>
      </c>
      <c r="BFK174">
        <v>63</v>
      </c>
      <c r="BFL174">
        <v>63</v>
      </c>
      <c r="BFM174">
        <v>126</v>
      </c>
      <c r="BFN174">
        <v>63</v>
      </c>
      <c r="BFO174">
        <v>126</v>
      </c>
      <c r="BFP174">
        <v>126</v>
      </c>
      <c r="BFQ174">
        <v>63</v>
      </c>
      <c r="BFR174">
        <v>126</v>
      </c>
      <c r="BFS174">
        <v>63</v>
      </c>
      <c r="BFT174">
        <v>63</v>
      </c>
      <c r="BFU174">
        <v>126</v>
      </c>
      <c r="BFV174">
        <v>63</v>
      </c>
      <c r="BFW174">
        <v>126</v>
      </c>
      <c r="BFX174">
        <v>126</v>
      </c>
      <c r="BFY174">
        <v>63</v>
      </c>
      <c r="BFZ174">
        <v>126</v>
      </c>
      <c r="BGA174">
        <v>63</v>
      </c>
      <c r="BGB174">
        <v>63</v>
      </c>
      <c r="BGC174">
        <v>126</v>
      </c>
      <c r="BGD174">
        <v>63</v>
      </c>
      <c r="BGE174">
        <v>126</v>
      </c>
      <c r="BGF174">
        <v>126</v>
      </c>
      <c r="BGG174">
        <v>63</v>
      </c>
      <c r="BGH174">
        <v>126</v>
      </c>
      <c r="BGI174">
        <v>63</v>
      </c>
      <c r="BGJ174">
        <v>63</v>
      </c>
      <c r="BGK174">
        <v>126</v>
      </c>
      <c r="BGL174">
        <v>63</v>
      </c>
      <c r="BGM174">
        <v>126</v>
      </c>
      <c r="BGN174">
        <v>126</v>
      </c>
      <c r="BGO174">
        <v>63</v>
      </c>
      <c r="BGP174">
        <v>126</v>
      </c>
      <c r="BGQ174">
        <v>63</v>
      </c>
      <c r="BGR174">
        <v>63</v>
      </c>
      <c r="BGS174">
        <v>126</v>
      </c>
      <c r="BGT174">
        <v>63</v>
      </c>
      <c r="BGU174">
        <v>126</v>
      </c>
      <c r="BGV174">
        <v>126</v>
      </c>
      <c r="BGW174">
        <v>63</v>
      </c>
      <c r="BGX174">
        <v>126</v>
      </c>
      <c r="BGY174">
        <v>63</v>
      </c>
      <c r="BGZ174">
        <v>63</v>
      </c>
      <c r="BHA174">
        <v>126</v>
      </c>
      <c r="BHB174">
        <v>63</v>
      </c>
      <c r="BHC174">
        <v>126</v>
      </c>
      <c r="BHD174">
        <v>126</v>
      </c>
      <c r="BHE174">
        <v>63</v>
      </c>
      <c r="BHF174">
        <v>126</v>
      </c>
      <c r="BHG174">
        <v>63</v>
      </c>
      <c r="BHH174">
        <v>63</v>
      </c>
      <c r="BHI174">
        <v>126</v>
      </c>
      <c r="BHJ174">
        <v>126</v>
      </c>
      <c r="BHK174">
        <v>63</v>
      </c>
      <c r="BHL174">
        <v>63</v>
      </c>
      <c r="BHM174">
        <v>126</v>
      </c>
      <c r="BHN174">
        <v>63</v>
      </c>
      <c r="BHO174">
        <v>126</v>
      </c>
      <c r="BHP174">
        <v>126</v>
      </c>
      <c r="BHQ174">
        <v>63</v>
      </c>
      <c r="BHR174">
        <v>126</v>
      </c>
      <c r="BHS174">
        <v>63</v>
      </c>
      <c r="BHT174">
        <v>63</v>
      </c>
      <c r="BHU174">
        <v>126</v>
      </c>
      <c r="BHV174">
        <v>7</v>
      </c>
      <c r="BHW174">
        <v>126</v>
      </c>
      <c r="BHX174">
        <v>126</v>
      </c>
      <c r="BHY174">
        <v>63</v>
      </c>
      <c r="BHZ174">
        <v>126</v>
      </c>
      <c r="BIA174">
        <v>63</v>
      </c>
      <c r="BIB174">
        <v>63</v>
      </c>
      <c r="BIC174">
        <v>126</v>
      </c>
      <c r="BID174">
        <v>63</v>
      </c>
      <c r="BIE174">
        <v>126</v>
      </c>
      <c r="BIF174">
        <v>126</v>
      </c>
      <c r="BIG174">
        <v>63</v>
      </c>
      <c r="BIH174">
        <v>126</v>
      </c>
      <c r="BII174">
        <v>63</v>
      </c>
      <c r="BIJ174">
        <v>63</v>
      </c>
      <c r="BIK174">
        <v>126</v>
      </c>
      <c r="BIL174">
        <v>63</v>
      </c>
      <c r="BIM174">
        <v>126</v>
      </c>
      <c r="BIN174">
        <v>126</v>
      </c>
      <c r="BIO174">
        <v>63</v>
      </c>
      <c r="BIP174">
        <v>126</v>
      </c>
      <c r="BIQ174">
        <v>63</v>
      </c>
      <c r="BIR174">
        <v>63</v>
      </c>
      <c r="BIS174">
        <v>14</v>
      </c>
      <c r="BIT174">
        <v>63</v>
      </c>
      <c r="BIU174">
        <v>126</v>
      </c>
      <c r="BIV174">
        <v>126</v>
      </c>
      <c r="BIW174">
        <v>63</v>
      </c>
      <c r="BIX174">
        <v>126</v>
      </c>
      <c r="BIY174">
        <v>63</v>
      </c>
      <c r="BIZ174">
        <v>63</v>
      </c>
      <c r="BJA174">
        <v>126</v>
      </c>
      <c r="BJB174">
        <v>63</v>
      </c>
      <c r="BJC174">
        <v>126</v>
      </c>
      <c r="BJD174">
        <v>126</v>
      </c>
      <c r="BJE174">
        <v>63</v>
      </c>
      <c r="BJF174">
        <v>126</v>
      </c>
      <c r="BJG174">
        <v>63</v>
      </c>
      <c r="BJH174">
        <v>63</v>
      </c>
      <c r="BJI174">
        <v>126</v>
      </c>
      <c r="BJJ174">
        <v>63</v>
      </c>
      <c r="BJK174">
        <v>126</v>
      </c>
      <c r="BJL174">
        <v>126</v>
      </c>
      <c r="BJM174">
        <v>63</v>
      </c>
      <c r="BJN174">
        <v>126</v>
      </c>
      <c r="BJO174">
        <v>63</v>
      </c>
      <c r="BJP174">
        <v>63</v>
      </c>
      <c r="BJQ174">
        <v>126</v>
      </c>
      <c r="BJR174">
        <v>63</v>
      </c>
      <c r="BJS174">
        <v>126</v>
      </c>
      <c r="BJT174">
        <v>126</v>
      </c>
      <c r="BJU174">
        <v>63</v>
      </c>
      <c r="BJV174">
        <v>63</v>
      </c>
      <c r="BJW174">
        <v>126</v>
      </c>
      <c r="BJX174">
        <v>126</v>
      </c>
      <c r="BJY174">
        <v>63</v>
      </c>
      <c r="BJZ174">
        <v>126</v>
      </c>
      <c r="BKA174">
        <v>63</v>
      </c>
      <c r="BKB174">
        <v>63</v>
      </c>
      <c r="BKC174">
        <v>126</v>
      </c>
      <c r="BKD174">
        <v>63</v>
      </c>
      <c r="BKE174">
        <v>126</v>
      </c>
      <c r="BKF174">
        <v>126</v>
      </c>
      <c r="BKG174">
        <v>63</v>
      </c>
      <c r="BKH174">
        <v>126</v>
      </c>
      <c r="BKI174">
        <v>63</v>
      </c>
      <c r="BKJ174">
        <v>63</v>
      </c>
      <c r="BKK174">
        <v>126</v>
      </c>
      <c r="BKL174">
        <v>63</v>
      </c>
      <c r="BKM174">
        <v>126</v>
      </c>
      <c r="BKN174">
        <v>126</v>
      </c>
      <c r="BKO174">
        <v>63</v>
      </c>
      <c r="BKP174">
        <v>126</v>
      </c>
      <c r="BKQ174">
        <v>63</v>
      </c>
      <c r="BKR174">
        <v>63</v>
      </c>
      <c r="BKS174">
        <v>126</v>
      </c>
      <c r="BKT174">
        <v>63</v>
      </c>
      <c r="BKU174">
        <v>126</v>
      </c>
      <c r="BKV174">
        <v>126</v>
      </c>
      <c r="BKW174">
        <v>63</v>
      </c>
      <c r="BKX174">
        <v>126</v>
      </c>
      <c r="BKY174">
        <v>63</v>
      </c>
      <c r="BKZ174">
        <v>63</v>
      </c>
      <c r="BLA174">
        <v>126</v>
      </c>
      <c r="BLB174">
        <v>63</v>
      </c>
      <c r="BLC174">
        <v>126</v>
      </c>
      <c r="BLD174">
        <v>126</v>
      </c>
      <c r="BLE174">
        <v>63</v>
      </c>
      <c r="BLF174">
        <v>126</v>
      </c>
      <c r="BLG174">
        <v>63</v>
      </c>
      <c r="BLH174">
        <v>63</v>
      </c>
      <c r="BLI174">
        <v>126</v>
      </c>
      <c r="BLJ174">
        <v>63</v>
      </c>
      <c r="BLK174">
        <v>126</v>
      </c>
      <c r="BLL174">
        <v>126</v>
      </c>
      <c r="BLM174">
        <v>63</v>
      </c>
      <c r="BLN174">
        <v>126</v>
      </c>
      <c r="BLO174">
        <v>63</v>
      </c>
      <c r="BLP174">
        <v>63</v>
      </c>
      <c r="BLQ174">
        <v>126</v>
      </c>
      <c r="BLR174">
        <v>63</v>
      </c>
      <c r="BLS174">
        <v>126</v>
      </c>
      <c r="BLT174">
        <v>126</v>
      </c>
      <c r="BLU174">
        <v>63</v>
      </c>
      <c r="BLV174">
        <v>126</v>
      </c>
      <c r="BLW174">
        <v>63</v>
      </c>
      <c r="BLX174">
        <v>63</v>
      </c>
      <c r="BLY174">
        <v>126</v>
      </c>
      <c r="BLZ174">
        <v>63</v>
      </c>
      <c r="BMA174">
        <v>126</v>
      </c>
      <c r="BMB174">
        <v>126</v>
      </c>
      <c r="BMC174">
        <v>63</v>
      </c>
      <c r="BMD174">
        <v>126</v>
      </c>
      <c r="BME174">
        <v>7</v>
      </c>
      <c r="BMF174">
        <v>63</v>
      </c>
      <c r="BMG174">
        <v>126</v>
      </c>
      <c r="BMH174">
        <v>126</v>
      </c>
      <c r="BMI174">
        <v>63</v>
      </c>
      <c r="BMJ174">
        <v>63</v>
      </c>
      <c r="BMK174">
        <v>126</v>
      </c>
      <c r="BML174">
        <v>63</v>
      </c>
      <c r="BMM174">
        <v>126</v>
      </c>
      <c r="BMN174">
        <v>126</v>
      </c>
      <c r="BMO174">
        <v>63</v>
      </c>
      <c r="BMP174">
        <v>126</v>
      </c>
      <c r="BMQ174">
        <v>63</v>
      </c>
      <c r="BMR174">
        <v>63</v>
      </c>
      <c r="BMS174">
        <v>126</v>
      </c>
      <c r="BMT174">
        <v>63</v>
      </c>
      <c r="BMU174">
        <v>126</v>
      </c>
      <c r="BMV174">
        <v>126</v>
      </c>
      <c r="BMW174">
        <v>63</v>
      </c>
      <c r="BMX174">
        <v>126</v>
      </c>
      <c r="BMY174">
        <v>63</v>
      </c>
      <c r="BMZ174">
        <v>63</v>
      </c>
      <c r="BNA174">
        <v>126</v>
      </c>
      <c r="BNB174">
        <v>63</v>
      </c>
      <c r="BNC174">
        <v>126</v>
      </c>
      <c r="BND174">
        <v>126</v>
      </c>
      <c r="BNE174">
        <v>63</v>
      </c>
      <c r="BNF174">
        <v>126</v>
      </c>
      <c r="BNG174">
        <v>63</v>
      </c>
      <c r="BNH174">
        <v>63</v>
      </c>
      <c r="BNI174">
        <v>126</v>
      </c>
      <c r="BNJ174">
        <v>63</v>
      </c>
      <c r="BNK174">
        <v>126</v>
      </c>
      <c r="BNL174">
        <v>126</v>
      </c>
      <c r="BNM174">
        <v>63</v>
      </c>
      <c r="BNN174">
        <v>126</v>
      </c>
      <c r="BNO174">
        <v>63</v>
      </c>
      <c r="BNP174">
        <v>63</v>
      </c>
      <c r="BNQ174">
        <v>126</v>
      </c>
      <c r="BNR174">
        <v>63</v>
      </c>
      <c r="BNS174">
        <v>126</v>
      </c>
      <c r="BNT174">
        <v>126</v>
      </c>
      <c r="BNU174">
        <v>63</v>
      </c>
      <c r="BNV174">
        <v>126</v>
      </c>
      <c r="BNW174">
        <v>63</v>
      </c>
      <c r="BNX174">
        <v>63</v>
      </c>
      <c r="BNY174">
        <v>126</v>
      </c>
      <c r="BNZ174">
        <v>63</v>
      </c>
      <c r="BOA174">
        <v>126</v>
      </c>
      <c r="BOB174">
        <v>126</v>
      </c>
      <c r="BOC174">
        <v>63</v>
      </c>
      <c r="BOD174">
        <v>126</v>
      </c>
      <c r="BOE174">
        <v>63</v>
      </c>
      <c r="BOF174">
        <v>63</v>
      </c>
      <c r="BOG174">
        <v>126</v>
      </c>
      <c r="BOH174">
        <v>63</v>
      </c>
      <c r="BOI174">
        <v>126</v>
      </c>
      <c r="BOJ174">
        <v>126</v>
      </c>
      <c r="BOK174">
        <v>63</v>
      </c>
      <c r="BOL174">
        <v>126</v>
      </c>
      <c r="BOM174">
        <v>63</v>
      </c>
      <c r="BON174">
        <v>63</v>
      </c>
      <c r="BOO174">
        <v>126</v>
      </c>
      <c r="BOP174">
        <v>63</v>
      </c>
      <c r="BOQ174">
        <v>126</v>
      </c>
      <c r="BOR174">
        <v>126</v>
      </c>
      <c r="BOS174">
        <v>63</v>
      </c>
      <c r="BOT174">
        <v>63</v>
      </c>
      <c r="BOU174">
        <v>126</v>
      </c>
      <c r="BOV174">
        <v>126</v>
      </c>
      <c r="BOW174">
        <v>63</v>
      </c>
      <c r="BOX174">
        <v>126</v>
      </c>
      <c r="BOY174">
        <v>63</v>
      </c>
      <c r="BOZ174">
        <v>63</v>
      </c>
      <c r="BPA174">
        <v>126</v>
      </c>
      <c r="BPB174">
        <v>63</v>
      </c>
      <c r="BPC174">
        <v>126</v>
      </c>
      <c r="BPD174">
        <v>126</v>
      </c>
      <c r="BPE174">
        <v>63</v>
      </c>
      <c r="BPF174">
        <v>126</v>
      </c>
      <c r="BPG174">
        <v>63</v>
      </c>
      <c r="BPH174">
        <v>63</v>
      </c>
      <c r="BPI174">
        <v>126</v>
      </c>
      <c r="BPJ174">
        <v>63</v>
      </c>
      <c r="BPK174">
        <v>126</v>
      </c>
      <c r="BPL174">
        <v>14</v>
      </c>
      <c r="BPM174">
        <v>63</v>
      </c>
      <c r="BPN174">
        <v>126</v>
      </c>
      <c r="BPO174">
        <v>63</v>
      </c>
      <c r="BPP174">
        <v>63</v>
      </c>
      <c r="BPQ174">
        <v>126</v>
      </c>
      <c r="BPR174">
        <v>63</v>
      </c>
      <c r="BPS174">
        <v>126</v>
      </c>
      <c r="BPT174">
        <v>126</v>
      </c>
      <c r="BPU174">
        <v>63</v>
      </c>
      <c r="BPV174">
        <v>126</v>
      </c>
      <c r="BPW174">
        <v>63</v>
      </c>
      <c r="BPX174">
        <v>63</v>
      </c>
      <c r="BPY174">
        <v>126</v>
      </c>
      <c r="BPZ174">
        <v>126</v>
      </c>
      <c r="BQA174">
        <v>63</v>
      </c>
      <c r="BQB174">
        <v>63</v>
      </c>
      <c r="BQC174">
        <v>126</v>
      </c>
      <c r="BQD174">
        <v>63</v>
      </c>
      <c r="BQE174">
        <v>126</v>
      </c>
      <c r="BQF174">
        <v>126</v>
      </c>
      <c r="BQG174">
        <v>63</v>
      </c>
      <c r="BQH174">
        <v>126</v>
      </c>
      <c r="BQI174">
        <v>63</v>
      </c>
      <c r="BQJ174">
        <v>63</v>
      </c>
      <c r="BQK174">
        <v>126</v>
      </c>
      <c r="BQL174">
        <v>63</v>
      </c>
      <c r="BQM174">
        <v>126</v>
      </c>
      <c r="BQN174">
        <v>126</v>
      </c>
      <c r="BQO174">
        <v>63</v>
      </c>
      <c r="BQP174">
        <v>126</v>
      </c>
      <c r="BQQ174">
        <v>63</v>
      </c>
      <c r="BQR174">
        <v>63</v>
      </c>
      <c r="BQS174">
        <v>126</v>
      </c>
      <c r="BQT174">
        <v>63</v>
      </c>
      <c r="BQU174">
        <v>126</v>
      </c>
      <c r="BQV174">
        <v>126</v>
      </c>
      <c r="BQW174">
        <v>63</v>
      </c>
      <c r="BQX174">
        <v>126</v>
      </c>
      <c r="BQY174">
        <v>63</v>
      </c>
      <c r="BQZ174">
        <v>63</v>
      </c>
      <c r="BRA174">
        <v>126</v>
      </c>
      <c r="BRB174">
        <v>63</v>
      </c>
      <c r="BRC174">
        <v>126</v>
      </c>
      <c r="BRD174">
        <v>126</v>
      </c>
      <c r="BRE174">
        <v>63</v>
      </c>
      <c r="BRF174">
        <v>63</v>
      </c>
      <c r="BRG174">
        <v>14</v>
      </c>
      <c r="BRH174">
        <v>126</v>
      </c>
      <c r="BRI174">
        <v>63</v>
      </c>
      <c r="BRJ174">
        <v>126</v>
      </c>
      <c r="BRK174">
        <v>63</v>
      </c>
      <c r="BRL174">
        <v>63</v>
      </c>
      <c r="BRM174">
        <v>126</v>
      </c>
      <c r="BRN174">
        <v>63</v>
      </c>
      <c r="BRO174">
        <v>126</v>
      </c>
      <c r="BRP174">
        <v>126</v>
      </c>
      <c r="BRQ174">
        <v>63</v>
      </c>
      <c r="BRR174">
        <v>126</v>
      </c>
      <c r="BRS174">
        <v>63</v>
      </c>
      <c r="BRT174">
        <v>63</v>
      </c>
      <c r="BRU174">
        <v>126</v>
      </c>
      <c r="BRV174">
        <v>63</v>
      </c>
      <c r="BRW174">
        <v>126</v>
      </c>
      <c r="BRX174">
        <v>126</v>
      </c>
      <c r="BRY174">
        <v>63</v>
      </c>
      <c r="BRZ174">
        <v>126</v>
      </c>
      <c r="BSA174">
        <v>63</v>
      </c>
      <c r="BSB174">
        <v>63</v>
      </c>
      <c r="BSC174">
        <v>126</v>
      </c>
      <c r="BSD174">
        <v>63</v>
      </c>
      <c r="BSE174">
        <v>126</v>
      </c>
      <c r="BSF174">
        <v>126</v>
      </c>
      <c r="BSG174">
        <v>63</v>
      </c>
      <c r="BSH174">
        <v>126</v>
      </c>
      <c r="BSI174">
        <v>63</v>
      </c>
      <c r="BSJ174">
        <v>63</v>
      </c>
      <c r="BSK174">
        <v>126</v>
      </c>
      <c r="BSL174">
        <v>63</v>
      </c>
      <c r="BSM174">
        <v>126</v>
      </c>
      <c r="BSN174">
        <v>126</v>
      </c>
      <c r="BSO174">
        <v>63</v>
      </c>
      <c r="BSP174">
        <v>126</v>
      </c>
      <c r="BSQ174">
        <v>63</v>
      </c>
      <c r="BSR174">
        <v>63</v>
      </c>
      <c r="BSS174">
        <v>126</v>
      </c>
      <c r="BST174">
        <v>63</v>
      </c>
      <c r="BSU174">
        <v>126</v>
      </c>
      <c r="BSV174">
        <v>126</v>
      </c>
      <c r="BSW174">
        <v>63</v>
      </c>
      <c r="BSX174">
        <v>126</v>
      </c>
      <c r="BSY174">
        <v>63</v>
      </c>
      <c r="BSZ174">
        <v>7</v>
      </c>
      <c r="BTA174">
        <v>126</v>
      </c>
      <c r="BTB174">
        <v>63</v>
      </c>
      <c r="BTC174">
        <v>126</v>
      </c>
      <c r="BTD174">
        <v>126</v>
      </c>
      <c r="BTE174">
        <v>63</v>
      </c>
      <c r="BTF174">
        <v>126</v>
      </c>
      <c r="BTG174">
        <v>63</v>
      </c>
      <c r="BTH174">
        <v>63</v>
      </c>
      <c r="BTI174">
        <v>126</v>
      </c>
      <c r="BTJ174">
        <v>63</v>
      </c>
      <c r="BTK174">
        <v>126</v>
      </c>
      <c r="BTL174">
        <v>126</v>
      </c>
      <c r="BTM174">
        <v>63</v>
      </c>
      <c r="BTN174">
        <v>126</v>
      </c>
      <c r="BTO174">
        <v>63</v>
      </c>
      <c r="BTP174">
        <v>63</v>
      </c>
      <c r="BTQ174">
        <v>126</v>
      </c>
      <c r="BTR174">
        <v>126</v>
      </c>
      <c r="BTS174">
        <v>63</v>
      </c>
      <c r="BTT174">
        <v>63</v>
      </c>
      <c r="BTU174">
        <v>126</v>
      </c>
      <c r="BTV174">
        <v>63</v>
      </c>
      <c r="BTW174">
        <v>126</v>
      </c>
      <c r="BTX174">
        <v>126</v>
      </c>
      <c r="BTY174">
        <v>63</v>
      </c>
      <c r="BTZ174">
        <v>126</v>
      </c>
      <c r="BUA174">
        <v>63</v>
      </c>
      <c r="BUB174">
        <v>63</v>
      </c>
      <c r="BUC174">
        <v>126</v>
      </c>
      <c r="BUD174">
        <v>63</v>
      </c>
      <c r="BUE174">
        <v>126</v>
      </c>
      <c r="BUF174">
        <v>126</v>
      </c>
      <c r="BUG174">
        <v>63</v>
      </c>
      <c r="BUH174">
        <v>126</v>
      </c>
      <c r="BUI174">
        <v>63</v>
      </c>
      <c r="BUJ174">
        <v>63</v>
      </c>
      <c r="BUK174">
        <v>126</v>
      </c>
      <c r="BUL174">
        <v>63</v>
      </c>
      <c r="BUM174">
        <v>126</v>
      </c>
      <c r="BUN174">
        <v>126</v>
      </c>
      <c r="BUO174">
        <v>63</v>
      </c>
      <c r="BUP174">
        <v>126</v>
      </c>
      <c r="BUQ174">
        <v>63</v>
      </c>
      <c r="BUR174">
        <v>63</v>
      </c>
      <c r="BUS174">
        <v>126</v>
      </c>
      <c r="BUT174">
        <v>63</v>
      </c>
      <c r="BUU174">
        <v>126</v>
      </c>
      <c r="BUV174">
        <v>126</v>
      </c>
      <c r="BUW174">
        <v>63</v>
      </c>
      <c r="BUX174">
        <v>126</v>
      </c>
      <c r="BUY174">
        <v>63</v>
      </c>
      <c r="BUZ174">
        <v>63</v>
      </c>
      <c r="BVA174">
        <v>126</v>
      </c>
      <c r="BVB174">
        <v>63</v>
      </c>
      <c r="BVC174">
        <v>126</v>
      </c>
      <c r="BVD174">
        <v>126</v>
      </c>
      <c r="BVE174">
        <v>63</v>
      </c>
      <c r="BVF174">
        <v>126</v>
      </c>
      <c r="BVG174">
        <v>63</v>
      </c>
      <c r="BVH174">
        <v>63</v>
      </c>
      <c r="BVI174">
        <v>126</v>
      </c>
      <c r="BVJ174">
        <v>63</v>
      </c>
      <c r="BVK174">
        <v>126</v>
      </c>
      <c r="BVL174">
        <v>126</v>
      </c>
      <c r="BVM174">
        <v>63</v>
      </c>
      <c r="BVN174">
        <v>14</v>
      </c>
      <c r="BVO174">
        <v>63</v>
      </c>
      <c r="BVP174">
        <v>63</v>
      </c>
      <c r="BVQ174">
        <v>126</v>
      </c>
      <c r="BVR174">
        <v>63</v>
      </c>
      <c r="BVS174">
        <v>126</v>
      </c>
      <c r="BVT174">
        <v>126</v>
      </c>
      <c r="BVU174">
        <v>63</v>
      </c>
      <c r="BVV174">
        <v>126</v>
      </c>
      <c r="BVW174">
        <v>63</v>
      </c>
      <c r="BVX174">
        <v>63</v>
      </c>
      <c r="BVY174">
        <v>126</v>
      </c>
      <c r="BVZ174">
        <v>63</v>
      </c>
      <c r="BWA174">
        <v>126</v>
      </c>
      <c r="BWB174">
        <v>126</v>
      </c>
      <c r="BWC174">
        <v>63</v>
      </c>
      <c r="BWD174">
        <v>63</v>
      </c>
      <c r="BWE174">
        <v>126</v>
      </c>
      <c r="BWF174">
        <v>126</v>
      </c>
      <c r="BWG174">
        <v>63</v>
      </c>
      <c r="BWH174">
        <v>126</v>
      </c>
      <c r="BWI174">
        <v>63</v>
      </c>
      <c r="BWJ174">
        <v>63</v>
      </c>
      <c r="BWK174">
        <v>126</v>
      </c>
      <c r="BWL174">
        <v>63</v>
      </c>
      <c r="BWM174">
        <v>126</v>
      </c>
      <c r="BWN174">
        <v>126</v>
      </c>
      <c r="BWO174">
        <v>63</v>
      </c>
      <c r="BWP174">
        <v>126</v>
      </c>
      <c r="BWQ174">
        <v>63</v>
      </c>
      <c r="BWR174">
        <v>63</v>
      </c>
      <c r="BWS174">
        <v>126</v>
      </c>
      <c r="BWT174">
        <v>63</v>
      </c>
      <c r="BWU174">
        <v>126</v>
      </c>
      <c r="BWV174">
        <v>126</v>
      </c>
      <c r="BWW174">
        <v>63</v>
      </c>
      <c r="BWX174">
        <v>126</v>
      </c>
      <c r="BWY174">
        <v>63</v>
      </c>
      <c r="BWZ174">
        <v>63</v>
      </c>
      <c r="BXA174">
        <v>126</v>
      </c>
      <c r="BXB174">
        <v>63</v>
      </c>
      <c r="BXC174">
        <v>126</v>
      </c>
      <c r="BXD174">
        <v>126</v>
      </c>
      <c r="BXE174">
        <v>63</v>
      </c>
      <c r="BXF174">
        <v>126</v>
      </c>
      <c r="BXG174">
        <v>63</v>
      </c>
      <c r="BXH174">
        <v>63</v>
      </c>
      <c r="BXI174">
        <v>126</v>
      </c>
      <c r="BXJ174">
        <v>63</v>
      </c>
      <c r="BXK174">
        <v>126</v>
      </c>
      <c r="BXL174">
        <v>126</v>
      </c>
      <c r="BXM174">
        <v>63</v>
      </c>
      <c r="BXN174">
        <v>126</v>
      </c>
      <c r="BXO174">
        <v>63</v>
      </c>
      <c r="BXP174">
        <v>63</v>
      </c>
      <c r="BXQ174">
        <v>126</v>
      </c>
      <c r="BXR174">
        <v>63</v>
      </c>
      <c r="BXS174">
        <v>126</v>
      </c>
      <c r="BXT174">
        <v>126</v>
      </c>
      <c r="BXU174">
        <v>63</v>
      </c>
      <c r="BXV174">
        <v>126</v>
      </c>
      <c r="BXW174">
        <v>63</v>
      </c>
      <c r="BXX174">
        <v>63</v>
      </c>
      <c r="BXY174">
        <v>126</v>
      </c>
      <c r="BXZ174">
        <v>63</v>
      </c>
      <c r="BYA174">
        <v>126</v>
      </c>
      <c r="BYB174">
        <v>126</v>
      </c>
      <c r="BYC174">
        <v>63</v>
      </c>
      <c r="BYD174">
        <v>126</v>
      </c>
      <c r="BYE174">
        <v>63</v>
      </c>
      <c r="BYF174">
        <v>63</v>
      </c>
      <c r="BYG174">
        <v>126</v>
      </c>
      <c r="BYH174">
        <v>63</v>
      </c>
      <c r="BYI174">
        <v>126</v>
      </c>
      <c r="BYJ174">
        <v>126</v>
      </c>
      <c r="BYK174">
        <v>63</v>
      </c>
      <c r="BYL174">
        <v>126</v>
      </c>
      <c r="BYM174">
        <v>63</v>
      </c>
      <c r="BYN174">
        <v>63</v>
      </c>
      <c r="BYO174">
        <v>126</v>
      </c>
      <c r="BYP174">
        <v>126</v>
      </c>
      <c r="BYQ174">
        <v>63</v>
      </c>
      <c r="BYR174">
        <v>63</v>
      </c>
      <c r="BYS174">
        <v>126</v>
      </c>
      <c r="BYT174">
        <v>63</v>
      </c>
      <c r="BYU174">
        <v>126</v>
      </c>
      <c r="BYV174">
        <v>126</v>
      </c>
      <c r="BYW174">
        <v>63</v>
      </c>
      <c r="BYX174">
        <v>126</v>
      </c>
      <c r="BYY174">
        <v>63</v>
      </c>
      <c r="BYZ174">
        <v>63</v>
      </c>
      <c r="BZA174">
        <v>126</v>
      </c>
      <c r="BZB174">
        <v>63</v>
      </c>
      <c r="BZC174">
        <v>126</v>
      </c>
      <c r="BZD174">
        <v>126</v>
      </c>
      <c r="BZE174">
        <v>63</v>
      </c>
      <c r="BZF174">
        <v>126</v>
      </c>
      <c r="BZG174">
        <v>63</v>
      </c>
      <c r="BZH174">
        <v>63</v>
      </c>
      <c r="BZI174">
        <v>126</v>
      </c>
      <c r="BZJ174">
        <v>63</v>
      </c>
      <c r="BZK174">
        <v>126</v>
      </c>
      <c r="BZL174">
        <v>126</v>
      </c>
      <c r="BZM174">
        <v>63</v>
      </c>
      <c r="BZN174">
        <v>126</v>
      </c>
      <c r="BZO174">
        <v>63</v>
      </c>
      <c r="BZP174">
        <v>63</v>
      </c>
      <c r="BZQ174">
        <v>126</v>
      </c>
      <c r="BZR174">
        <v>63</v>
      </c>
      <c r="BZS174">
        <v>126</v>
      </c>
      <c r="BZT174">
        <v>126</v>
      </c>
      <c r="BZU174">
        <v>1</v>
      </c>
    </row>
    <row r="175" spans="1:2049" x14ac:dyDescent="0.2">
      <c r="A175" s="1">
        <v>10010101101</v>
      </c>
      <c r="B175">
        <v>1</v>
      </c>
      <c r="C175">
        <v>2047</v>
      </c>
      <c r="D175">
        <v>2047</v>
      </c>
      <c r="E175">
        <v>2047</v>
      </c>
      <c r="F175">
        <v>2047</v>
      </c>
      <c r="G175">
        <v>2047</v>
      </c>
      <c r="H175">
        <v>2047</v>
      </c>
      <c r="I175">
        <v>2047</v>
      </c>
      <c r="J175">
        <v>2047</v>
      </c>
      <c r="K175">
        <v>2047</v>
      </c>
      <c r="L175">
        <v>2047</v>
      </c>
      <c r="M175">
        <v>2047</v>
      </c>
      <c r="N175">
        <v>2047</v>
      </c>
      <c r="O175">
        <v>2047</v>
      </c>
      <c r="P175">
        <v>2047</v>
      </c>
      <c r="Q175">
        <v>2047</v>
      </c>
      <c r="R175">
        <v>2047</v>
      </c>
      <c r="S175">
        <v>2047</v>
      </c>
      <c r="T175">
        <v>2047</v>
      </c>
      <c r="U175">
        <v>2047</v>
      </c>
      <c r="V175">
        <v>2047</v>
      </c>
      <c r="W175">
        <v>2047</v>
      </c>
      <c r="X175">
        <v>2047</v>
      </c>
      <c r="Y175">
        <v>2047</v>
      </c>
      <c r="Z175">
        <v>2047</v>
      </c>
      <c r="AA175">
        <v>2047</v>
      </c>
      <c r="AB175">
        <v>2047</v>
      </c>
      <c r="AC175">
        <v>2047</v>
      </c>
      <c r="AD175">
        <v>2047</v>
      </c>
      <c r="AE175">
        <v>2047</v>
      </c>
      <c r="AF175">
        <v>2047</v>
      </c>
      <c r="AG175">
        <v>2047</v>
      </c>
      <c r="AH175">
        <v>2047</v>
      </c>
      <c r="AI175">
        <v>2047</v>
      </c>
      <c r="AJ175">
        <v>2047</v>
      </c>
      <c r="AK175">
        <v>2047</v>
      </c>
      <c r="AL175">
        <v>2047</v>
      </c>
      <c r="AM175">
        <v>2047</v>
      </c>
      <c r="AN175">
        <v>2047</v>
      </c>
      <c r="AO175">
        <v>2047</v>
      </c>
      <c r="AP175">
        <v>2047</v>
      </c>
      <c r="AQ175">
        <v>2047</v>
      </c>
      <c r="AR175">
        <v>2047</v>
      </c>
      <c r="AS175">
        <v>2047</v>
      </c>
      <c r="AT175">
        <v>2047</v>
      </c>
      <c r="AU175">
        <v>2047</v>
      </c>
      <c r="AV175">
        <v>2047</v>
      </c>
      <c r="AW175">
        <v>2047</v>
      </c>
      <c r="AX175">
        <v>2047</v>
      </c>
      <c r="AY175">
        <v>2047</v>
      </c>
      <c r="AZ175">
        <v>2047</v>
      </c>
      <c r="BA175">
        <v>2047</v>
      </c>
      <c r="BB175">
        <v>2047</v>
      </c>
      <c r="BC175">
        <v>2047</v>
      </c>
      <c r="BD175">
        <v>2047</v>
      </c>
      <c r="BE175">
        <v>2047</v>
      </c>
      <c r="BF175">
        <v>2047</v>
      </c>
      <c r="BG175">
        <v>2047</v>
      </c>
      <c r="BH175">
        <v>2047</v>
      </c>
      <c r="BI175">
        <v>2047</v>
      </c>
      <c r="BJ175">
        <v>2047</v>
      </c>
      <c r="BK175">
        <v>2047</v>
      </c>
      <c r="BL175">
        <v>2047</v>
      </c>
      <c r="BM175">
        <v>2047</v>
      </c>
      <c r="BN175">
        <v>2047</v>
      </c>
      <c r="BO175">
        <v>2047</v>
      </c>
      <c r="BP175">
        <v>2047</v>
      </c>
      <c r="BQ175">
        <v>2047</v>
      </c>
      <c r="BR175">
        <v>2047</v>
      </c>
      <c r="BS175">
        <v>2047</v>
      </c>
      <c r="BT175">
        <v>2047</v>
      </c>
      <c r="BU175">
        <v>2047</v>
      </c>
      <c r="BV175">
        <v>2047</v>
      </c>
      <c r="BW175">
        <v>2047</v>
      </c>
      <c r="BX175">
        <v>2047</v>
      </c>
      <c r="BY175">
        <v>2047</v>
      </c>
      <c r="BZ175">
        <v>2047</v>
      </c>
      <c r="CA175">
        <v>2047</v>
      </c>
      <c r="CB175">
        <v>2047</v>
      </c>
      <c r="CC175">
        <v>2047</v>
      </c>
      <c r="CD175">
        <v>2047</v>
      </c>
      <c r="CE175">
        <v>2047</v>
      </c>
      <c r="CF175">
        <v>2047</v>
      </c>
      <c r="CG175">
        <v>2047</v>
      </c>
      <c r="CH175">
        <v>2047</v>
      </c>
      <c r="CI175">
        <v>2047</v>
      </c>
      <c r="CJ175">
        <v>2047</v>
      </c>
      <c r="CK175">
        <v>2047</v>
      </c>
      <c r="CL175">
        <v>2047</v>
      </c>
      <c r="CM175">
        <v>2047</v>
      </c>
      <c r="CN175">
        <v>2047</v>
      </c>
      <c r="CO175">
        <v>2047</v>
      </c>
      <c r="CP175">
        <v>2047</v>
      </c>
      <c r="CQ175">
        <v>2047</v>
      </c>
      <c r="CR175">
        <v>2047</v>
      </c>
      <c r="CS175">
        <v>2047</v>
      </c>
      <c r="CT175">
        <v>2047</v>
      </c>
      <c r="CU175">
        <v>2047</v>
      </c>
      <c r="CV175">
        <v>2047</v>
      </c>
      <c r="CW175">
        <v>2047</v>
      </c>
      <c r="CX175">
        <v>2047</v>
      </c>
      <c r="CY175">
        <v>2047</v>
      </c>
      <c r="CZ175">
        <v>2047</v>
      </c>
      <c r="DA175">
        <v>2047</v>
      </c>
      <c r="DB175">
        <v>2047</v>
      </c>
      <c r="DC175">
        <v>2047</v>
      </c>
      <c r="DD175">
        <v>2047</v>
      </c>
      <c r="DE175">
        <v>2047</v>
      </c>
      <c r="DF175">
        <v>2047</v>
      </c>
      <c r="DG175">
        <v>2047</v>
      </c>
      <c r="DH175">
        <v>2047</v>
      </c>
      <c r="DI175">
        <v>2047</v>
      </c>
      <c r="DJ175">
        <v>2047</v>
      </c>
      <c r="DK175">
        <v>2047</v>
      </c>
      <c r="DL175">
        <v>2047</v>
      </c>
      <c r="DM175">
        <v>2047</v>
      </c>
      <c r="DN175">
        <v>2047</v>
      </c>
      <c r="DO175">
        <v>2047</v>
      </c>
      <c r="DP175">
        <v>2047</v>
      </c>
      <c r="DQ175">
        <v>2047</v>
      </c>
      <c r="DR175">
        <v>2047</v>
      </c>
      <c r="DS175">
        <v>2047</v>
      </c>
      <c r="DT175">
        <v>2047</v>
      </c>
      <c r="DU175">
        <v>2047</v>
      </c>
      <c r="DV175">
        <v>2047</v>
      </c>
      <c r="DW175">
        <v>2047</v>
      </c>
      <c r="DX175">
        <v>2047</v>
      </c>
      <c r="DY175">
        <v>2047</v>
      </c>
      <c r="DZ175">
        <v>2047</v>
      </c>
      <c r="EA175">
        <v>2047</v>
      </c>
      <c r="EB175">
        <v>2047</v>
      </c>
      <c r="EC175">
        <v>2047</v>
      </c>
      <c r="ED175">
        <v>2047</v>
      </c>
      <c r="EE175">
        <v>2047</v>
      </c>
      <c r="EF175">
        <v>2047</v>
      </c>
      <c r="EG175">
        <v>2047</v>
      </c>
      <c r="EH175">
        <v>2047</v>
      </c>
      <c r="EI175">
        <v>2047</v>
      </c>
      <c r="EJ175">
        <v>2047</v>
      </c>
      <c r="EK175">
        <v>2047</v>
      </c>
      <c r="EL175">
        <v>2047</v>
      </c>
      <c r="EM175">
        <v>2047</v>
      </c>
      <c r="EN175">
        <v>2047</v>
      </c>
      <c r="EO175">
        <v>2047</v>
      </c>
      <c r="EP175">
        <v>2047</v>
      </c>
      <c r="EQ175">
        <v>2047</v>
      </c>
      <c r="ER175">
        <v>2047</v>
      </c>
      <c r="ES175">
        <v>2047</v>
      </c>
      <c r="ET175">
        <v>2047</v>
      </c>
      <c r="EU175">
        <v>2047</v>
      </c>
      <c r="EV175">
        <v>2047</v>
      </c>
      <c r="EW175">
        <v>2047</v>
      </c>
      <c r="EX175">
        <v>2047</v>
      </c>
      <c r="EY175">
        <v>2047</v>
      </c>
      <c r="EZ175">
        <v>2047</v>
      </c>
      <c r="FA175">
        <v>2047</v>
      </c>
      <c r="FB175">
        <v>2047</v>
      </c>
      <c r="FC175">
        <v>2047</v>
      </c>
      <c r="FD175">
        <v>2047</v>
      </c>
      <c r="FE175">
        <v>2047</v>
      </c>
      <c r="FF175">
        <v>2047</v>
      </c>
      <c r="FG175">
        <v>2047</v>
      </c>
      <c r="FH175">
        <v>2047</v>
      </c>
      <c r="FI175">
        <v>2047</v>
      </c>
      <c r="FJ175">
        <v>2047</v>
      </c>
      <c r="FK175">
        <v>2047</v>
      </c>
      <c r="FL175">
        <v>2047</v>
      </c>
      <c r="FM175">
        <v>2047</v>
      </c>
      <c r="FN175">
        <v>2047</v>
      </c>
      <c r="FO175">
        <v>2047</v>
      </c>
      <c r="FP175">
        <v>2047</v>
      </c>
      <c r="FQ175">
        <v>2047</v>
      </c>
      <c r="FR175">
        <v>2047</v>
      </c>
      <c r="FS175">
        <v>2047</v>
      </c>
      <c r="FT175">
        <v>2047</v>
      </c>
      <c r="FU175">
        <v>2047</v>
      </c>
      <c r="FV175">
        <v>2047</v>
      </c>
      <c r="FW175">
        <v>2047</v>
      </c>
      <c r="FX175">
        <v>2047</v>
      </c>
      <c r="FY175">
        <v>2047</v>
      </c>
      <c r="FZ175">
        <v>2047</v>
      </c>
      <c r="GA175">
        <v>2047</v>
      </c>
      <c r="GB175">
        <v>2047</v>
      </c>
      <c r="GC175">
        <v>2047</v>
      </c>
      <c r="GD175">
        <v>2047</v>
      </c>
      <c r="GE175">
        <v>2047</v>
      </c>
      <c r="GF175">
        <v>2047</v>
      </c>
      <c r="GG175">
        <v>2047</v>
      </c>
      <c r="GH175">
        <v>2047</v>
      </c>
      <c r="GI175">
        <v>2047</v>
      </c>
      <c r="GJ175">
        <v>2047</v>
      </c>
      <c r="GK175">
        <v>2047</v>
      </c>
      <c r="GL175">
        <v>2047</v>
      </c>
      <c r="GM175">
        <v>2047</v>
      </c>
      <c r="GN175">
        <v>2047</v>
      </c>
      <c r="GO175">
        <v>2047</v>
      </c>
      <c r="GP175">
        <v>2047</v>
      </c>
      <c r="GQ175">
        <v>2047</v>
      </c>
      <c r="GR175">
        <v>2047</v>
      </c>
      <c r="GS175">
        <v>2047</v>
      </c>
      <c r="GT175">
        <v>2047</v>
      </c>
      <c r="GU175">
        <v>2047</v>
      </c>
      <c r="GV175">
        <v>2047</v>
      </c>
      <c r="GW175">
        <v>2047</v>
      </c>
      <c r="GX175">
        <v>2047</v>
      </c>
      <c r="GY175">
        <v>2047</v>
      </c>
      <c r="GZ175">
        <v>2047</v>
      </c>
      <c r="HA175">
        <v>2047</v>
      </c>
      <c r="HB175">
        <v>2047</v>
      </c>
      <c r="HC175">
        <v>2047</v>
      </c>
      <c r="HD175">
        <v>2047</v>
      </c>
      <c r="HE175">
        <v>2047</v>
      </c>
      <c r="HF175">
        <v>2047</v>
      </c>
      <c r="HG175">
        <v>2047</v>
      </c>
      <c r="HH175">
        <v>2047</v>
      </c>
      <c r="HI175">
        <v>2047</v>
      </c>
      <c r="HJ175">
        <v>2047</v>
      </c>
      <c r="HK175">
        <v>2047</v>
      </c>
      <c r="HL175">
        <v>2047</v>
      </c>
      <c r="HM175">
        <v>2047</v>
      </c>
      <c r="HN175">
        <v>2047</v>
      </c>
      <c r="HO175">
        <v>2047</v>
      </c>
      <c r="HP175">
        <v>2047</v>
      </c>
      <c r="HQ175">
        <v>2047</v>
      </c>
      <c r="HR175">
        <v>2047</v>
      </c>
      <c r="HS175">
        <v>2047</v>
      </c>
      <c r="HT175">
        <v>2047</v>
      </c>
      <c r="HU175">
        <v>2047</v>
      </c>
      <c r="HV175">
        <v>2047</v>
      </c>
      <c r="HW175">
        <v>2047</v>
      </c>
      <c r="HX175">
        <v>2047</v>
      </c>
      <c r="HY175">
        <v>2047</v>
      </c>
      <c r="HZ175">
        <v>2047</v>
      </c>
      <c r="IA175">
        <v>2047</v>
      </c>
      <c r="IB175">
        <v>2047</v>
      </c>
      <c r="IC175">
        <v>2047</v>
      </c>
      <c r="ID175">
        <v>2047</v>
      </c>
      <c r="IE175">
        <v>2047</v>
      </c>
      <c r="IF175">
        <v>2047</v>
      </c>
      <c r="IG175">
        <v>2047</v>
      </c>
      <c r="IH175">
        <v>2047</v>
      </c>
      <c r="II175">
        <v>2047</v>
      </c>
      <c r="IJ175">
        <v>2047</v>
      </c>
      <c r="IK175">
        <v>2047</v>
      </c>
      <c r="IL175">
        <v>2047</v>
      </c>
      <c r="IM175">
        <v>2047</v>
      </c>
      <c r="IN175">
        <v>2047</v>
      </c>
      <c r="IO175">
        <v>2047</v>
      </c>
      <c r="IP175">
        <v>2047</v>
      </c>
      <c r="IQ175">
        <v>2047</v>
      </c>
      <c r="IR175">
        <v>2047</v>
      </c>
      <c r="IS175">
        <v>2047</v>
      </c>
      <c r="IT175">
        <v>2047</v>
      </c>
      <c r="IU175">
        <v>2047</v>
      </c>
      <c r="IV175">
        <v>2047</v>
      </c>
      <c r="IW175">
        <v>2047</v>
      </c>
      <c r="IX175">
        <v>2047</v>
      </c>
      <c r="IY175">
        <v>2047</v>
      </c>
      <c r="IZ175">
        <v>2047</v>
      </c>
      <c r="JA175">
        <v>2047</v>
      </c>
      <c r="JB175">
        <v>2047</v>
      </c>
      <c r="JC175">
        <v>2047</v>
      </c>
      <c r="JD175">
        <v>2047</v>
      </c>
      <c r="JE175">
        <v>2047</v>
      </c>
      <c r="JF175">
        <v>2047</v>
      </c>
      <c r="JG175">
        <v>2047</v>
      </c>
      <c r="JH175">
        <v>2047</v>
      </c>
      <c r="JI175">
        <v>2047</v>
      </c>
      <c r="JJ175">
        <v>2047</v>
      </c>
      <c r="JK175">
        <v>2047</v>
      </c>
      <c r="JL175">
        <v>2047</v>
      </c>
      <c r="JM175">
        <v>2047</v>
      </c>
      <c r="JN175">
        <v>2047</v>
      </c>
      <c r="JO175">
        <v>2047</v>
      </c>
      <c r="JP175">
        <v>2047</v>
      </c>
      <c r="JQ175">
        <v>2047</v>
      </c>
      <c r="JR175">
        <v>2047</v>
      </c>
      <c r="JS175">
        <v>2047</v>
      </c>
      <c r="JT175">
        <v>2047</v>
      </c>
      <c r="JU175">
        <v>2047</v>
      </c>
      <c r="JV175">
        <v>2047</v>
      </c>
      <c r="JW175">
        <v>2047</v>
      </c>
      <c r="JX175">
        <v>2047</v>
      </c>
      <c r="JY175">
        <v>2047</v>
      </c>
      <c r="JZ175">
        <v>2047</v>
      </c>
      <c r="KA175">
        <v>2047</v>
      </c>
      <c r="KB175">
        <v>2047</v>
      </c>
      <c r="KC175">
        <v>2047</v>
      </c>
      <c r="KD175">
        <v>2047</v>
      </c>
      <c r="KE175">
        <v>2047</v>
      </c>
      <c r="KF175">
        <v>2047</v>
      </c>
      <c r="KG175">
        <v>2047</v>
      </c>
      <c r="KH175">
        <v>2047</v>
      </c>
      <c r="KI175">
        <v>2047</v>
      </c>
      <c r="KJ175">
        <v>2047</v>
      </c>
      <c r="KK175">
        <v>2047</v>
      </c>
      <c r="KL175">
        <v>2047</v>
      </c>
      <c r="KM175">
        <v>2047</v>
      </c>
      <c r="KN175">
        <v>2047</v>
      </c>
      <c r="KO175">
        <v>2047</v>
      </c>
      <c r="KP175">
        <v>2047</v>
      </c>
      <c r="KQ175">
        <v>2047</v>
      </c>
      <c r="KR175">
        <v>2047</v>
      </c>
      <c r="KS175">
        <v>2047</v>
      </c>
      <c r="KT175">
        <v>2047</v>
      </c>
      <c r="KU175">
        <v>2047</v>
      </c>
      <c r="KV175">
        <v>2047</v>
      </c>
      <c r="KW175">
        <v>2047</v>
      </c>
      <c r="KX175">
        <v>2047</v>
      </c>
      <c r="KY175">
        <v>2047</v>
      </c>
      <c r="KZ175">
        <v>2047</v>
      </c>
      <c r="LA175">
        <v>2047</v>
      </c>
      <c r="LB175">
        <v>2047</v>
      </c>
      <c r="LC175">
        <v>2047</v>
      </c>
      <c r="LD175">
        <v>2047</v>
      </c>
      <c r="LE175">
        <v>2047</v>
      </c>
      <c r="LF175">
        <v>2047</v>
      </c>
      <c r="LG175">
        <v>2047</v>
      </c>
      <c r="LH175">
        <v>2047</v>
      </c>
      <c r="LI175">
        <v>2047</v>
      </c>
      <c r="LJ175">
        <v>2047</v>
      </c>
      <c r="LK175">
        <v>2047</v>
      </c>
      <c r="LL175">
        <v>2047</v>
      </c>
      <c r="LM175">
        <v>2047</v>
      </c>
      <c r="LN175">
        <v>2047</v>
      </c>
      <c r="LO175">
        <v>2047</v>
      </c>
      <c r="LP175">
        <v>2047</v>
      </c>
      <c r="LQ175">
        <v>2047</v>
      </c>
      <c r="LR175">
        <v>2047</v>
      </c>
      <c r="LS175">
        <v>2047</v>
      </c>
      <c r="LT175">
        <v>2047</v>
      </c>
      <c r="LU175">
        <v>2047</v>
      </c>
      <c r="LV175">
        <v>2047</v>
      </c>
      <c r="LW175">
        <v>2047</v>
      </c>
      <c r="LX175">
        <v>2047</v>
      </c>
      <c r="LY175">
        <v>2047</v>
      </c>
      <c r="LZ175">
        <v>2047</v>
      </c>
      <c r="MA175">
        <v>2047</v>
      </c>
      <c r="MB175">
        <v>2047</v>
      </c>
      <c r="MC175">
        <v>2047</v>
      </c>
      <c r="MD175">
        <v>2047</v>
      </c>
      <c r="ME175">
        <v>2047</v>
      </c>
      <c r="MF175">
        <v>2047</v>
      </c>
      <c r="MG175">
        <v>2047</v>
      </c>
      <c r="MH175">
        <v>2047</v>
      </c>
      <c r="MI175">
        <v>2047</v>
      </c>
      <c r="MJ175">
        <v>2047</v>
      </c>
      <c r="MK175">
        <v>2047</v>
      </c>
      <c r="ML175">
        <v>2047</v>
      </c>
      <c r="MM175">
        <v>2047</v>
      </c>
      <c r="MN175">
        <v>2047</v>
      </c>
      <c r="MO175">
        <v>2047</v>
      </c>
      <c r="MP175">
        <v>2047</v>
      </c>
      <c r="MQ175">
        <v>2047</v>
      </c>
      <c r="MR175">
        <v>2047</v>
      </c>
      <c r="MS175">
        <v>2047</v>
      </c>
      <c r="MT175">
        <v>2047</v>
      </c>
      <c r="MU175">
        <v>2047</v>
      </c>
      <c r="MV175">
        <v>2047</v>
      </c>
      <c r="MW175">
        <v>2047</v>
      </c>
      <c r="MX175">
        <v>2047</v>
      </c>
      <c r="MY175">
        <v>2047</v>
      </c>
      <c r="MZ175">
        <v>2047</v>
      </c>
      <c r="NA175">
        <v>2047</v>
      </c>
      <c r="NB175">
        <v>2047</v>
      </c>
      <c r="NC175">
        <v>2047</v>
      </c>
      <c r="ND175">
        <v>2047</v>
      </c>
      <c r="NE175">
        <v>2047</v>
      </c>
      <c r="NF175">
        <v>2047</v>
      </c>
      <c r="NG175">
        <v>2047</v>
      </c>
      <c r="NH175">
        <v>2047</v>
      </c>
      <c r="NI175">
        <v>2047</v>
      </c>
      <c r="NJ175">
        <v>2047</v>
      </c>
      <c r="NK175">
        <v>2047</v>
      </c>
      <c r="NL175">
        <v>2047</v>
      </c>
      <c r="NM175">
        <v>2047</v>
      </c>
      <c r="NN175">
        <v>2047</v>
      </c>
      <c r="NO175">
        <v>2047</v>
      </c>
      <c r="NP175">
        <v>2047</v>
      </c>
      <c r="NQ175">
        <v>2047</v>
      </c>
      <c r="NR175">
        <v>2047</v>
      </c>
      <c r="NS175">
        <v>2047</v>
      </c>
      <c r="NT175">
        <v>2047</v>
      </c>
      <c r="NU175">
        <v>2047</v>
      </c>
      <c r="NV175">
        <v>2047</v>
      </c>
      <c r="NW175">
        <v>2047</v>
      </c>
      <c r="NX175">
        <v>2047</v>
      </c>
      <c r="NY175">
        <v>2047</v>
      </c>
      <c r="NZ175">
        <v>2047</v>
      </c>
      <c r="OA175">
        <v>2047</v>
      </c>
      <c r="OB175">
        <v>2047</v>
      </c>
      <c r="OC175">
        <v>2047</v>
      </c>
      <c r="OD175">
        <v>2047</v>
      </c>
      <c r="OE175">
        <v>2047</v>
      </c>
      <c r="OF175">
        <v>2047</v>
      </c>
      <c r="OG175">
        <v>2047</v>
      </c>
      <c r="OH175">
        <v>2047</v>
      </c>
      <c r="OI175">
        <v>2047</v>
      </c>
      <c r="OJ175">
        <v>2047</v>
      </c>
      <c r="OK175">
        <v>2047</v>
      </c>
      <c r="OL175">
        <v>2047</v>
      </c>
      <c r="OM175">
        <v>2047</v>
      </c>
      <c r="ON175">
        <v>2047</v>
      </c>
      <c r="OO175">
        <v>2047</v>
      </c>
      <c r="OP175">
        <v>2047</v>
      </c>
      <c r="OQ175">
        <v>2047</v>
      </c>
      <c r="OR175">
        <v>2047</v>
      </c>
      <c r="OS175">
        <v>2047</v>
      </c>
      <c r="OT175">
        <v>2047</v>
      </c>
      <c r="OU175">
        <v>2047</v>
      </c>
      <c r="OV175">
        <v>2047</v>
      </c>
      <c r="OW175">
        <v>2047</v>
      </c>
      <c r="OX175">
        <v>2047</v>
      </c>
      <c r="OY175">
        <v>2047</v>
      </c>
      <c r="OZ175">
        <v>2047</v>
      </c>
      <c r="PA175">
        <v>2047</v>
      </c>
      <c r="PB175">
        <v>2047</v>
      </c>
      <c r="PC175">
        <v>2047</v>
      </c>
      <c r="PD175">
        <v>2047</v>
      </c>
      <c r="PE175">
        <v>2047</v>
      </c>
      <c r="PF175">
        <v>2047</v>
      </c>
      <c r="PG175">
        <v>2047</v>
      </c>
      <c r="PH175">
        <v>2047</v>
      </c>
      <c r="PI175">
        <v>2047</v>
      </c>
      <c r="PJ175">
        <v>2047</v>
      </c>
      <c r="PK175">
        <v>2047</v>
      </c>
      <c r="PL175">
        <v>2047</v>
      </c>
      <c r="PM175">
        <v>2047</v>
      </c>
      <c r="PN175">
        <v>2047</v>
      </c>
      <c r="PO175">
        <v>2047</v>
      </c>
      <c r="PP175">
        <v>2047</v>
      </c>
      <c r="PQ175">
        <v>2047</v>
      </c>
      <c r="PR175">
        <v>2047</v>
      </c>
      <c r="PS175">
        <v>2047</v>
      </c>
      <c r="PT175">
        <v>2047</v>
      </c>
      <c r="PU175">
        <v>2047</v>
      </c>
      <c r="PV175">
        <v>2047</v>
      </c>
      <c r="PW175">
        <v>2047</v>
      </c>
      <c r="PX175">
        <v>2047</v>
      </c>
      <c r="PY175">
        <v>2047</v>
      </c>
      <c r="PZ175">
        <v>2047</v>
      </c>
      <c r="QA175">
        <v>2047</v>
      </c>
      <c r="QB175">
        <v>2047</v>
      </c>
      <c r="QC175">
        <v>2047</v>
      </c>
      <c r="QD175">
        <v>2047</v>
      </c>
      <c r="QE175">
        <v>2047</v>
      </c>
      <c r="QF175">
        <v>2047</v>
      </c>
      <c r="QG175">
        <v>2047</v>
      </c>
      <c r="QH175">
        <v>2047</v>
      </c>
      <c r="QI175">
        <v>2047</v>
      </c>
      <c r="QJ175">
        <v>2047</v>
      </c>
      <c r="QK175">
        <v>2047</v>
      </c>
      <c r="QL175">
        <v>2047</v>
      </c>
      <c r="QM175">
        <v>2047</v>
      </c>
      <c r="QN175">
        <v>2047</v>
      </c>
      <c r="QO175">
        <v>2047</v>
      </c>
      <c r="QP175">
        <v>2047</v>
      </c>
      <c r="QQ175">
        <v>2047</v>
      </c>
      <c r="QR175">
        <v>2047</v>
      </c>
      <c r="QS175">
        <v>2047</v>
      </c>
      <c r="QT175">
        <v>2047</v>
      </c>
      <c r="QU175">
        <v>2047</v>
      </c>
      <c r="QV175">
        <v>2047</v>
      </c>
      <c r="QW175">
        <v>2047</v>
      </c>
      <c r="QX175">
        <v>2047</v>
      </c>
      <c r="QY175">
        <v>2047</v>
      </c>
      <c r="QZ175">
        <v>2047</v>
      </c>
      <c r="RA175">
        <v>2047</v>
      </c>
      <c r="RB175">
        <v>2047</v>
      </c>
      <c r="RC175">
        <v>2047</v>
      </c>
      <c r="RD175">
        <v>2047</v>
      </c>
      <c r="RE175">
        <v>2047</v>
      </c>
      <c r="RF175">
        <v>2047</v>
      </c>
      <c r="RG175">
        <v>2047</v>
      </c>
      <c r="RH175">
        <v>2047</v>
      </c>
      <c r="RI175">
        <v>2047</v>
      </c>
      <c r="RJ175">
        <v>2047</v>
      </c>
      <c r="RK175">
        <v>2047</v>
      </c>
      <c r="RL175">
        <v>2047</v>
      </c>
      <c r="RM175">
        <v>2047</v>
      </c>
      <c r="RN175">
        <v>2047</v>
      </c>
      <c r="RO175">
        <v>2047</v>
      </c>
      <c r="RP175">
        <v>2047</v>
      </c>
      <c r="RQ175">
        <v>2047</v>
      </c>
      <c r="RR175">
        <v>2047</v>
      </c>
      <c r="RS175">
        <v>2047</v>
      </c>
      <c r="RT175">
        <v>2047</v>
      </c>
      <c r="RU175">
        <v>2047</v>
      </c>
      <c r="RV175">
        <v>2047</v>
      </c>
      <c r="RW175">
        <v>2047</v>
      </c>
      <c r="RX175">
        <v>2047</v>
      </c>
      <c r="RY175">
        <v>2047</v>
      </c>
      <c r="RZ175">
        <v>2047</v>
      </c>
      <c r="SA175">
        <v>2047</v>
      </c>
      <c r="SB175">
        <v>2047</v>
      </c>
      <c r="SC175">
        <v>2047</v>
      </c>
      <c r="SD175">
        <v>2047</v>
      </c>
      <c r="SE175">
        <v>2047</v>
      </c>
      <c r="SF175">
        <v>2047</v>
      </c>
      <c r="SG175">
        <v>2047</v>
      </c>
      <c r="SH175">
        <v>2047</v>
      </c>
      <c r="SI175">
        <v>2047</v>
      </c>
      <c r="SJ175">
        <v>2047</v>
      </c>
      <c r="SK175">
        <v>2047</v>
      </c>
      <c r="SL175">
        <v>2047</v>
      </c>
      <c r="SM175">
        <v>2047</v>
      </c>
      <c r="SN175">
        <v>2047</v>
      </c>
      <c r="SO175">
        <v>2047</v>
      </c>
      <c r="SP175">
        <v>2047</v>
      </c>
      <c r="SQ175">
        <v>2047</v>
      </c>
      <c r="SR175">
        <v>2047</v>
      </c>
      <c r="SS175">
        <v>2047</v>
      </c>
      <c r="ST175">
        <v>2047</v>
      </c>
      <c r="SU175">
        <v>2047</v>
      </c>
      <c r="SV175">
        <v>2047</v>
      </c>
      <c r="SW175">
        <v>2047</v>
      </c>
      <c r="SX175">
        <v>2047</v>
      </c>
      <c r="SY175">
        <v>2047</v>
      </c>
      <c r="SZ175">
        <v>2047</v>
      </c>
      <c r="TA175">
        <v>2047</v>
      </c>
      <c r="TB175">
        <v>2047</v>
      </c>
      <c r="TC175">
        <v>2047</v>
      </c>
      <c r="TD175">
        <v>2047</v>
      </c>
      <c r="TE175">
        <v>2047</v>
      </c>
      <c r="TF175">
        <v>2047</v>
      </c>
      <c r="TG175">
        <v>2047</v>
      </c>
      <c r="TH175">
        <v>2047</v>
      </c>
      <c r="TI175">
        <v>2047</v>
      </c>
      <c r="TJ175">
        <v>2047</v>
      </c>
      <c r="TK175">
        <v>2047</v>
      </c>
      <c r="TL175">
        <v>2047</v>
      </c>
      <c r="TM175">
        <v>2047</v>
      </c>
      <c r="TN175">
        <v>2047</v>
      </c>
      <c r="TO175">
        <v>2047</v>
      </c>
      <c r="TP175">
        <v>2047</v>
      </c>
      <c r="TQ175">
        <v>2047</v>
      </c>
      <c r="TR175">
        <v>2047</v>
      </c>
      <c r="TS175">
        <v>2047</v>
      </c>
      <c r="TT175">
        <v>2047</v>
      </c>
      <c r="TU175">
        <v>2047</v>
      </c>
      <c r="TV175">
        <v>2047</v>
      </c>
      <c r="TW175">
        <v>2047</v>
      </c>
      <c r="TX175">
        <v>2047</v>
      </c>
      <c r="TY175">
        <v>2047</v>
      </c>
      <c r="TZ175">
        <v>2047</v>
      </c>
      <c r="UA175">
        <v>2047</v>
      </c>
      <c r="UB175">
        <v>2047</v>
      </c>
      <c r="UC175">
        <v>2047</v>
      </c>
      <c r="UD175">
        <v>2047</v>
      </c>
      <c r="UE175">
        <v>2047</v>
      </c>
      <c r="UF175">
        <v>2047</v>
      </c>
      <c r="UG175">
        <v>2047</v>
      </c>
      <c r="UH175">
        <v>2047</v>
      </c>
      <c r="UI175">
        <v>2047</v>
      </c>
      <c r="UJ175">
        <v>2047</v>
      </c>
      <c r="UK175">
        <v>2047</v>
      </c>
      <c r="UL175">
        <v>2047</v>
      </c>
      <c r="UM175">
        <v>2047</v>
      </c>
      <c r="UN175">
        <v>2047</v>
      </c>
      <c r="UO175">
        <v>2047</v>
      </c>
      <c r="UP175">
        <v>2047</v>
      </c>
      <c r="UQ175">
        <v>2047</v>
      </c>
      <c r="UR175">
        <v>2047</v>
      </c>
      <c r="US175">
        <v>2047</v>
      </c>
      <c r="UT175">
        <v>2047</v>
      </c>
      <c r="UU175">
        <v>2047</v>
      </c>
      <c r="UV175">
        <v>2047</v>
      </c>
      <c r="UW175">
        <v>2047</v>
      </c>
      <c r="UX175">
        <v>2047</v>
      </c>
      <c r="UY175">
        <v>2047</v>
      </c>
      <c r="UZ175">
        <v>2047</v>
      </c>
      <c r="VA175">
        <v>2047</v>
      </c>
      <c r="VB175">
        <v>2047</v>
      </c>
      <c r="VC175">
        <v>2047</v>
      </c>
      <c r="VD175">
        <v>2047</v>
      </c>
      <c r="VE175">
        <v>2047</v>
      </c>
      <c r="VF175">
        <v>2047</v>
      </c>
      <c r="VG175">
        <v>2047</v>
      </c>
      <c r="VH175">
        <v>2047</v>
      </c>
      <c r="VI175">
        <v>2047</v>
      </c>
      <c r="VJ175">
        <v>2047</v>
      </c>
      <c r="VK175">
        <v>2047</v>
      </c>
      <c r="VL175">
        <v>2047</v>
      </c>
      <c r="VM175">
        <v>2047</v>
      </c>
      <c r="VN175">
        <v>2047</v>
      </c>
      <c r="VO175">
        <v>2047</v>
      </c>
      <c r="VP175">
        <v>2047</v>
      </c>
      <c r="VQ175">
        <v>2047</v>
      </c>
      <c r="VR175">
        <v>2047</v>
      </c>
      <c r="VS175">
        <v>2047</v>
      </c>
      <c r="VT175">
        <v>2047</v>
      </c>
      <c r="VU175">
        <v>2047</v>
      </c>
      <c r="VV175">
        <v>2047</v>
      </c>
      <c r="VW175">
        <v>2047</v>
      </c>
      <c r="VX175">
        <v>2047</v>
      </c>
      <c r="VY175">
        <v>2047</v>
      </c>
      <c r="VZ175">
        <v>2047</v>
      </c>
      <c r="WA175">
        <v>2047</v>
      </c>
      <c r="WB175">
        <v>2047</v>
      </c>
      <c r="WC175">
        <v>2047</v>
      </c>
      <c r="WD175">
        <v>2047</v>
      </c>
      <c r="WE175">
        <v>2047</v>
      </c>
      <c r="WF175">
        <v>2047</v>
      </c>
      <c r="WG175">
        <v>2047</v>
      </c>
      <c r="WH175">
        <v>2047</v>
      </c>
      <c r="WI175">
        <v>2047</v>
      </c>
      <c r="WJ175">
        <v>2047</v>
      </c>
      <c r="WK175">
        <v>2047</v>
      </c>
      <c r="WL175">
        <v>2047</v>
      </c>
      <c r="WM175">
        <v>2047</v>
      </c>
      <c r="WN175">
        <v>2047</v>
      </c>
      <c r="WO175">
        <v>2047</v>
      </c>
      <c r="WP175">
        <v>2047</v>
      </c>
      <c r="WQ175">
        <v>2047</v>
      </c>
      <c r="WR175">
        <v>2047</v>
      </c>
      <c r="WS175">
        <v>2047</v>
      </c>
      <c r="WT175">
        <v>2047</v>
      </c>
      <c r="WU175">
        <v>2047</v>
      </c>
      <c r="WV175">
        <v>2047</v>
      </c>
      <c r="WW175">
        <v>2047</v>
      </c>
      <c r="WX175">
        <v>2047</v>
      </c>
      <c r="WY175">
        <v>2047</v>
      </c>
      <c r="WZ175">
        <v>2047</v>
      </c>
      <c r="XA175">
        <v>2047</v>
      </c>
      <c r="XB175">
        <v>2047</v>
      </c>
      <c r="XC175">
        <v>2047</v>
      </c>
      <c r="XD175">
        <v>2047</v>
      </c>
      <c r="XE175">
        <v>2047</v>
      </c>
      <c r="XF175">
        <v>2047</v>
      </c>
      <c r="XG175">
        <v>2047</v>
      </c>
      <c r="XH175">
        <v>2047</v>
      </c>
      <c r="XI175">
        <v>2047</v>
      </c>
      <c r="XJ175">
        <v>2047</v>
      </c>
      <c r="XK175">
        <v>2047</v>
      </c>
      <c r="XL175">
        <v>2047</v>
      </c>
      <c r="XM175">
        <v>2047</v>
      </c>
      <c r="XN175">
        <v>2047</v>
      </c>
      <c r="XO175">
        <v>2047</v>
      </c>
      <c r="XP175">
        <v>2047</v>
      </c>
      <c r="XQ175">
        <v>2047</v>
      </c>
      <c r="XR175">
        <v>2047</v>
      </c>
      <c r="XS175">
        <v>2047</v>
      </c>
      <c r="XT175">
        <v>2047</v>
      </c>
      <c r="XU175">
        <v>2047</v>
      </c>
      <c r="XV175">
        <v>2047</v>
      </c>
      <c r="XW175">
        <v>2047</v>
      </c>
      <c r="XX175">
        <v>2047</v>
      </c>
      <c r="XY175">
        <v>2047</v>
      </c>
      <c r="XZ175">
        <v>2047</v>
      </c>
      <c r="YA175">
        <v>2047</v>
      </c>
      <c r="YB175">
        <v>2047</v>
      </c>
      <c r="YC175">
        <v>2047</v>
      </c>
      <c r="YD175">
        <v>2047</v>
      </c>
      <c r="YE175">
        <v>2047</v>
      </c>
      <c r="YF175">
        <v>2047</v>
      </c>
      <c r="YG175">
        <v>2047</v>
      </c>
      <c r="YH175">
        <v>2047</v>
      </c>
      <c r="YI175">
        <v>2047</v>
      </c>
      <c r="YJ175">
        <v>2047</v>
      </c>
      <c r="YK175">
        <v>2047</v>
      </c>
      <c r="YL175">
        <v>2047</v>
      </c>
      <c r="YM175">
        <v>2047</v>
      </c>
      <c r="YN175">
        <v>2047</v>
      </c>
      <c r="YO175">
        <v>2047</v>
      </c>
      <c r="YP175">
        <v>2047</v>
      </c>
      <c r="YQ175">
        <v>2047</v>
      </c>
      <c r="YR175">
        <v>2047</v>
      </c>
      <c r="YS175">
        <v>2047</v>
      </c>
      <c r="YT175">
        <v>2047</v>
      </c>
      <c r="YU175">
        <v>2047</v>
      </c>
      <c r="YV175">
        <v>2047</v>
      </c>
      <c r="YW175">
        <v>2047</v>
      </c>
      <c r="YX175">
        <v>2047</v>
      </c>
      <c r="YY175">
        <v>2047</v>
      </c>
      <c r="YZ175">
        <v>2047</v>
      </c>
      <c r="ZA175">
        <v>2047</v>
      </c>
      <c r="ZB175">
        <v>2047</v>
      </c>
      <c r="ZC175">
        <v>2047</v>
      </c>
      <c r="ZD175">
        <v>2047</v>
      </c>
      <c r="ZE175">
        <v>2047</v>
      </c>
      <c r="ZF175">
        <v>2047</v>
      </c>
      <c r="ZG175">
        <v>2047</v>
      </c>
      <c r="ZH175">
        <v>2047</v>
      </c>
      <c r="ZI175">
        <v>2047</v>
      </c>
      <c r="ZJ175">
        <v>2047</v>
      </c>
      <c r="ZK175">
        <v>2047</v>
      </c>
      <c r="ZL175">
        <v>2047</v>
      </c>
      <c r="ZM175">
        <v>2047</v>
      </c>
      <c r="ZN175">
        <v>2047</v>
      </c>
      <c r="ZO175">
        <v>2047</v>
      </c>
      <c r="ZP175">
        <v>2047</v>
      </c>
      <c r="ZQ175">
        <v>2047</v>
      </c>
      <c r="ZR175">
        <v>2047</v>
      </c>
      <c r="ZS175">
        <v>2047</v>
      </c>
      <c r="ZT175">
        <v>2047</v>
      </c>
      <c r="ZU175">
        <v>2047</v>
      </c>
      <c r="ZV175">
        <v>2047</v>
      </c>
      <c r="ZW175">
        <v>2047</v>
      </c>
      <c r="ZX175">
        <v>2047</v>
      </c>
      <c r="ZY175">
        <v>2047</v>
      </c>
      <c r="ZZ175">
        <v>2047</v>
      </c>
      <c r="AAA175">
        <v>2047</v>
      </c>
      <c r="AAB175">
        <v>2047</v>
      </c>
      <c r="AAC175">
        <v>2047</v>
      </c>
      <c r="AAD175">
        <v>2047</v>
      </c>
      <c r="AAE175">
        <v>2047</v>
      </c>
      <c r="AAF175">
        <v>2047</v>
      </c>
      <c r="AAG175">
        <v>2047</v>
      </c>
      <c r="AAH175">
        <v>2047</v>
      </c>
      <c r="AAI175">
        <v>2047</v>
      </c>
      <c r="AAJ175">
        <v>2047</v>
      </c>
      <c r="AAK175">
        <v>2047</v>
      </c>
      <c r="AAL175">
        <v>2047</v>
      </c>
      <c r="AAM175">
        <v>2047</v>
      </c>
      <c r="AAN175">
        <v>2047</v>
      </c>
      <c r="AAO175">
        <v>2047</v>
      </c>
      <c r="AAP175">
        <v>2047</v>
      </c>
      <c r="AAQ175">
        <v>2047</v>
      </c>
      <c r="AAR175">
        <v>2047</v>
      </c>
      <c r="AAS175">
        <v>2047</v>
      </c>
      <c r="AAT175">
        <v>2047</v>
      </c>
      <c r="AAU175">
        <v>2047</v>
      </c>
      <c r="AAV175">
        <v>2047</v>
      </c>
      <c r="AAW175">
        <v>2047</v>
      </c>
      <c r="AAX175">
        <v>2047</v>
      </c>
      <c r="AAY175">
        <v>2047</v>
      </c>
      <c r="AAZ175">
        <v>2047</v>
      </c>
      <c r="ABA175">
        <v>2047</v>
      </c>
      <c r="ABB175">
        <v>2047</v>
      </c>
      <c r="ABC175">
        <v>2047</v>
      </c>
      <c r="ABD175">
        <v>2047</v>
      </c>
      <c r="ABE175">
        <v>2047</v>
      </c>
      <c r="ABF175">
        <v>2047</v>
      </c>
      <c r="ABG175">
        <v>2047</v>
      </c>
      <c r="ABH175">
        <v>2047</v>
      </c>
      <c r="ABI175">
        <v>2047</v>
      </c>
      <c r="ABJ175">
        <v>2047</v>
      </c>
      <c r="ABK175">
        <v>2047</v>
      </c>
      <c r="ABL175">
        <v>2047</v>
      </c>
      <c r="ABM175">
        <v>2047</v>
      </c>
      <c r="ABN175">
        <v>2047</v>
      </c>
      <c r="ABO175">
        <v>2047</v>
      </c>
      <c r="ABP175">
        <v>2047</v>
      </c>
      <c r="ABQ175">
        <v>2047</v>
      </c>
      <c r="ABR175">
        <v>2047</v>
      </c>
      <c r="ABS175">
        <v>2047</v>
      </c>
      <c r="ABT175">
        <v>2047</v>
      </c>
      <c r="ABU175">
        <v>2047</v>
      </c>
      <c r="ABV175">
        <v>2047</v>
      </c>
      <c r="ABW175">
        <v>2047</v>
      </c>
      <c r="ABX175">
        <v>2047</v>
      </c>
      <c r="ABY175">
        <v>2047</v>
      </c>
      <c r="ABZ175">
        <v>2047</v>
      </c>
      <c r="ACA175">
        <v>2047</v>
      </c>
      <c r="ACB175">
        <v>2047</v>
      </c>
      <c r="ACC175">
        <v>2047</v>
      </c>
      <c r="ACD175">
        <v>2047</v>
      </c>
      <c r="ACE175">
        <v>2047</v>
      </c>
      <c r="ACF175">
        <v>2047</v>
      </c>
      <c r="ACG175">
        <v>2047</v>
      </c>
      <c r="ACH175">
        <v>2047</v>
      </c>
      <c r="ACI175">
        <v>2047</v>
      </c>
      <c r="ACJ175">
        <v>2047</v>
      </c>
      <c r="ACK175">
        <v>2047</v>
      </c>
      <c r="ACL175">
        <v>2047</v>
      </c>
      <c r="ACM175">
        <v>2047</v>
      </c>
      <c r="ACN175">
        <v>2047</v>
      </c>
      <c r="ACO175">
        <v>2047</v>
      </c>
      <c r="ACP175">
        <v>2047</v>
      </c>
      <c r="ACQ175">
        <v>2047</v>
      </c>
      <c r="ACR175">
        <v>2047</v>
      </c>
      <c r="ACS175">
        <v>2047</v>
      </c>
      <c r="ACT175">
        <v>2047</v>
      </c>
      <c r="ACU175">
        <v>2047</v>
      </c>
      <c r="ACV175">
        <v>2047</v>
      </c>
      <c r="ACW175">
        <v>2047</v>
      </c>
      <c r="ACX175">
        <v>2047</v>
      </c>
      <c r="ACY175">
        <v>2047</v>
      </c>
      <c r="ACZ175">
        <v>2047</v>
      </c>
      <c r="ADA175">
        <v>2047</v>
      </c>
      <c r="ADB175">
        <v>2047</v>
      </c>
      <c r="ADC175">
        <v>2047</v>
      </c>
      <c r="ADD175">
        <v>2047</v>
      </c>
      <c r="ADE175">
        <v>2047</v>
      </c>
      <c r="ADF175">
        <v>2047</v>
      </c>
      <c r="ADG175">
        <v>2047</v>
      </c>
      <c r="ADH175">
        <v>2047</v>
      </c>
      <c r="ADI175">
        <v>2047</v>
      </c>
      <c r="ADJ175">
        <v>2047</v>
      </c>
      <c r="ADK175">
        <v>2047</v>
      </c>
      <c r="ADL175">
        <v>2047</v>
      </c>
      <c r="ADM175">
        <v>2047</v>
      </c>
      <c r="ADN175">
        <v>2047</v>
      </c>
      <c r="ADO175">
        <v>2047</v>
      </c>
      <c r="ADP175">
        <v>2047</v>
      </c>
      <c r="ADQ175">
        <v>2047</v>
      </c>
      <c r="ADR175">
        <v>2047</v>
      </c>
      <c r="ADS175">
        <v>2047</v>
      </c>
      <c r="ADT175">
        <v>2047</v>
      </c>
      <c r="ADU175">
        <v>2047</v>
      </c>
      <c r="ADV175">
        <v>2047</v>
      </c>
      <c r="ADW175">
        <v>2047</v>
      </c>
      <c r="ADX175">
        <v>2047</v>
      </c>
      <c r="ADY175">
        <v>2047</v>
      </c>
      <c r="ADZ175">
        <v>2047</v>
      </c>
      <c r="AEA175">
        <v>2047</v>
      </c>
      <c r="AEB175">
        <v>2047</v>
      </c>
      <c r="AEC175">
        <v>2047</v>
      </c>
      <c r="AED175">
        <v>2047</v>
      </c>
      <c r="AEE175">
        <v>2047</v>
      </c>
      <c r="AEF175">
        <v>2047</v>
      </c>
      <c r="AEG175">
        <v>2047</v>
      </c>
      <c r="AEH175">
        <v>2047</v>
      </c>
      <c r="AEI175">
        <v>2047</v>
      </c>
      <c r="AEJ175">
        <v>2047</v>
      </c>
      <c r="AEK175">
        <v>2047</v>
      </c>
      <c r="AEL175">
        <v>2047</v>
      </c>
      <c r="AEM175">
        <v>2047</v>
      </c>
      <c r="AEN175">
        <v>2047</v>
      </c>
      <c r="AEO175">
        <v>2047</v>
      </c>
      <c r="AEP175">
        <v>2047</v>
      </c>
      <c r="AEQ175">
        <v>2047</v>
      </c>
      <c r="AER175">
        <v>2047</v>
      </c>
      <c r="AES175">
        <v>2047</v>
      </c>
      <c r="AET175">
        <v>2047</v>
      </c>
      <c r="AEU175">
        <v>2047</v>
      </c>
      <c r="AEV175">
        <v>2047</v>
      </c>
      <c r="AEW175">
        <v>2047</v>
      </c>
      <c r="AEX175">
        <v>2047</v>
      </c>
      <c r="AEY175">
        <v>2047</v>
      </c>
      <c r="AEZ175">
        <v>2047</v>
      </c>
      <c r="AFA175">
        <v>2047</v>
      </c>
      <c r="AFB175">
        <v>2047</v>
      </c>
      <c r="AFC175">
        <v>2047</v>
      </c>
      <c r="AFD175">
        <v>2047</v>
      </c>
      <c r="AFE175">
        <v>2047</v>
      </c>
      <c r="AFF175">
        <v>2047</v>
      </c>
      <c r="AFG175">
        <v>2047</v>
      </c>
      <c r="AFH175">
        <v>2047</v>
      </c>
      <c r="AFI175">
        <v>2047</v>
      </c>
      <c r="AFJ175">
        <v>2047</v>
      </c>
      <c r="AFK175">
        <v>2047</v>
      </c>
      <c r="AFL175">
        <v>2047</v>
      </c>
      <c r="AFM175">
        <v>2047</v>
      </c>
      <c r="AFN175">
        <v>2047</v>
      </c>
      <c r="AFO175">
        <v>2047</v>
      </c>
      <c r="AFP175">
        <v>2047</v>
      </c>
      <c r="AFQ175">
        <v>2047</v>
      </c>
      <c r="AFR175">
        <v>2047</v>
      </c>
      <c r="AFS175">
        <v>2047</v>
      </c>
      <c r="AFT175">
        <v>2047</v>
      </c>
      <c r="AFU175">
        <v>2047</v>
      </c>
      <c r="AFV175">
        <v>2047</v>
      </c>
      <c r="AFW175">
        <v>2047</v>
      </c>
      <c r="AFX175">
        <v>2047</v>
      </c>
      <c r="AFY175">
        <v>2047</v>
      </c>
      <c r="AFZ175">
        <v>2047</v>
      </c>
      <c r="AGA175">
        <v>2047</v>
      </c>
      <c r="AGB175">
        <v>2047</v>
      </c>
      <c r="AGC175">
        <v>2047</v>
      </c>
      <c r="AGD175">
        <v>2047</v>
      </c>
      <c r="AGE175">
        <v>2047</v>
      </c>
      <c r="AGF175">
        <v>2047</v>
      </c>
      <c r="AGG175">
        <v>2047</v>
      </c>
      <c r="AGH175">
        <v>2047</v>
      </c>
      <c r="AGI175">
        <v>2047</v>
      </c>
      <c r="AGJ175">
        <v>2047</v>
      </c>
      <c r="AGK175">
        <v>2047</v>
      </c>
      <c r="AGL175">
        <v>2047</v>
      </c>
      <c r="AGM175">
        <v>2047</v>
      </c>
      <c r="AGN175">
        <v>2047</v>
      </c>
      <c r="AGO175">
        <v>2047</v>
      </c>
      <c r="AGP175">
        <v>2047</v>
      </c>
      <c r="AGQ175">
        <v>2047</v>
      </c>
      <c r="AGR175">
        <v>2047</v>
      </c>
      <c r="AGS175">
        <v>2047</v>
      </c>
      <c r="AGT175">
        <v>2047</v>
      </c>
      <c r="AGU175">
        <v>2047</v>
      </c>
      <c r="AGV175">
        <v>2047</v>
      </c>
      <c r="AGW175">
        <v>2047</v>
      </c>
      <c r="AGX175">
        <v>2047</v>
      </c>
      <c r="AGY175">
        <v>2047</v>
      </c>
      <c r="AGZ175">
        <v>2047</v>
      </c>
      <c r="AHA175">
        <v>2047</v>
      </c>
      <c r="AHB175">
        <v>2047</v>
      </c>
      <c r="AHC175">
        <v>2047</v>
      </c>
      <c r="AHD175">
        <v>2047</v>
      </c>
      <c r="AHE175">
        <v>2047</v>
      </c>
      <c r="AHF175">
        <v>2047</v>
      </c>
      <c r="AHG175">
        <v>2047</v>
      </c>
      <c r="AHH175">
        <v>2047</v>
      </c>
      <c r="AHI175">
        <v>2047</v>
      </c>
      <c r="AHJ175">
        <v>2047</v>
      </c>
      <c r="AHK175">
        <v>2047</v>
      </c>
      <c r="AHL175">
        <v>2047</v>
      </c>
      <c r="AHM175">
        <v>2047</v>
      </c>
      <c r="AHN175">
        <v>2047</v>
      </c>
      <c r="AHO175">
        <v>2047</v>
      </c>
      <c r="AHP175">
        <v>2047</v>
      </c>
      <c r="AHQ175">
        <v>2047</v>
      </c>
      <c r="AHR175">
        <v>2047</v>
      </c>
      <c r="AHS175">
        <v>2047</v>
      </c>
      <c r="AHT175">
        <v>2047</v>
      </c>
      <c r="AHU175">
        <v>2047</v>
      </c>
      <c r="AHV175">
        <v>2047</v>
      </c>
      <c r="AHW175">
        <v>2047</v>
      </c>
      <c r="AHX175">
        <v>2047</v>
      </c>
      <c r="AHY175">
        <v>2047</v>
      </c>
      <c r="AHZ175">
        <v>2047</v>
      </c>
      <c r="AIA175">
        <v>2047</v>
      </c>
      <c r="AIB175">
        <v>2047</v>
      </c>
      <c r="AIC175">
        <v>2047</v>
      </c>
      <c r="AID175">
        <v>2047</v>
      </c>
      <c r="AIE175">
        <v>2047</v>
      </c>
      <c r="AIF175">
        <v>2047</v>
      </c>
      <c r="AIG175">
        <v>2047</v>
      </c>
      <c r="AIH175">
        <v>2047</v>
      </c>
      <c r="AII175">
        <v>2047</v>
      </c>
      <c r="AIJ175">
        <v>2047</v>
      </c>
      <c r="AIK175">
        <v>2047</v>
      </c>
      <c r="AIL175">
        <v>2047</v>
      </c>
      <c r="AIM175">
        <v>2047</v>
      </c>
      <c r="AIN175">
        <v>2047</v>
      </c>
      <c r="AIO175">
        <v>2047</v>
      </c>
      <c r="AIP175">
        <v>2047</v>
      </c>
      <c r="AIQ175">
        <v>2047</v>
      </c>
      <c r="AIR175">
        <v>2047</v>
      </c>
      <c r="AIS175">
        <v>2047</v>
      </c>
      <c r="AIT175">
        <v>2047</v>
      </c>
      <c r="AIU175">
        <v>2047</v>
      </c>
      <c r="AIV175">
        <v>2047</v>
      </c>
      <c r="AIW175">
        <v>2047</v>
      </c>
      <c r="AIX175">
        <v>2047</v>
      </c>
      <c r="AIY175">
        <v>2047</v>
      </c>
      <c r="AIZ175">
        <v>2047</v>
      </c>
      <c r="AJA175">
        <v>2047</v>
      </c>
      <c r="AJB175">
        <v>2047</v>
      </c>
      <c r="AJC175">
        <v>2047</v>
      </c>
      <c r="AJD175">
        <v>2047</v>
      </c>
      <c r="AJE175">
        <v>2047</v>
      </c>
      <c r="AJF175">
        <v>2047</v>
      </c>
      <c r="AJG175">
        <v>2047</v>
      </c>
      <c r="AJH175">
        <v>2047</v>
      </c>
      <c r="AJI175">
        <v>2047</v>
      </c>
      <c r="AJJ175">
        <v>2047</v>
      </c>
      <c r="AJK175">
        <v>2047</v>
      </c>
      <c r="AJL175">
        <v>2047</v>
      </c>
      <c r="AJM175">
        <v>2047</v>
      </c>
      <c r="AJN175">
        <v>2047</v>
      </c>
      <c r="AJO175">
        <v>2047</v>
      </c>
      <c r="AJP175">
        <v>2047</v>
      </c>
      <c r="AJQ175">
        <v>2047</v>
      </c>
      <c r="AJR175">
        <v>2047</v>
      </c>
      <c r="AJS175">
        <v>2047</v>
      </c>
      <c r="AJT175">
        <v>2047</v>
      </c>
      <c r="AJU175">
        <v>2047</v>
      </c>
      <c r="AJV175">
        <v>2047</v>
      </c>
      <c r="AJW175">
        <v>2047</v>
      </c>
      <c r="AJX175">
        <v>2047</v>
      </c>
      <c r="AJY175">
        <v>2047</v>
      </c>
      <c r="AJZ175">
        <v>2047</v>
      </c>
      <c r="AKA175">
        <v>2047</v>
      </c>
      <c r="AKB175">
        <v>2047</v>
      </c>
      <c r="AKC175">
        <v>2047</v>
      </c>
      <c r="AKD175">
        <v>2047</v>
      </c>
      <c r="AKE175">
        <v>2047</v>
      </c>
      <c r="AKF175">
        <v>2047</v>
      </c>
      <c r="AKG175">
        <v>2047</v>
      </c>
      <c r="AKH175">
        <v>2047</v>
      </c>
      <c r="AKI175">
        <v>2047</v>
      </c>
      <c r="AKJ175">
        <v>2047</v>
      </c>
      <c r="AKK175">
        <v>2047</v>
      </c>
      <c r="AKL175">
        <v>2047</v>
      </c>
      <c r="AKM175">
        <v>2047</v>
      </c>
      <c r="AKN175">
        <v>2047</v>
      </c>
      <c r="AKO175">
        <v>2047</v>
      </c>
      <c r="AKP175">
        <v>2047</v>
      </c>
      <c r="AKQ175">
        <v>2047</v>
      </c>
      <c r="AKR175">
        <v>2047</v>
      </c>
      <c r="AKS175">
        <v>2047</v>
      </c>
      <c r="AKT175">
        <v>2047</v>
      </c>
      <c r="AKU175">
        <v>2047</v>
      </c>
      <c r="AKV175">
        <v>2047</v>
      </c>
      <c r="AKW175">
        <v>2047</v>
      </c>
      <c r="AKX175">
        <v>2047</v>
      </c>
      <c r="AKY175">
        <v>2047</v>
      </c>
      <c r="AKZ175">
        <v>2047</v>
      </c>
      <c r="ALA175">
        <v>2047</v>
      </c>
      <c r="ALB175">
        <v>2047</v>
      </c>
      <c r="ALC175">
        <v>2047</v>
      </c>
      <c r="ALD175">
        <v>2047</v>
      </c>
      <c r="ALE175">
        <v>2047</v>
      </c>
      <c r="ALF175">
        <v>2047</v>
      </c>
      <c r="ALG175">
        <v>2047</v>
      </c>
      <c r="ALH175">
        <v>2047</v>
      </c>
      <c r="ALI175">
        <v>2047</v>
      </c>
      <c r="ALJ175">
        <v>2047</v>
      </c>
      <c r="ALK175">
        <v>2047</v>
      </c>
      <c r="ALL175">
        <v>2047</v>
      </c>
      <c r="ALM175">
        <v>2047</v>
      </c>
      <c r="ALN175">
        <v>2047</v>
      </c>
      <c r="ALO175">
        <v>2047</v>
      </c>
      <c r="ALP175">
        <v>2047</v>
      </c>
      <c r="ALQ175">
        <v>2047</v>
      </c>
      <c r="ALR175">
        <v>2047</v>
      </c>
      <c r="ALS175">
        <v>2047</v>
      </c>
      <c r="ALT175">
        <v>2047</v>
      </c>
      <c r="ALU175">
        <v>2047</v>
      </c>
      <c r="ALV175">
        <v>2047</v>
      </c>
      <c r="ALW175">
        <v>2047</v>
      </c>
      <c r="ALX175">
        <v>2047</v>
      </c>
      <c r="ALY175">
        <v>2047</v>
      </c>
      <c r="ALZ175">
        <v>2047</v>
      </c>
      <c r="AMA175">
        <v>2047</v>
      </c>
      <c r="AMB175">
        <v>2047</v>
      </c>
      <c r="AMC175">
        <v>2047</v>
      </c>
      <c r="AMD175">
        <v>2047</v>
      </c>
      <c r="AME175">
        <v>2047</v>
      </c>
      <c r="AMF175">
        <v>2047</v>
      </c>
      <c r="AMG175">
        <v>2047</v>
      </c>
      <c r="AMH175">
        <v>2047</v>
      </c>
      <c r="AMI175">
        <v>2047</v>
      </c>
      <c r="AMJ175">
        <v>2047</v>
      </c>
      <c r="AMK175">
        <v>2047</v>
      </c>
      <c r="AML175">
        <v>2047</v>
      </c>
      <c r="AMM175">
        <v>2047</v>
      </c>
      <c r="AMN175">
        <v>2047</v>
      </c>
      <c r="AMO175">
        <v>2047</v>
      </c>
      <c r="AMP175">
        <v>2047</v>
      </c>
      <c r="AMQ175">
        <v>2047</v>
      </c>
      <c r="AMR175">
        <v>2047</v>
      </c>
      <c r="AMS175">
        <v>2047</v>
      </c>
      <c r="AMT175">
        <v>2047</v>
      </c>
      <c r="AMU175">
        <v>2047</v>
      </c>
      <c r="AMV175">
        <v>2047</v>
      </c>
      <c r="AMW175">
        <v>2047</v>
      </c>
      <c r="AMX175">
        <v>2047</v>
      </c>
      <c r="AMY175">
        <v>2047</v>
      </c>
      <c r="AMZ175">
        <v>2047</v>
      </c>
      <c r="ANA175">
        <v>2047</v>
      </c>
      <c r="ANB175">
        <v>2047</v>
      </c>
      <c r="ANC175">
        <v>2047</v>
      </c>
      <c r="AND175">
        <v>2047</v>
      </c>
      <c r="ANE175">
        <v>2047</v>
      </c>
      <c r="ANF175">
        <v>2047</v>
      </c>
      <c r="ANG175">
        <v>2047</v>
      </c>
      <c r="ANH175">
        <v>2047</v>
      </c>
      <c r="ANI175">
        <v>2047</v>
      </c>
      <c r="ANJ175">
        <v>2047</v>
      </c>
      <c r="ANK175">
        <v>2047</v>
      </c>
      <c r="ANL175">
        <v>2047</v>
      </c>
      <c r="ANM175">
        <v>2047</v>
      </c>
      <c r="ANN175">
        <v>2047</v>
      </c>
      <c r="ANO175">
        <v>2047</v>
      </c>
      <c r="ANP175">
        <v>2047</v>
      </c>
      <c r="ANQ175">
        <v>2047</v>
      </c>
      <c r="ANR175">
        <v>2047</v>
      </c>
      <c r="ANS175">
        <v>2047</v>
      </c>
      <c r="ANT175">
        <v>2047</v>
      </c>
      <c r="ANU175">
        <v>2047</v>
      </c>
      <c r="ANV175">
        <v>2047</v>
      </c>
      <c r="ANW175">
        <v>2047</v>
      </c>
      <c r="ANX175">
        <v>2047</v>
      </c>
      <c r="ANY175">
        <v>2047</v>
      </c>
      <c r="ANZ175">
        <v>2047</v>
      </c>
      <c r="AOA175">
        <v>2047</v>
      </c>
      <c r="AOB175">
        <v>2047</v>
      </c>
      <c r="AOC175">
        <v>2047</v>
      </c>
      <c r="AOD175">
        <v>2047</v>
      </c>
      <c r="AOE175">
        <v>2047</v>
      </c>
      <c r="AOF175">
        <v>2047</v>
      </c>
      <c r="AOG175">
        <v>2047</v>
      </c>
      <c r="AOH175">
        <v>2047</v>
      </c>
      <c r="AOI175">
        <v>2047</v>
      </c>
      <c r="AOJ175">
        <v>2047</v>
      </c>
      <c r="AOK175">
        <v>2047</v>
      </c>
      <c r="AOL175">
        <v>2047</v>
      </c>
      <c r="AOM175">
        <v>2047</v>
      </c>
      <c r="AON175">
        <v>2047</v>
      </c>
      <c r="AOO175">
        <v>2047</v>
      </c>
      <c r="AOP175">
        <v>2047</v>
      </c>
      <c r="AOQ175">
        <v>2047</v>
      </c>
      <c r="AOR175">
        <v>2047</v>
      </c>
      <c r="AOS175">
        <v>2047</v>
      </c>
      <c r="AOT175">
        <v>2047</v>
      </c>
      <c r="AOU175">
        <v>2047</v>
      </c>
      <c r="AOV175">
        <v>2047</v>
      </c>
      <c r="AOW175">
        <v>2047</v>
      </c>
      <c r="AOX175">
        <v>2047</v>
      </c>
      <c r="AOY175">
        <v>2047</v>
      </c>
      <c r="AOZ175">
        <v>2047</v>
      </c>
      <c r="APA175">
        <v>2047</v>
      </c>
      <c r="APB175">
        <v>2047</v>
      </c>
      <c r="APC175">
        <v>2047</v>
      </c>
      <c r="APD175">
        <v>2047</v>
      </c>
      <c r="APE175">
        <v>2047</v>
      </c>
      <c r="APF175">
        <v>2047</v>
      </c>
      <c r="APG175">
        <v>2047</v>
      </c>
      <c r="APH175">
        <v>2047</v>
      </c>
      <c r="API175">
        <v>2047</v>
      </c>
      <c r="APJ175">
        <v>2047</v>
      </c>
      <c r="APK175">
        <v>2047</v>
      </c>
      <c r="APL175">
        <v>2047</v>
      </c>
      <c r="APM175">
        <v>2047</v>
      </c>
      <c r="APN175">
        <v>2047</v>
      </c>
      <c r="APO175">
        <v>2047</v>
      </c>
      <c r="APP175">
        <v>2047</v>
      </c>
      <c r="APQ175">
        <v>2047</v>
      </c>
      <c r="APR175">
        <v>2047</v>
      </c>
      <c r="APS175">
        <v>2047</v>
      </c>
      <c r="APT175">
        <v>2047</v>
      </c>
      <c r="APU175">
        <v>2047</v>
      </c>
      <c r="APV175">
        <v>2047</v>
      </c>
      <c r="APW175">
        <v>2047</v>
      </c>
      <c r="APX175">
        <v>2047</v>
      </c>
      <c r="APY175">
        <v>2047</v>
      </c>
      <c r="APZ175">
        <v>2047</v>
      </c>
      <c r="AQA175">
        <v>2047</v>
      </c>
      <c r="AQB175">
        <v>2047</v>
      </c>
      <c r="AQC175">
        <v>2047</v>
      </c>
      <c r="AQD175">
        <v>2047</v>
      </c>
      <c r="AQE175">
        <v>2047</v>
      </c>
      <c r="AQF175">
        <v>2047</v>
      </c>
      <c r="AQG175">
        <v>2047</v>
      </c>
      <c r="AQH175">
        <v>2047</v>
      </c>
      <c r="AQI175">
        <v>2047</v>
      </c>
      <c r="AQJ175">
        <v>2047</v>
      </c>
      <c r="AQK175">
        <v>2047</v>
      </c>
      <c r="AQL175">
        <v>2047</v>
      </c>
      <c r="AQM175">
        <v>2047</v>
      </c>
      <c r="AQN175">
        <v>2047</v>
      </c>
      <c r="AQO175">
        <v>2047</v>
      </c>
      <c r="AQP175">
        <v>2047</v>
      </c>
      <c r="AQQ175">
        <v>2047</v>
      </c>
      <c r="AQR175">
        <v>2047</v>
      </c>
      <c r="AQS175">
        <v>2047</v>
      </c>
      <c r="AQT175">
        <v>2047</v>
      </c>
      <c r="AQU175">
        <v>2047</v>
      </c>
      <c r="AQV175">
        <v>2047</v>
      </c>
      <c r="AQW175">
        <v>2047</v>
      </c>
      <c r="AQX175">
        <v>2047</v>
      </c>
      <c r="AQY175">
        <v>2047</v>
      </c>
      <c r="AQZ175">
        <v>2047</v>
      </c>
      <c r="ARA175">
        <v>2047</v>
      </c>
      <c r="ARB175">
        <v>2047</v>
      </c>
      <c r="ARC175">
        <v>2047</v>
      </c>
      <c r="ARD175">
        <v>2047</v>
      </c>
      <c r="ARE175">
        <v>2047</v>
      </c>
      <c r="ARF175">
        <v>2047</v>
      </c>
      <c r="ARG175">
        <v>2047</v>
      </c>
      <c r="ARH175">
        <v>2047</v>
      </c>
      <c r="ARI175">
        <v>2047</v>
      </c>
      <c r="ARJ175">
        <v>2047</v>
      </c>
      <c r="ARK175">
        <v>2047</v>
      </c>
      <c r="ARL175">
        <v>2047</v>
      </c>
      <c r="ARM175">
        <v>2047</v>
      </c>
      <c r="ARN175">
        <v>2047</v>
      </c>
      <c r="ARO175">
        <v>2047</v>
      </c>
      <c r="ARP175">
        <v>2047</v>
      </c>
      <c r="ARQ175">
        <v>2047</v>
      </c>
      <c r="ARR175">
        <v>2047</v>
      </c>
      <c r="ARS175">
        <v>2047</v>
      </c>
      <c r="ART175">
        <v>2047</v>
      </c>
      <c r="ARU175">
        <v>2047</v>
      </c>
      <c r="ARV175">
        <v>2047</v>
      </c>
      <c r="ARW175">
        <v>2047</v>
      </c>
      <c r="ARX175">
        <v>2047</v>
      </c>
      <c r="ARY175">
        <v>2047</v>
      </c>
      <c r="ARZ175">
        <v>2047</v>
      </c>
      <c r="ASA175">
        <v>2047</v>
      </c>
      <c r="ASB175">
        <v>2047</v>
      </c>
      <c r="ASC175">
        <v>2047</v>
      </c>
      <c r="ASD175">
        <v>2047</v>
      </c>
      <c r="ASE175">
        <v>2047</v>
      </c>
      <c r="ASF175">
        <v>2047</v>
      </c>
      <c r="ASG175">
        <v>2047</v>
      </c>
      <c r="ASH175">
        <v>2047</v>
      </c>
      <c r="ASI175">
        <v>2047</v>
      </c>
      <c r="ASJ175">
        <v>2047</v>
      </c>
      <c r="ASK175">
        <v>2047</v>
      </c>
      <c r="ASL175">
        <v>2047</v>
      </c>
      <c r="ASM175">
        <v>2047</v>
      </c>
      <c r="ASN175">
        <v>2047</v>
      </c>
      <c r="ASO175">
        <v>2047</v>
      </c>
      <c r="ASP175">
        <v>2047</v>
      </c>
      <c r="ASQ175">
        <v>2047</v>
      </c>
      <c r="ASR175">
        <v>2047</v>
      </c>
      <c r="ASS175">
        <v>2047</v>
      </c>
      <c r="AST175">
        <v>2047</v>
      </c>
      <c r="ASU175">
        <v>2047</v>
      </c>
      <c r="ASV175">
        <v>2047</v>
      </c>
      <c r="ASW175">
        <v>2047</v>
      </c>
      <c r="ASX175">
        <v>2047</v>
      </c>
      <c r="ASY175">
        <v>2047</v>
      </c>
      <c r="ASZ175">
        <v>2047</v>
      </c>
      <c r="ATA175">
        <v>2047</v>
      </c>
      <c r="ATB175">
        <v>2047</v>
      </c>
      <c r="ATC175">
        <v>2047</v>
      </c>
      <c r="ATD175">
        <v>2047</v>
      </c>
      <c r="ATE175">
        <v>2047</v>
      </c>
      <c r="ATF175">
        <v>2047</v>
      </c>
      <c r="ATG175">
        <v>2047</v>
      </c>
      <c r="ATH175">
        <v>2047</v>
      </c>
      <c r="ATI175">
        <v>2047</v>
      </c>
      <c r="ATJ175">
        <v>2047</v>
      </c>
      <c r="ATK175">
        <v>2047</v>
      </c>
      <c r="ATL175">
        <v>2047</v>
      </c>
      <c r="ATM175">
        <v>2047</v>
      </c>
      <c r="ATN175">
        <v>2047</v>
      </c>
      <c r="ATO175">
        <v>2047</v>
      </c>
      <c r="ATP175">
        <v>2047</v>
      </c>
      <c r="ATQ175">
        <v>2047</v>
      </c>
      <c r="ATR175">
        <v>2047</v>
      </c>
      <c r="ATS175">
        <v>2047</v>
      </c>
      <c r="ATT175">
        <v>2047</v>
      </c>
      <c r="ATU175">
        <v>2047</v>
      </c>
      <c r="ATV175">
        <v>2047</v>
      </c>
      <c r="ATW175">
        <v>2047</v>
      </c>
      <c r="ATX175">
        <v>2047</v>
      </c>
      <c r="ATY175">
        <v>2047</v>
      </c>
      <c r="ATZ175">
        <v>2047</v>
      </c>
      <c r="AUA175">
        <v>2047</v>
      </c>
      <c r="AUB175">
        <v>2047</v>
      </c>
      <c r="AUC175">
        <v>2047</v>
      </c>
      <c r="AUD175">
        <v>2047</v>
      </c>
      <c r="AUE175">
        <v>2047</v>
      </c>
      <c r="AUF175">
        <v>2047</v>
      </c>
      <c r="AUG175">
        <v>2047</v>
      </c>
      <c r="AUH175">
        <v>2047</v>
      </c>
      <c r="AUI175">
        <v>2047</v>
      </c>
      <c r="AUJ175">
        <v>2047</v>
      </c>
      <c r="AUK175">
        <v>2047</v>
      </c>
      <c r="AUL175">
        <v>2047</v>
      </c>
      <c r="AUM175">
        <v>2047</v>
      </c>
      <c r="AUN175">
        <v>2047</v>
      </c>
      <c r="AUO175">
        <v>2047</v>
      </c>
      <c r="AUP175">
        <v>2047</v>
      </c>
      <c r="AUQ175">
        <v>2047</v>
      </c>
      <c r="AUR175">
        <v>2047</v>
      </c>
      <c r="AUS175">
        <v>2047</v>
      </c>
      <c r="AUT175">
        <v>2047</v>
      </c>
      <c r="AUU175">
        <v>2047</v>
      </c>
      <c r="AUV175">
        <v>2047</v>
      </c>
      <c r="AUW175">
        <v>2047</v>
      </c>
      <c r="AUX175">
        <v>2047</v>
      </c>
      <c r="AUY175">
        <v>2047</v>
      </c>
      <c r="AUZ175">
        <v>2047</v>
      </c>
      <c r="AVA175">
        <v>2047</v>
      </c>
      <c r="AVB175">
        <v>2047</v>
      </c>
      <c r="AVC175">
        <v>2047</v>
      </c>
      <c r="AVD175">
        <v>2047</v>
      </c>
      <c r="AVE175">
        <v>2047</v>
      </c>
      <c r="AVF175">
        <v>2047</v>
      </c>
      <c r="AVG175">
        <v>2047</v>
      </c>
      <c r="AVH175">
        <v>2047</v>
      </c>
      <c r="AVI175">
        <v>2047</v>
      </c>
      <c r="AVJ175">
        <v>2047</v>
      </c>
      <c r="AVK175">
        <v>2047</v>
      </c>
      <c r="AVL175">
        <v>2047</v>
      </c>
      <c r="AVM175">
        <v>2047</v>
      </c>
      <c r="AVN175">
        <v>2047</v>
      </c>
      <c r="AVO175">
        <v>2047</v>
      </c>
      <c r="AVP175">
        <v>2047</v>
      </c>
      <c r="AVQ175">
        <v>2047</v>
      </c>
      <c r="AVR175">
        <v>2047</v>
      </c>
      <c r="AVS175">
        <v>2047</v>
      </c>
      <c r="AVT175">
        <v>2047</v>
      </c>
      <c r="AVU175">
        <v>2047</v>
      </c>
      <c r="AVV175">
        <v>2047</v>
      </c>
      <c r="AVW175">
        <v>2047</v>
      </c>
      <c r="AVX175">
        <v>2047</v>
      </c>
      <c r="AVY175">
        <v>2047</v>
      </c>
      <c r="AVZ175">
        <v>2047</v>
      </c>
      <c r="AWA175">
        <v>2047</v>
      </c>
      <c r="AWB175">
        <v>2047</v>
      </c>
      <c r="AWC175">
        <v>2047</v>
      </c>
      <c r="AWD175">
        <v>2047</v>
      </c>
      <c r="AWE175">
        <v>2047</v>
      </c>
      <c r="AWF175">
        <v>2047</v>
      </c>
      <c r="AWG175">
        <v>2047</v>
      </c>
      <c r="AWH175">
        <v>2047</v>
      </c>
      <c r="AWI175">
        <v>2047</v>
      </c>
      <c r="AWJ175">
        <v>2047</v>
      </c>
      <c r="AWK175">
        <v>2047</v>
      </c>
      <c r="AWL175">
        <v>2047</v>
      </c>
      <c r="AWM175">
        <v>2047</v>
      </c>
      <c r="AWN175">
        <v>2047</v>
      </c>
      <c r="AWO175">
        <v>2047</v>
      </c>
      <c r="AWP175">
        <v>2047</v>
      </c>
      <c r="AWQ175">
        <v>2047</v>
      </c>
      <c r="AWR175">
        <v>2047</v>
      </c>
      <c r="AWS175">
        <v>2047</v>
      </c>
      <c r="AWT175">
        <v>2047</v>
      </c>
      <c r="AWU175">
        <v>2047</v>
      </c>
      <c r="AWV175">
        <v>2047</v>
      </c>
      <c r="AWW175">
        <v>2047</v>
      </c>
      <c r="AWX175">
        <v>2047</v>
      </c>
      <c r="AWY175">
        <v>2047</v>
      </c>
      <c r="AWZ175">
        <v>2047</v>
      </c>
      <c r="AXA175">
        <v>2047</v>
      </c>
      <c r="AXB175">
        <v>2047</v>
      </c>
      <c r="AXC175">
        <v>2047</v>
      </c>
      <c r="AXD175">
        <v>2047</v>
      </c>
      <c r="AXE175">
        <v>2047</v>
      </c>
      <c r="AXF175">
        <v>2047</v>
      </c>
      <c r="AXG175">
        <v>2047</v>
      </c>
      <c r="AXH175">
        <v>2047</v>
      </c>
      <c r="AXI175">
        <v>2047</v>
      </c>
      <c r="AXJ175">
        <v>2047</v>
      </c>
      <c r="AXK175">
        <v>2047</v>
      </c>
      <c r="AXL175">
        <v>2047</v>
      </c>
      <c r="AXM175">
        <v>2047</v>
      </c>
      <c r="AXN175">
        <v>2047</v>
      </c>
      <c r="AXO175">
        <v>2047</v>
      </c>
      <c r="AXP175">
        <v>2047</v>
      </c>
      <c r="AXQ175">
        <v>2047</v>
      </c>
      <c r="AXR175">
        <v>2047</v>
      </c>
      <c r="AXS175">
        <v>2047</v>
      </c>
      <c r="AXT175">
        <v>2047</v>
      </c>
      <c r="AXU175">
        <v>2047</v>
      </c>
      <c r="AXV175">
        <v>2047</v>
      </c>
      <c r="AXW175">
        <v>2047</v>
      </c>
      <c r="AXX175">
        <v>2047</v>
      </c>
      <c r="AXY175">
        <v>2047</v>
      </c>
      <c r="AXZ175">
        <v>2047</v>
      </c>
      <c r="AYA175">
        <v>2047</v>
      </c>
      <c r="AYB175">
        <v>2047</v>
      </c>
      <c r="AYC175">
        <v>2047</v>
      </c>
      <c r="AYD175">
        <v>2047</v>
      </c>
      <c r="AYE175">
        <v>2047</v>
      </c>
      <c r="AYF175">
        <v>2047</v>
      </c>
      <c r="AYG175">
        <v>2047</v>
      </c>
      <c r="AYH175">
        <v>2047</v>
      </c>
      <c r="AYI175">
        <v>2047</v>
      </c>
      <c r="AYJ175">
        <v>2047</v>
      </c>
      <c r="AYK175">
        <v>2047</v>
      </c>
      <c r="AYL175">
        <v>2047</v>
      </c>
      <c r="AYM175">
        <v>2047</v>
      </c>
      <c r="AYN175">
        <v>2047</v>
      </c>
      <c r="AYO175">
        <v>2047</v>
      </c>
      <c r="AYP175">
        <v>2047</v>
      </c>
      <c r="AYQ175">
        <v>2047</v>
      </c>
      <c r="AYR175">
        <v>2047</v>
      </c>
      <c r="AYS175">
        <v>2047</v>
      </c>
      <c r="AYT175">
        <v>2047</v>
      </c>
      <c r="AYU175">
        <v>2047</v>
      </c>
      <c r="AYV175">
        <v>2047</v>
      </c>
      <c r="AYW175">
        <v>2047</v>
      </c>
      <c r="AYX175">
        <v>2047</v>
      </c>
      <c r="AYY175">
        <v>2047</v>
      </c>
      <c r="AYZ175">
        <v>2047</v>
      </c>
      <c r="AZA175">
        <v>2047</v>
      </c>
      <c r="AZB175">
        <v>2047</v>
      </c>
      <c r="AZC175">
        <v>2047</v>
      </c>
      <c r="AZD175">
        <v>2047</v>
      </c>
      <c r="AZE175">
        <v>2047</v>
      </c>
      <c r="AZF175">
        <v>2047</v>
      </c>
      <c r="AZG175">
        <v>2047</v>
      </c>
      <c r="AZH175">
        <v>2047</v>
      </c>
      <c r="AZI175">
        <v>2047</v>
      </c>
      <c r="AZJ175">
        <v>2047</v>
      </c>
      <c r="AZK175">
        <v>2047</v>
      </c>
      <c r="AZL175">
        <v>2047</v>
      </c>
      <c r="AZM175">
        <v>2047</v>
      </c>
      <c r="AZN175">
        <v>2047</v>
      </c>
      <c r="AZO175">
        <v>2047</v>
      </c>
      <c r="AZP175">
        <v>2047</v>
      </c>
      <c r="AZQ175">
        <v>2047</v>
      </c>
      <c r="AZR175">
        <v>2047</v>
      </c>
      <c r="AZS175">
        <v>2047</v>
      </c>
      <c r="AZT175">
        <v>2047</v>
      </c>
      <c r="AZU175">
        <v>2047</v>
      </c>
      <c r="AZV175">
        <v>2047</v>
      </c>
      <c r="AZW175">
        <v>2047</v>
      </c>
      <c r="AZX175">
        <v>2047</v>
      </c>
      <c r="AZY175">
        <v>2047</v>
      </c>
      <c r="AZZ175">
        <v>2047</v>
      </c>
      <c r="BAA175">
        <v>2047</v>
      </c>
      <c r="BAB175">
        <v>2047</v>
      </c>
      <c r="BAC175">
        <v>2047</v>
      </c>
      <c r="BAD175">
        <v>2047</v>
      </c>
      <c r="BAE175">
        <v>2047</v>
      </c>
      <c r="BAF175">
        <v>2047</v>
      </c>
      <c r="BAG175">
        <v>2047</v>
      </c>
      <c r="BAH175">
        <v>2047</v>
      </c>
      <c r="BAI175">
        <v>2047</v>
      </c>
      <c r="BAJ175">
        <v>2047</v>
      </c>
      <c r="BAK175">
        <v>2047</v>
      </c>
      <c r="BAL175">
        <v>2047</v>
      </c>
      <c r="BAM175">
        <v>2047</v>
      </c>
      <c r="BAN175">
        <v>2047</v>
      </c>
      <c r="BAO175">
        <v>2047</v>
      </c>
      <c r="BAP175">
        <v>2047</v>
      </c>
      <c r="BAQ175">
        <v>2047</v>
      </c>
      <c r="BAR175">
        <v>2047</v>
      </c>
      <c r="BAS175">
        <v>2047</v>
      </c>
      <c r="BAT175">
        <v>2047</v>
      </c>
      <c r="BAU175">
        <v>2047</v>
      </c>
      <c r="BAV175">
        <v>2047</v>
      </c>
      <c r="BAW175">
        <v>2047</v>
      </c>
      <c r="BAX175">
        <v>2047</v>
      </c>
      <c r="BAY175">
        <v>2047</v>
      </c>
      <c r="BAZ175">
        <v>2047</v>
      </c>
      <c r="BBA175">
        <v>2047</v>
      </c>
      <c r="BBB175">
        <v>2047</v>
      </c>
      <c r="BBC175">
        <v>2047</v>
      </c>
      <c r="BBD175">
        <v>2047</v>
      </c>
      <c r="BBE175">
        <v>2047</v>
      </c>
      <c r="BBF175">
        <v>2047</v>
      </c>
      <c r="BBG175">
        <v>2047</v>
      </c>
      <c r="BBH175">
        <v>2047</v>
      </c>
      <c r="BBI175">
        <v>2047</v>
      </c>
      <c r="BBJ175">
        <v>2047</v>
      </c>
      <c r="BBK175">
        <v>2047</v>
      </c>
      <c r="BBL175">
        <v>2047</v>
      </c>
      <c r="BBM175">
        <v>2047</v>
      </c>
      <c r="BBN175">
        <v>2047</v>
      </c>
      <c r="BBO175">
        <v>2047</v>
      </c>
      <c r="BBP175">
        <v>2047</v>
      </c>
      <c r="BBQ175">
        <v>2047</v>
      </c>
      <c r="BBR175">
        <v>2047</v>
      </c>
      <c r="BBS175">
        <v>2047</v>
      </c>
      <c r="BBT175">
        <v>2047</v>
      </c>
      <c r="BBU175">
        <v>2047</v>
      </c>
      <c r="BBV175">
        <v>2047</v>
      </c>
      <c r="BBW175">
        <v>2047</v>
      </c>
      <c r="BBX175">
        <v>2047</v>
      </c>
      <c r="BBY175">
        <v>2047</v>
      </c>
      <c r="BBZ175">
        <v>2047</v>
      </c>
      <c r="BCA175">
        <v>2047</v>
      </c>
      <c r="BCB175">
        <v>2047</v>
      </c>
      <c r="BCC175">
        <v>2047</v>
      </c>
      <c r="BCD175">
        <v>2047</v>
      </c>
      <c r="BCE175">
        <v>2047</v>
      </c>
      <c r="BCF175">
        <v>2047</v>
      </c>
      <c r="BCG175">
        <v>2047</v>
      </c>
      <c r="BCH175">
        <v>2047</v>
      </c>
      <c r="BCI175">
        <v>2047</v>
      </c>
      <c r="BCJ175">
        <v>2047</v>
      </c>
      <c r="BCK175">
        <v>2047</v>
      </c>
      <c r="BCL175">
        <v>2047</v>
      </c>
      <c r="BCM175">
        <v>2047</v>
      </c>
      <c r="BCN175">
        <v>2047</v>
      </c>
      <c r="BCO175">
        <v>2047</v>
      </c>
      <c r="BCP175">
        <v>2047</v>
      </c>
      <c r="BCQ175">
        <v>2047</v>
      </c>
      <c r="BCR175">
        <v>2047</v>
      </c>
      <c r="BCS175">
        <v>2047</v>
      </c>
      <c r="BCT175">
        <v>2047</v>
      </c>
      <c r="BCU175">
        <v>2047</v>
      </c>
      <c r="BCV175">
        <v>2047</v>
      </c>
      <c r="BCW175">
        <v>2047</v>
      </c>
      <c r="BCX175">
        <v>2047</v>
      </c>
      <c r="BCY175">
        <v>2047</v>
      </c>
      <c r="BCZ175">
        <v>2047</v>
      </c>
      <c r="BDA175">
        <v>2047</v>
      </c>
      <c r="BDB175">
        <v>2047</v>
      </c>
      <c r="BDC175">
        <v>2047</v>
      </c>
      <c r="BDD175">
        <v>2047</v>
      </c>
      <c r="BDE175">
        <v>2047</v>
      </c>
      <c r="BDF175">
        <v>2047</v>
      </c>
      <c r="BDG175">
        <v>2047</v>
      </c>
      <c r="BDH175">
        <v>2047</v>
      </c>
      <c r="BDI175">
        <v>2047</v>
      </c>
      <c r="BDJ175">
        <v>2047</v>
      </c>
      <c r="BDK175">
        <v>2047</v>
      </c>
      <c r="BDL175">
        <v>2047</v>
      </c>
      <c r="BDM175">
        <v>2047</v>
      </c>
      <c r="BDN175">
        <v>2047</v>
      </c>
      <c r="BDO175">
        <v>2047</v>
      </c>
      <c r="BDP175">
        <v>2047</v>
      </c>
      <c r="BDQ175">
        <v>2047</v>
      </c>
      <c r="BDR175">
        <v>2047</v>
      </c>
      <c r="BDS175">
        <v>2047</v>
      </c>
      <c r="BDT175">
        <v>2047</v>
      </c>
      <c r="BDU175">
        <v>2047</v>
      </c>
      <c r="BDV175">
        <v>2047</v>
      </c>
      <c r="BDW175">
        <v>2047</v>
      </c>
      <c r="BDX175">
        <v>2047</v>
      </c>
      <c r="BDY175">
        <v>2047</v>
      </c>
      <c r="BDZ175">
        <v>2047</v>
      </c>
      <c r="BEA175">
        <v>2047</v>
      </c>
      <c r="BEB175">
        <v>2047</v>
      </c>
      <c r="BEC175">
        <v>2047</v>
      </c>
      <c r="BED175">
        <v>2047</v>
      </c>
      <c r="BEE175">
        <v>2047</v>
      </c>
      <c r="BEF175">
        <v>2047</v>
      </c>
      <c r="BEG175">
        <v>2047</v>
      </c>
      <c r="BEH175">
        <v>2047</v>
      </c>
      <c r="BEI175">
        <v>2047</v>
      </c>
      <c r="BEJ175">
        <v>2047</v>
      </c>
      <c r="BEK175">
        <v>2047</v>
      </c>
      <c r="BEL175">
        <v>2047</v>
      </c>
      <c r="BEM175">
        <v>2047</v>
      </c>
      <c r="BEN175">
        <v>2047</v>
      </c>
      <c r="BEO175">
        <v>2047</v>
      </c>
      <c r="BEP175">
        <v>2047</v>
      </c>
      <c r="BEQ175">
        <v>2047</v>
      </c>
      <c r="BER175">
        <v>2047</v>
      </c>
      <c r="BES175">
        <v>2047</v>
      </c>
      <c r="BET175">
        <v>2047</v>
      </c>
      <c r="BEU175">
        <v>2047</v>
      </c>
      <c r="BEV175">
        <v>2047</v>
      </c>
      <c r="BEW175">
        <v>2047</v>
      </c>
      <c r="BEX175">
        <v>2047</v>
      </c>
      <c r="BEY175">
        <v>2047</v>
      </c>
      <c r="BEZ175">
        <v>2047</v>
      </c>
      <c r="BFA175">
        <v>2047</v>
      </c>
      <c r="BFB175">
        <v>2047</v>
      </c>
      <c r="BFC175">
        <v>2047</v>
      </c>
      <c r="BFD175">
        <v>2047</v>
      </c>
      <c r="BFE175">
        <v>2047</v>
      </c>
      <c r="BFF175">
        <v>2047</v>
      </c>
      <c r="BFG175">
        <v>2047</v>
      </c>
      <c r="BFH175">
        <v>2047</v>
      </c>
      <c r="BFI175">
        <v>2047</v>
      </c>
      <c r="BFJ175">
        <v>2047</v>
      </c>
      <c r="BFK175">
        <v>2047</v>
      </c>
      <c r="BFL175">
        <v>2047</v>
      </c>
      <c r="BFM175">
        <v>2047</v>
      </c>
      <c r="BFN175">
        <v>2047</v>
      </c>
      <c r="BFO175">
        <v>2047</v>
      </c>
      <c r="BFP175">
        <v>2047</v>
      </c>
      <c r="BFQ175">
        <v>2047</v>
      </c>
      <c r="BFR175">
        <v>2047</v>
      </c>
      <c r="BFS175">
        <v>2047</v>
      </c>
      <c r="BFT175">
        <v>2047</v>
      </c>
      <c r="BFU175">
        <v>2047</v>
      </c>
      <c r="BFV175">
        <v>2047</v>
      </c>
      <c r="BFW175">
        <v>2047</v>
      </c>
      <c r="BFX175">
        <v>2047</v>
      </c>
      <c r="BFY175">
        <v>2047</v>
      </c>
      <c r="BFZ175">
        <v>2047</v>
      </c>
      <c r="BGA175">
        <v>2047</v>
      </c>
      <c r="BGB175">
        <v>2047</v>
      </c>
      <c r="BGC175">
        <v>2047</v>
      </c>
      <c r="BGD175">
        <v>2047</v>
      </c>
      <c r="BGE175">
        <v>2047</v>
      </c>
      <c r="BGF175">
        <v>2047</v>
      </c>
      <c r="BGG175">
        <v>2047</v>
      </c>
      <c r="BGH175">
        <v>2047</v>
      </c>
      <c r="BGI175">
        <v>2047</v>
      </c>
      <c r="BGJ175">
        <v>2047</v>
      </c>
      <c r="BGK175">
        <v>2047</v>
      </c>
      <c r="BGL175">
        <v>2047</v>
      </c>
      <c r="BGM175">
        <v>2047</v>
      </c>
      <c r="BGN175">
        <v>2047</v>
      </c>
      <c r="BGO175">
        <v>2047</v>
      </c>
      <c r="BGP175">
        <v>2047</v>
      </c>
      <c r="BGQ175">
        <v>2047</v>
      </c>
      <c r="BGR175">
        <v>2047</v>
      </c>
      <c r="BGS175">
        <v>2047</v>
      </c>
      <c r="BGT175">
        <v>2047</v>
      </c>
      <c r="BGU175">
        <v>2047</v>
      </c>
      <c r="BGV175">
        <v>2047</v>
      </c>
      <c r="BGW175">
        <v>2047</v>
      </c>
      <c r="BGX175">
        <v>2047</v>
      </c>
      <c r="BGY175">
        <v>2047</v>
      </c>
      <c r="BGZ175">
        <v>2047</v>
      </c>
      <c r="BHA175">
        <v>2047</v>
      </c>
      <c r="BHB175">
        <v>2047</v>
      </c>
      <c r="BHC175">
        <v>2047</v>
      </c>
      <c r="BHD175">
        <v>2047</v>
      </c>
      <c r="BHE175">
        <v>2047</v>
      </c>
      <c r="BHF175">
        <v>2047</v>
      </c>
      <c r="BHG175">
        <v>2047</v>
      </c>
      <c r="BHH175">
        <v>2047</v>
      </c>
      <c r="BHI175">
        <v>2047</v>
      </c>
      <c r="BHJ175">
        <v>2047</v>
      </c>
      <c r="BHK175">
        <v>2047</v>
      </c>
      <c r="BHL175">
        <v>2047</v>
      </c>
      <c r="BHM175">
        <v>2047</v>
      </c>
      <c r="BHN175">
        <v>2047</v>
      </c>
      <c r="BHO175">
        <v>2047</v>
      </c>
      <c r="BHP175">
        <v>2047</v>
      </c>
      <c r="BHQ175">
        <v>2047</v>
      </c>
      <c r="BHR175">
        <v>2047</v>
      </c>
      <c r="BHS175">
        <v>2047</v>
      </c>
      <c r="BHT175">
        <v>2047</v>
      </c>
      <c r="BHU175">
        <v>2047</v>
      </c>
      <c r="BHV175">
        <v>2047</v>
      </c>
      <c r="BHW175">
        <v>2047</v>
      </c>
      <c r="BHX175">
        <v>2047</v>
      </c>
      <c r="BHY175">
        <v>2047</v>
      </c>
      <c r="BHZ175">
        <v>2047</v>
      </c>
      <c r="BIA175">
        <v>2047</v>
      </c>
      <c r="BIB175">
        <v>2047</v>
      </c>
      <c r="BIC175">
        <v>2047</v>
      </c>
      <c r="BID175">
        <v>2047</v>
      </c>
      <c r="BIE175">
        <v>2047</v>
      </c>
      <c r="BIF175">
        <v>2047</v>
      </c>
      <c r="BIG175">
        <v>2047</v>
      </c>
      <c r="BIH175">
        <v>2047</v>
      </c>
      <c r="BII175">
        <v>2047</v>
      </c>
      <c r="BIJ175">
        <v>2047</v>
      </c>
      <c r="BIK175">
        <v>2047</v>
      </c>
      <c r="BIL175">
        <v>2047</v>
      </c>
      <c r="BIM175">
        <v>2047</v>
      </c>
      <c r="BIN175">
        <v>2047</v>
      </c>
      <c r="BIO175">
        <v>2047</v>
      </c>
      <c r="BIP175">
        <v>2047</v>
      </c>
      <c r="BIQ175">
        <v>2047</v>
      </c>
      <c r="BIR175">
        <v>2047</v>
      </c>
      <c r="BIS175">
        <v>2047</v>
      </c>
      <c r="BIT175">
        <v>2047</v>
      </c>
      <c r="BIU175">
        <v>2047</v>
      </c>
      <c r="BIV175">
        <v>2047</v>
      </c>
      <c r="BIW175">
        <v>2047</v>
      </c>
      <c r="BIX175">
        <v>2047</v>
      </c>
      <c r="BIY175">
        <v>2047</v>
      </c>
      <c r="BIZ175">
        <v>2047</v>
      </c>
      <c r="BJA175">
        <v>2047</v>
      </c>
      <c r="BJB175">
        <v>2047</v>
      </c>
      <c r="BJC175">
        <v>2047</v>
      </c>
      <c r="BJD175">
        <v>2047</v>
      </c>
      <c r="BJE175">
        <v>2047</v>
      </c>
      <c r="BJF175">
        <v>2047</v>
      </c>
      <c r="BJG175">
        <v>2047</v>
      </c>
      <c r="BJH175">
        <v>2047</v>
      </c>
      <c r="BJI175">
        <v>2047</v>
      </c>
      <c r="BJJ175">
        <v>2047</v>
      </c>
      <c r="BJK175">
        <v>2047</v>
      </c>
      <c r="BJL175">
        <v>2047</v>
      </c>
      <c r="BJM175">
        <v>2047</v>
      </c>
      <c r="BJN175">
        <v>2047</v>
      </c>
      <c r="BJO175">
        <v>2047</v>
      </c>
      <c r="BJP175">
        <v>2047</v>
      </c>
      <c r="BJQ175">
        <v>2047</v>
      </c>
      <c r="BJR175">
        <v>2047</v>
      </c>
      <c r="BJS175">
        <v>2047</v>
      </c>
      <c r="BJT175">
        <v>2047</v>
      </c>
      <c r="BJU175">
        <v>2047</v>
      </c>
      <c r="BJV175">
        <v>2047</v>
      </c>
      <c r="BJW175">
        <v>2047</v>
      </c>
      <c r="BJX175">
        <v>2047</v>
      </c>
      <c r="BJY175">
        <v>2047</v>
      </c>
      <c r="BJZ175">
        <v>2047</v>
      </c>
      <c r="BKA175">
        <v>2047</v>
      </c>
      <c r="BKB175">
        <v>2047</v>
      </c>
      <c r="BKC175">
        <v>2047</v>
      </c>
      <c r="BKD175">
        <v>2047</v>
      </c>
      <c r="BKE175">
        <v>2047</v>
      </c>
      <c r="BKF175">
        <v>2047</v>
      </c>
      <c r="BKG175">
        <v>2047</v>
      </c>
      <c r="BKH175">
        <v>2047</v>
      </c>
      <c r="BKI175">
        <v>2047</v>
      </c>
      <c r="BKJ175">
        <v>2047</v>
      </c>
      <c r="BKK175">
        <v>2047</v>
      </c>
      <c r="BKL175">
        <v>2047</v>
      </c>
      <c r="BKM175">
        <v>2047</v>
      </c>
      <c r="BKN175">
        <v>2047</v>
      </c>
      <c r="BKO175">
        <v>2047</v>
      </c>
      <c r="BKP175">
        <v>2047</v>
      </c>
      <c r="BKQ175">
        <v>2047</v>
      </c>
      <c r="BKR175">
        <v>2047</v>
      </c>
      <c r="BKS175">
        <v>2047</v>
      </c>
      <c r="BKT175">
        <v>2047</v>
      </c>
      <c r="BKU175">
        <v>2047</v>
      </c>
      <c r="BKV175">
        <v>2047</v>
      </c>
      <c r="BKW175">
        <v>2047</v>
      </c>
      <c r="BKX175">
        <v>2047</v>
      </c>
      <c r="BKY175">
        <v>2047</v>
      </c>
      <c r="BKZ175">
        <v>2047</v>
      </c>
      <c r="BLA175">
        <v>2047</v>
      </c>
      <c r="BLB175">
        <v>2047</v>
      </c>
      <c r="BLC175">
        <v>2047</v>
      </c>
      <c r="BLD175">
        <v>2047</v>
      </c>
      <c r="BLE175">
        <v>2047</v>
      </c>
      <c r="BLF175">
        <v>2047</v>
      </c>
      <c r="BLG175">
        <v>2047</v>
      </c>
      <c r="BLH175">
        <v>2047</v>
      </c>
      <c r="BLI175">
        <v>2047</v>
      </c>
      <c r="BLJ175">
        <v>2047</v>
      </c>
      <c r="BLK175">
        <v>2047</v>
      </c>
      <c r="BLL175">
        <v>2047</v>
      </c>
      <c r="BLM175">
        <v>2047</v>
      </c>
      <c r="BLN175">
        <v>2047</v>
      </c>
      <c r="BLO175">
        <v>2047</v>
      </c>
      <c r="BLP175">
        <v>2047</v>
      </c>
      <c r="BLQ175">
        <v>2047</v>
      </c>
      <c r="BLR175">
        <v>2047</v>
      </c>
      <c r="BLS175">
        <v>2047</v>
      </c>
      <c r="BLT175">
        <v>2047</v>
      </c>
      <c r="BLU175">
        <v>2047</v>
      </c>
      <c r="BLV175">
        <v>2047</v>
      </c>
      <c r="BLW175">
        <v>2047</v>
      </c>
      <c r="BLX175">
        <v>2047</v>
      </c>
      <c r="BLY175">
        <v>2047</v>
      </c>
      <c r="BLZ175">
        <v>2047</v>
      </c>
      <c r="BMA175">
        <v>2047</v>
      </c>
      <c r="BMB175">
        <v>2047</v>
      </c>
      <c r="BMC175">
        <v>2047</v>
      </c>
      <c r="BMD175">
        <v>2047</v>
      </c>
      <c r="BME175">
        <v>2047</v>
      </c>
      <c r="BMF175">
        <v>2047</v>
      </c>
      <c r="BMG175">
        <v>2047</v>
      </c>
      <c r="BMH175">
        <v>2047</v>
      </c>
      <c r="BMI175">
        <v>2047</v>
      </c>
      <c r="BMJ175">
        <v>2047</v>
      </c>
      <c r="BMK175">
        <v>2047</v>
      </c>
      <c r="BML175">
        <v>2047</v>
      </c>
      <c r="BMM175">
        <v>2047</v>
      </c>
      <c r="BMN175">
        <v>2047</v>
      </c>
      <c r="BMO175">
        <v>2047</v>
      </c>
      <c r="BMP175">
        <v>2047</v>
      </c>
      <c r="BMQ175">
        <v>2047</v>
      </c>
      <c r="BMR175">
        <v>2047</v>
      </c>
      <c r="BMS175">
        <v>2047</v>
      </c>
      <c r="BMT175">
        <v>2047</v>
      </c>
      <c r="BMU175">
        <v>2047</v>
      </c>
      <c r="BMV175">
        <v>2047</v>
      </c>
      <c r="BMW175">
        <v>2047</v>
      </c>
      <c r="BMX175">
        <v>2047</v>
      </c>
      <c r="BMY175">
        <v>2047</v>
      </c>
      <c r="BMZ175">
        <v>2047</v>
      </c>
      <c r="BNA175">
        <v>2047</v>
      </c>
      <c r="BNB175">
        <v>2047</v>
      </c>
      <c r="BNC175">
        <v>2047</v>
      </c>
      <c r="BND175">
        <v>2047</v>
      </c>
      <c r="BNE175">
        <v>2047</v>
      </c>
      <c r="BNF175">
        <v>2047</v>
      </c>
      <c r="BNG175">
        <v>2047</v>
      </c>
      <c r="BNH175">
        <v>2047</v>
      </c>
      <c r="BNI175">
        <v>2047</v>
      </c>
      <c r="BNJ175">
        <v>2047</v>
      </c>
      <c r="BNK175">
        <v>2047</v>
      </c>
      <c r="BNL175">
        <v>2047</v>
      </c>
      <c r="BNM175">
        <v>2047</v>
      </c>
      <c r="BNN175">
        <v>2047</v>
      </c>
      <c r="BNO175">
        <v>2047</v>
      </c>
      <c r="BNP175">
        <v>2047</v>
      </c>
      <c r="BNQ175">
        <v>2047</v>
      </c>
      <c r="BNR175">
        <v>2047</v>
      </c>
      <c r="BNS175">
        <v>2047</v>
      </c>
      <c r="BNT175">
        <v>2047</v>
      </c>
      <c r="BNU175">
        <v>2047</v>
      </c>
      <c r="BNV175">
        <v>2047</v>
      </c>
      <c r="BNW175">
        <v>2047</v>
      </c>
      <c r="BNX175">
        <v>2047</v>
      </c>
      <c r="BNY175">
        <v>2047</v>
      </c>
      <c r="BNZ175">
        <v>2047</v>
      </c>
      <c r="BOA175">
        <v>2047</v>
      </c>
      <c r="BOB175">
        <v>2047</v>
      </c>
      <c r="BOC175">
        <v>2047</v>
      </c>
      <c r="BOD175">
        <v>2047</v>
      </c>
      <c r="BOE175">
        <v>2047</v>
      </c>
      <c r="BOF175">
        <v>2047</v>
      </c>
      <c r="BOG175">
        <v>2047</v>
      </c>
      <c r="BOH175">
        <v>2047</v>
      </c>
      <c r="BOI175">
        <v>2047</v>
      </c>
      <c r="BOJ175">
        <v>2047</v>
      </c>
      <c r="BOK175">
        <v>2047</v>
      </c>
      <c r="BOL175">
        <v>2047</v>
      </c>
      <c r="BOM175">
        <v>2047</v>
      </c>
      <c r="BON175">
        <v>2047</v>
      </c>
      <c r="BOO175">
        <v>2047</v>
      </c>
      <c r="BOP175">
        <v>2047</v>
      </c>
      <c r="BOQ175">
        <v>2047</v>
      </c>
      <c r="BOR175">
        <v>2047</v>
      </c>
      <c r="BOS175">
        <v>2047</v>
      </c>
      <c r="BOT175">
        <v>2047</v>
      </c>
      <c r="BOU175">
        <v>2047</v>
      </c>
      <c r="BOV175">
        <v>2047</v>
      </c>
      <c r="BOW175">
        <v>2047</v>
      </c>
      <c r="BOX175">
        <v>2047</v>
      </c>
      <c r="BOY175">
        <v>2047</v>
      </c>
      <c r="BOZ175">
        <v>2047</v>
      </c>
      <c r="BPA175">
        <v>2047</v>
      </c>
      <c r="BPB175">
        <v>2047</v>
      </c>
      <c r="BPC175">
        <v>2047</v>
      </c>
      <c r="BPD175">
        <v>2047</v>
      </c>
      <c r="BPE175">
        <v>2047</v>
      </c>
      <c r="BPF175">
        <v>2047</v>
      </c>
      <c r="BPG175">
        <v>2047</v>
      </c>
      <c r="BPH175">
        <v>2047</v>
      </c>
      <c r="BPI175">
        <v>2047</v>
      </c>
      <c r="BPJ175">
        <v>2047</v>
      </c>
      <c r="BPK175">
        <v>2047</v>
      </c>
      <c r="BPL175">
        <v>2047</v>
      </c>
      <c r="BPM175">
        <v>2047</v>
      </c>
      <c r="BPN175">
        <v>2047</v>
      </c>
      <c r="BPO175">
        <v>2047</v>
      </c>
      <c r="BPP175">
        <v>2047</v>
      </c>
      <c r="BPQ175">
        <v>2047</v>
      </c>
      <c r="BPR175">
        <v>2047</v>
      </c>
      <c r="BPS175">
        <v>2047</v>
      </c>
      <c r="BPT175">
        <v>2047</v>
      </c>
      <c r="BPU175">
        <v>2047</v>
      </c>
      <c r="BPV175">
        <v>2047</v>
      </c>
      <c r="BPW175">
        <v>2047</v>
      </c>
      <c r="BPX175">
        <v>2047</v>
      </c>
      <c r="BPY175">
        <v>2047</v>
      </c>
      <c r="BPZ175">
        <v>2047</v>
      </c>
      <c r="BQA175">
        <v>2047</v>
      </c>
      <c r="BQB175">
        <v>2047</v>
      </c>
      <c r="BQC175">
        <v>2047</v>
      </c>
      <c r="BQD175">
        <v>2047</v>
      </c>
      <c r="BQE175">
        <v>2047</v>
      </c>
      <c r="BQF175">
        <v>2047</v>
      </c>
      <c r="BQG175">
        <v>2047</v>
      </c>
      <c r="BQH175">
        <v>2047</v>
      </c>
      <c r="BQI175">
        <v>2047</v>
      </c>
      <c r="BQJ175">
        <v>2047</v>
      </c>
      <c r="BQK175">
        <v>2047</v>
      </c>
      <c r="BQL175">
        <v>2047</v>
      </c>
      <c r="BQM175">
        <v>2047</v>
      </c>
      <c r="BQN175">
        <v>2047</v>
      </c>
      <c r="BQO175">
        <v>2047</v>
      </c>
      <c r="BQP175">
        <v>2047</v>
      </c>
      <c r="BQQ175">
        <v>2047</v>
      </c>
      <c r="BQR175">
        <v>2047</v>
      </c>
      <c r="BQS175">
        <v>2047</v>
      </c>
      <c r="BQT175">
        <v>2047</v>
      </c>
      <c r="BQU175">
        <v>2047</v>
      </c>
      <c r="BQV175">
        <v>2047</v>
      </c>
      <c r="BQW175">
        <v>2047</v>
      </c>
      <c r="BQX175">
        <v>2047</v>
      </c>
      <c r="BQY175">
        <v>2047</v>
      </c>
      <c r="BQZ175">
        <v>2047</v>
      </c>
      <c r="BRA175">
        <v>2047</v>
      </c>
      <c r="BRB175">
        <v>2047</v>
      </c>
      <c r="BRC175">
        <v>2047</v>
      </c>
      <c r="BRD175">
        <v>2047</v>
      </c>
      <c r="BRE175">
        <v>2047</v>
      </c>
      <c r="BRF175">
        <v>2047</v>
      </c>
      <c r="BRG175">
        <v>2047</v>
      </c>
      <c r="BRH175">
        <v>2047</v>
      </c>
      <c r="BRI175">
        <v>2047</v>
      </c>
      <c r="BRJ175">
        <v>2047</v>
      </c>
      <c r="BRK175">
        <v>2047</v>
      </c>
      <c r="BRL175">
        <v>2047</v>
      </c>
      <c r="BRM175">
        <v>2047</v>
      </c>
      <c r="BRN175">
        <v>2047</v>
      </c>
      <c r="BRO175">
        <v>2047</v>
      </c>
      <c r="BRP175">
        <v>2047</v>
      </c>
      <c r="BRQ175">
        <v>2047</v>
      </c>
      <c r="BRR175">
        <v>2047</v>
      </c>
      <c r="BRS175">
        <v>2047</v>
      </c>
      <c r="BRT175">
        <v>2047</v>
      </c>
      <c r="BRU175">
        <v>2047</v>
      </c>
      <c r="BRV175">
        <v>2047</v>
      </c>
      <c r="BRW175">
        <v>2047</v>
      </c>
      <c r="BRX175">
        <v>2047</v>
      </c>
      <c r="BRY175">
        <v>2047</v>
      </c>
      <c r="BRZ175">
        <v>2047</v>
      </c>
      <c r="BSA175">
        <v>2047</v>
      </c>
      <c r="BSB175">
        <v>2047</v>
      </c>
      <c r="BSC175">
        <v>2047</v>
      </c>
      <c r="BSD175">
        <v>2047</v>
      </c>
      <c r="BSE175">
        <v>2047</v>
      </c>
      <c r="BSF175">
        <v>2047</v>
      </c>
      <c r="BSG175">
        <v>2047</v>
      </c>
      <c r="BSH175">
        <v>2047</v>
      </c>
      <c r="BSI175">
        <v>2047</v>
      </c>
      <c r="BSJ175">
        <v>2047</v>
      </c>
      <c r="BSK175">
        <v>2047</v>
      </c>
      <c r="BSL175">
        <v>2047</v>
      </c>
      <c r="BSM175">
        <v>2047</v>
      </c>
      <c r="BSN175">
        <v>2047</v>
      </c>
      <c r="BSO175">
        <v>2047</v>
      </c>
      <c r="BSP175">
        <v>2047</v>
      </c>
      <c r="BSQ175">
        <v>2047</v>
      </c>
      <c r="BSR175">
        <v>2047</v>
      </c>
      <c r="BSS175">
        <v>2047</v>
      </c>
      <c r="BST175">
        <v>2047</v>
      </c>
      <c r="BSU175">
        <v>2047</v>
      </c>
      <c r="BSV175">
        <v>2047</v>
      </c>
      <c r="BSW175">
        <v>2047</v>
      </c>
      <c r="BSX175">
        <v>2047</v>
      </c>
      <c r="BSY175">
        <v>2047</v>
      </c>
      <c r="BSZ175">
        <v>2047</v>
      </c>
      <c r="BTA175">
        <v>2047</v>
      </c>
      <c r="BTB175">
        <v>2047</v>
      </c>
      <c r="BTC175">
        <v>2047</v>
      </c>
      <c r="BTD175">
        <v>2047</v>
      </c>
      <c r="BTE175">
        <v>2047</v>
      </c>
      <c r="BTF175">
        <v>2047</v>
      </c>
      <c r="BTG175">
        <v>2047</v>
      </c>
      <c r="BTH175">
        <v>2047</v>
      </c>
      <c r="BTI175">
        <v>2047</v>
      </c>
      <c r="BTJ175">
        <v>2047</v>
      </c>
      <c r="BTK175">
        <v>2047</v>
      </c>
      <c r="BTL175">
        <v>2047</v>
      </c>
      <c r="BTM175">
        <v>2047</v>
      </c>
      <c r="BTN175">
        <v>2047</v>
      </c>
      <c r="BTO175">
        <v>2047</v>
      </c>
      <c r="BTP175">
        <v>2047</v>
      </c>
      <c r="BTQ175">
        <v>2047</v>
      </c>
      <c r="BTR175">
        <v>2047</v>
      </c>
      <c r="BTS175">
        <v>2047</v>
      </c>
      <c r="BTT175">
        <v>2047</v>
      </c>
      <c r="BTU175">
        <v>2047</v>
      </c>
      <c r="BTV175">
        <v>2047</v>
      </c>
      <c r="BTW175">
        <v>2047</v>
      </c>
      <c r="BTX175">
        <v>2047</v>
      </c>
      <c r="BTY175">
        <v>2047</v>
      </c>
      <c r="BTZ175">
        <v>2047</v>
      </c>
      <c r="BUA175">
        <v>2047</v>
      </c>
      <c r="BUB175">
        <v>2047</v>
      </c>
      <c r="BUC175">
        <v>2047</v>
      </c>
      <c r="BUD175">
        <v>2047</v>
      </c>
      <c r="BUE175">
        <v>2047</v>
      </c>
      <c r="BUF175">
        <v>2047</v>
      </c>
      <c r="BUG175">
        <v>2047</v>
      </c>
      <c r="BUH175">
        <v>2047</v>
      </c>
      <c r="BUI175">
        <v>2047</v>
      </c>
      <c r="BUJ175">
        <v>2047</v>
      </c>
      <c r="BUK175">
        <v>2047</v>
      </c>
      <c r="BUL175">
        <v>2047</v>
      </c>
      <c r="BUM175">
        <v>2047</v>
      </c>
      <c r="BUN175">
        <v>2047</v>
      </c>
      <c r="BUO175">
        <v>2047</v>
      </c>
      <c r="BUP175">
        <v>2047</v>
      </c>
      <c r="BUQ175">
        <v>2047</v>
      </c>
      <c r="BUR175">
        <v>2047</v>
      </c>
      <c r="BUS175">
        <v>2047</v>
      </c>
      <c r="BUT175">
        <v>2047</v>
      </c>
      <c r="BUU175">
        <v>2047</v>
      </c>
      <c r="BUV175">
        <v>2047</v>
      </c>
      <c r="BUW175">
        <v>2047</v>
      </c>
      <c r="BUX175">
        <v>2047</v>
      </c>
      <c r="BUY175">
        <v>2047</v>
      </c>
      <c r="BUZ175">
        <v>2047</v>
      </c>
      <c r="BVA175">
        <v>2047</v>
      </c>
      <c r="BVB175">
        <v>2047</v>
      </c>
      <c r="BVC175">
        <v>2047</v>
      </c>
      <c r="BVD175">
        <v>2047</v>
      </c>
      <c r="BVE175">
        <v>2047</v>
      </c>
      <c r="BVF175">
        <v>2047</v>
      </c>
      <c r="BVG175">
        <v>2047</v>
      </c>
      <c r="BVH175">
        <v>2047</v>
      </c>
      <c r="BVI175">
        <v>2047</v>
      </c>
      <c r="BVJ175">
        <v>2047</v>
      </c>
      <c r="BVK175">
        <v>2047</v>
      </c>
      <c r="BVL175">
        <v>2047</v>
      </c>
      <c r="BVM175">
        <v>2047</v>
      </c>
      <c r="BVN175">
        <v>2047</v>
      </c>
      <c r="BVO175">
        <v>2047</v>
      </c>
      <c r="BVP175">
        <v>2047</v>
      </c>
      <c r="BVQ175">
        <v>2047</v>
      </c>
      <c r="BVR175">
        <v>2047</v>
      </c>
      <c r="BVS175">
        <v>2047</v>
      </c>
      <c r="BVT175">
        <v>2047</v>
      </c>
      <c r="BVU175">
        <v>2047</v>
      </c>
      <c r="BVV175">
        <v>2047</v>
      </c>
      <c r="BVW175">
        <v>2047</v>
      </c>
      <c r="BVX175">
        <v>2047</v>
      </c>
      <c r="BVY175">
        <v>2047</v>
      </c>
      <c r="BVZ175">
        <v>2047</v>
      </c>
      <c r="BWA175">
        <v>2047</v>
      </c>
      <c r="BWB175">
        <v>2047</v>
      </c>
      <c r="BWC175">
        <v>2047</v>
      </c>
      <c r="BWD175">
        <v>2047</v>
      </c>
      <c r="BWE175">
        <v>2047</v>
      </c>
      <c r="BWF175">
        <v>2047</v>
      </c>
      <c r="BWG175">
        <v>2047</v>
      </c>
      <c r="BWH175">
        <v>2047</v>
      </c>
      <c r="BWI175">
        <v>2047</v>
      </c>
      <c r="BWJ175">
        <v>2047</v>
      </c>
      <c r="BWK175">
        <v>2047</v>
      </c>
      <c r="BWL175">
        <v>2047</v>
      </c>
      <c r="BWM175">
        <v>2047</v>
      </c>
      <c r="BWN175">
        <v>2047</v>
      </c>
      <c r="BWO175">
        <v>2047</v>
      </c>
      <c r="BWP175">
        <v>2047</v>
      </c>
      <c r="BWQ175">
        <v>2047</v>
      </c>
      <c r="BWR175">
        <v>2047</v>
      </c>
      <c r="BWS175">
        <v>2047</v>
      </c>
      <c r="BWT175">
        <v>2047</v>
      </c>
      <c r="BWU175">
        <v>2047</v>
      </c>
      <c r="BWV175">
        <v>2047</v>
      </c>
      <c r="BWW175">
        <v>2047</v>
      </c>
      <c r="BWX175">
        <v>2047</v>
      </c>
      <c r="BWY175">
        <v>2047</v>
      </c>
      <c r="BWZ175">
        <v>2047</v>
      </c>
      <c r="BXA175">
        <v>2047</v>
      </c>
      <c r="BXB175">
        <v>2047</v>
      </c>
      <c r="BXC175">
        <v>2047</v>
      </c>
      <c r="BXD175">
        <v>2047</v>
      </c>
      <c r="BXE175">
        <v>2047</v>
      </c>
      <c r="BXF175">
        <v>2047</v>
      </c>
      <c r="BXG175">
        <v>2047</v>
      </c>
      <c r="BXH175">
        <v>2047</v>
      </c>
      <c r="BXI175">
        <v>2047</v>
      </c>
      <c r="BXJ175">
        <v>2047</v>
      </c>
      <c r="BXK175">
        <v>2047</v>
      </c>
      <c r="BXL175">
        <v>2047</v>
      </c>
      <c r="BXM175">
        <v>2047</v>
      </c>
      <c r="BXN175">
        <v>2047</v>
      </c>
      <c r="BXO175">
        <v>2047</v>
      </c>
      <c r="BXP175">
        <v>2047</v>
      </c>
      <c r="BXQ175">
        <v>2047</v>
      </c>
      <c r="BXR175">
        <v>2047</v>
      </c>
      <c r="BXS175">
        <v>2047</v>
      </c>
      <c r="BXT175">
        <v>2047</v>
      </c>
      <c r="BXU175">
        <v>2047</v>
      </c>
      <c r="BXV175">
        <v>2047</v>
      </c>
      <c r="BXW175">
        <v>2047</v>
      </c>
      <c r="BXX175">
        <v>2047</v>
      </c>
      <c r="BXY175">
        <v>2047</v>
      </c>
      <c r="BXZ175">
        <v>2047</v>
      </c>
      <c r="BYA175">
        <v>2047</v>
      </c>
      <c r="BYB175">
        <v>2047</v>
      </c>
      <c r="BYC175">
        <v>2047</v>
      </c>
      <c r="BYD175">
        <v>2047</v>
      </c>
      <c r="BYE175">
        <v>2047</v>
      </c>
      <c r="BYF175">
        <v>2047</v>
      </c>
      <c r="BYG175">
        <v>2047</v>
      </c>
      <c r="BYH175">
        <v>2047</v>
      </c>
      <c r="BYI175">
        <v>2047</v>
      </c>
      <c r="BYJ175">
        <v>2047</v>
      </c>
      <c r="BYK175">
        <v>2047</v>
      </c>
      <c r="BYL175">
        <v>2047</v>
      </c>
      <c r="BYM175">
        <v>2047</v>
      </c>
      <c r="BYN175">
        <v>2047</v>
      </c>
      <c r="BYO175">
        <v>2047</v>
      </c>
      <c r="BYP175">
        <v>2047</v>
      </c>
      <c r="BYQ175">
        <v>2047</v>
      </c>
      <c r="BYR175">
        <v>2047</v>
      </c>
      <c r="BYS175">
        <v>2047</v>
      </c>
      <c r="BYT175">
        <v>2047</v>
      </c>
      <c r="BYU175">
        <v>2047</v>
      </c>
      <c r="BYV175">
        <v>2047</v>
      </c>
      <c r="BYW175">
        <v>2047</v>
      </c>
      <c r="BYX175">
        <v>2047</v>
      </c>
      <c r="BYY175">
        <v>2047</v>
      </c>
      <c r="BYZ175">
        <v>2047</v>
      </c>
      <c r="BZA175">
        <v>2047</v>
      </c>
      <c r="BZB175">
        <v>2047</v>
      </c>
      <c r="BZC175">
        <v>2047</v>
      </c>
      <c r="BZD175">
        <v>2047</v>
      </c>
      <c r="BZE175">
        <v>2047</v>
      </c>
      <c r="BZF175">
        <v>2047</v>
      </c>
      <c r="BZG175">
        <v>2047</v>
      </c>
      <c r="BZH175">
        <v>2047</v>
      </c>
      <c r="BZI175">
        <v>2047</v>
      </c>
      <c r="BZJ175">
        <v>2047</v>
      </c>
      <c r="BZK175">
        <v>2047</v>
      </c>
      <c r="BZL175">
        <v>2047</v>
      </c>
      <c r="BZM175">
        <v>2047</v>
      </c>
      <c r="BZN175">
        <v>2047</v>
      </c>
      <c r="BZO175">
        <v>2047</v>
      </c>
      <c r="BZP175">
        <v>2047</v>
      </c>
      <c r="BZQ175">
        <v>2047</v>
      </c>
      <c r="BZR175">
        <v>2047</v>
      </c>
      <c r="BZS175">
        <v>2047</v>
      </c>
      <c r="BZT175">
        <v>2047</v>
      </c>
      <c r="BZU175">
        <v>2047</v>
      </c>
    </row>
    <row r="176" spans="1:2049" x14ac:dyDescent="0.2">
      <c r="A176" s="1">
        <v>10010101110</v>
      </c>
      <c r="B176">
        <v>1</v>
      </c>
      <c r="C176">
        <v>1533</v>
      </c>
      <c r="D176">
        <v>1533</v>
      </c>
      <c r="E176">
        <v>1533</v>
      </c>
      <c r="F176">
        <v>1533</v>
      </c>
      <c r="G176">
        <v>1533</v>
      </c>
      <c r="H176">
        <v>1533</v>
      </c>
      <c r="I176">
        <v>511</v>
      </c>
      <c r="J176">
        <v>511</v>
      </c>
      <c r="K176">
        <v>1533</v>
      </c>
      <c r="L176">
        <v>1533</v>
      </c>
      <c r="M176">
        <v>1533</v>
      </c>
      <c r="N176">
        <v>1533</v>
      </c>
      <c r="O176">
        <v>1533</v>
      </c>
      <c r="P176">
        <v>1533</v>
      </c>
      <c r="Q176">
        <v>511</v>
      </c>
      <c r="R176">
        <v>511</v>
      </c>
      <c r="S176">
        <v>1533</v>
      </c>
      <c r="T176">
        <v>1533</v>
      </c>
      <c r="U176">
        <v>1533</v>
      </c>
      <c r="V176">
        <v>1533</v>
      </c>
      <c r="W176">
        <v>1533</v>
      </c>
      <c r="X176">
        <v>1533</v>
      </c>
      <c r="Y176">
        <v>511</v>
      </c>
      <c r="Z176">
        <v>511</v>
      </c>
      <c r="AA176">
        <v>1533</v>
      </c>
      <c r="AB176">
        <v>1533</v>
      </c>
      <c r="AC176">
        <v>1533</v>
      </c>
      <c r="AD176">
        <v>1533</v>
      </c>
      <c r="AE176">
        <v>1533</v>
      </c>
      <c r="AF176">
        <v>1533</v>
      </c>
      <c r="AG176">
        <v>511</v>
      </c>
      <c r="AH176">
        <v>1533</v>
      </c>
      <c r="AI176">
        <v>511</v>
      </c>
      <c r="AJ176">
        <v>1533</v>
      </c>
      <c r="AK176">
        <v>1533</v>
      </c>
      <c r="AL176">
        <v>1533</v>
      </c>
      <c r="AM176">
        <v>1533</v>
      </c>
      <c r="AN176">
        <v>511</v>
      </c>
      <c r="AO176">
        <v>1533</v>
      </c>
      <c r="AP176">
        <v>1533</v>
      </c>
      <c r="AQ176">
        <v>511</v>
      </c>
      <c r="AR176">
        <v>1533</v>
      </c>
      <c r="AS176">
        <v>1533</v>
      </c>
      <c r="AT176">
        <v>1533</v>
      </c>
      <c r="AU176">
        <v>1533</v>
      </c>
      <c r="AV176">
        <v>511</v>
      </c>
      <c r="AW176">
        <v>1533</v>
      </c>
      <c r="AX176">
        <v>1533</v>
      </c>
      <c r="AY176">
        <v>511</v>
      </c>
      <c r="AZ176">
        <v>1533</v>
      </c>
      <c r="BA176">
        <v>1533</v>
      </c>
      <c r="BB176">
        <v>1533</v>
      </c>
      <c r="BC176">
        <v>1533</v>
      </c>
      <c r="BD176">
        <v>511</v>
      </c>
      <c r="BE176">
        <v>1533</v>
      </c>
      <c r="BF176">
        <v>1533</v>
      </c>
      <c r="BG176">
        <v>511</v>
      </c>
      <c r="BH176">
        <v>1533</v>
      </c>
      <c r="BI176">
        <v>1533</v>
      </c>
      <c r="BJ176">
        <v>1533</v>
      </c>
      <c r="BK176">
        <v>1533</v>
      </c>
      <c r="BL176">
        <v>511</v>
      </c>
      <c r="BM176">
        <v>1533</v>
      </c>
      <c r="BN176">
        <v>1533</v>
      </c>
      <c r="BO176">
        <v>1533</v>
      </c>
      <c r="BP176">
        <v>511</v>
      </c>
      <c r="BQ176">
        <v>1533</v>
      </c>
      <c r="BR176">
        <v>1533</v>
      </c>
      <c r="BS176">
        <v>511</v>
      </c>
      <c r="BT176">
        <v>1533</v>
      </c>
      <c r="BU176">
        <v>1533</v>
      </c>
      <c r="BV176">
        <v>1533</v>
      </c>
      <c r="BW176">
        <v>1533</v>
      </c>
      <c r="BX176">
        <v>511</v>
      </c>
      <c r="BY176">
        <v>1533</v>
      </c>
      <c r="BZ176">
        <v>1533</v>
      </c>
      <c r="CA176">
        <v>511</v>
      </c>
      <c r="CB176">
        <v>1533</v>
      </c>
      <c r="CC176">
        <v>1533</v>
      </c>
      <c r="CD176">
        <v>1533</v>
      </c>
      <c r="CE176">
        <v>1533</v>
      </c>
      <c r="CF176">
        <v>511</v>
      </c>
      <c r="CG176">
        <v>1533</v>
      </c>
      <c r="CH176">
        <v>1533</v>
      </c>
      <c r="CI176">
        <v>511</v>
      </c>
      <c r="CJ176">
        <v>1533</v>
      </c>
      <c r="CK176">
        <v>1533</v>
      </c>
      <c r="CL176">
        <v>1533</v>
      </c>
      <c r="CM176">
        <v>1533</v>
      </c>
      <c r="CN176">
        <v>511</v>
      </c>
      <c r="CO176">
        <v>1533</v>
      </c>
      <c r="CP176">
        <v>1533</v>
      </c>
      <c r="CQ176">
        <v>511</v>
      </c>
      <c r="CR176">
        <v>1533</v>
      </c>
      <c r="CS176">
        <v>1533</v>
      </c>
      <c r="CT176">
        <v>1533</v>
      </c>
      <c r="CU176">
        <v>1533</v>
      </c>
      <c r="CV176">
        <v>1533</v>
      </c>
      <c r="CW176">
        <v>511</v>
      </c>
      <c r="CX176">
        <v>511</v>
      </c>
      <c r="CY176">
        <v>1533</v>
      </c>
      <c r="CZ176">
        <v>1533</v>
      </c>
      <c r="DA176">
        <v>1533</v>
      </c>
      <c r="DB176">
        <v>1533</v>
      </c>
      <c r="DC176">
        <v>1533</v>
      </c>
      <c r="DD176">
        <v>1533</v>
      </c>
      <c r="DE176">
        <v>511</v>
      </c>
      <c r="DF176">
        <v>511</v>
      </c>
      <c r="DG176">
        <v>1533</v>
      </c>
      <c r="DH176">
        <v>1533</v>
      </c>
      <c r="DI176">
        <v>1533</v>
      </c>
      <c r="DJ176">
        <v>1533</v>
      </c>
      <c r="DK176">
        <v>1533</v>
      </c>
      <c r="DL176">
        <v>1533</v>
      </c>
      <c r="DM176">
        <v>511</v>
      </c>
      <c r="DN176">
        <v>511</v>
      </c>
      <c r="DO176">
        <v>1533</v>
      </c>
      <c r="DP176">
        <v>1533</v>
      </c>
      <c r="DQ176">
        <v>1533</v>
      </c>
      <c r="DR176">
        <v>1533</v>
      </c>
      <c r="DS176">
        <v>1533</v>
      </c>
      <c r="DT176">
        <v>1533</v>
      </c>
      <c r="DU176">
        <v>511</v>
      </c>
      <c r="DV176">
        <v>511</v>
      </c>
      <c r="DW176">
        <v>1533</v>
      </c>
      <c r="DX176">
        <v>1533</v>
      </c>
      <c r="DY176">
        <v>1533</v>
      </c>
      <c r="DZ176">
        <v>1533</v>
      </c>
      <c r="EA176">
        <v>1533</v>
      </c>
      <c r="EB176">
        <v>511</v>
      </c>
      <c r="EC176">
        <v>1533</v>
      </c>
      <c r="ED176">
        <v>1533</v>
      </c>
      <c r="EE176">
        <v>511</v>
      </c>
      <c r="EF176">
        <v>1533</v>
      </c>
      <c r="EG176">
        <v>1533</v>
      </c>
      <c r="EH176">
        <v>1533</v>
      </c>
      <c r="EI176">
        <v>1533</v>
      </c>
      <c r="EJ176">
        <v>511</v>
      </c>
      <c r="EK176">
        <v>1533</v>
      </c>
      <c r="EL176">
        <v>1533</v>
      </c>
      <c r="EM176">
        <v>511</v>
      </c>
      <c r="EN176">
        <v>1533</v>
      </c>
      <c r="EO176">
        <v>1533</v>
      </c>
      <c r="EP176">
        <v>1533</v>
      </c>
      <c r="EQ176">
        <v>1533</v>
      </c>
      <c r="ER176">
        <v>511</v>
      </c>
      <c r="ES176">
        <v>1533</v>
      </c>
      <c r="ET176">
        <v>1533</v>
      </c>
      <c r="EU176">
        <v>511</v>
      </c>
      <c r="EV176">
        <v>1533</v>
      </c>
      <c r="EW176">
        <v>1533</v>
      </c>
      <c r="EX176">
        <v>1533</v>
      </c>
      <c r="EY176">
        <v>1533</v>
      </c>
      <c r="EZ176">
        <v>511</v>
      </c>
      <c r="FA176">
        <v>1533</v>
      </c>
      <c r="FB176">
        <v>1533</v>
      </c>
      <c r="FC176">
        <v>511</v>
      </c>
      <c r="FD176">
        <v>1533</v>
      </c>
      <c r="FE176">
        <v>1533</v>
      </c>
      <c r="FF176">
        <v>1533</v>
      </c>
      <c r="FG176">
        <v>1533</v>
      </c>
      <c r="FH176">
        <v>1533</v>
      </c>
      <c r="FI176">
        <v>511</v>
      </c>
      <c r="FJ176">
        <v>511</v>
      </c>
      <c r="FK176">
        <v>1533</v>
      </c>
      <c r="FL176">
        <v>1533</v>
      </c>
      <c r="FM176">
        <v>1533</v>
      </c>
      <c r="FN176">
        <v>1533</v>
      </c>
      <c r="FO176">
        <v>1533</v>
      </c>
      <c r="FP176">
        <v>1533</v>
      </c>
      <c r="FQ176">
        <v>511</v>
      </c>
      <c r="FR176">
        <v>511</v>
      </c>
      <c r="FS176">
        <v>1533</v>
      </c>
      <c r="FT176">
        <v>1533</v>
      </c>
      <c r="FU176">
        <v>1533</v>
      </c>
      <c r="FV176">
        <v>1533</v>
      </c>
      <c r="FW176">
        <v>1533</v>
      </c>
      <c r="FX176">
        <v>1533</v>
      </c>
      <c r="FY176">
        <v>511</v>
      </c>
      <c r="FZ176">
        <v>511</v>
      </c>
      <c r="GA176">
        <v>1533</v>
      </c>
      <c r="GB176">
        <v>1533</v>
      </c>
      <c r="GC176">
        <v>1533</v>
      </c>
      <c r="GD176">
        <v>1533</v>
      </c>
      <c r="GE176">
        <v>1533</v>
      </c>
      <c r="GF176">
        <v>1533</v>
      </c>
      <c r="GG176">
        <v>511</v>
      </c>
      <c r="GH176">
        <v>511</v>
      </c>
      <c r="GI176">
        <v>1533</v>
      </c>
      <c r="GJ176">
        <v>1533</v>
      </c>
      <c r="GK176">
        <v>1533</v>
      </c>
      <c r="GL176">
        <v>511</v>
      </c>
      <c r="GM176">
        <v>1533</v>
      </c>
      <c r="GN176">
        <v>1533</v>
      </c>
      <c r="GO176">
        <v>1533</v>
      </c>
      <c r="GP176">
        <v>1533</v>
      </c>
      <c r="GQ176">
        <v>1533</v>
      </c>
      <c r="GR176">
        <v>1533</v>
      </c>
      <c r="GS176">
        <v>511</v>
      </c>
      <c r="GT176">
        <v>511</v>
      </c>
      <c r="GU176">
        <v>1533</v>
      </c>
      <c r="GV176">
        <v>1533</v>
      </c>
      <c r="GW176">
        <v>1533</v>
      </c>
      <c r="GX176">
        <v>1533</v>
      </c>
      <c r="GY176">
        <v>1533</v>
      </c>
      <c r="GZ176">
        <v>1533</v>
      </c>
      <c r="HA176">
        <v>511</v>
      </c>
      <c r="HB176">
        <v>511</v>
      </c>
      <c r="HC176">
        <v>1533</v>
      </c>
      <c r="HD176">
        <v>1533</v>
      </c>
      <c r="HE176">
        <v>1533</v>
      </c>
      <c r="HF176">
        <v>1533</v>
      </c>
      <c r="HG176">
        <v>1533</v>
      </c>
      <c r="HH176">
        <v>1533</v>
      </c>
      <c r="HI176">
        <v>511</v>
      </c>
      <c r="HJ176">
        <v>511</v>
      </c>
      <c r="HK176">
        <v>1533</v>
      </c>
      <c r="HL176">
        <v>1533</v>
      </c>
      <c r="HM176">
        <v>1533</v>
      </c>
      <c r="HN176">
        <v>1533</v>
      </c>
      <c r="HO176">
        <v>1533</v>
      </c>
      <c r="HP176">
        <v>1533</v>
      </c>
      <c r="HQ176">
        <v>511</v>
      </c>
      <c r="HR176">
        <v>1533</v>
      </c>
      <c r="HS176">
        <v>511</v>
      </c>
      <c r="HT176">
        <v>1533</v>
      </c>
      <c r="HU176">
        <v>1533</v>
      </c>
      <c r="HV176">
        <v>1533</v>
      </c>
      <c r="HW176">
        <v>1533</v>
      </c>
      <c r="HX176">
        <v>511</v>
      </c>
      <c r="HY176">
        <v>1533</v>
      </c>
      <c r="HZ176">
        <v>1533</v>
      </c>
      <c r="IA176">
        <v>511</v>
      </c>
      <c r="IB176">
        <v>1533</v>
      </c>
      <c r="IC176">
        <v>1533</v>
      </c>
      <c r="ID176">
        <v>1533</v>
      </c>
      <c r="IE176">
        <v>1533</v>
      </c>
      <c r="IF176">
        <v>511</v>
      </c>
      <c r="IG176">
        <v>1533</v>
      </c>
      <c r="IH176">
        <v>1533</v>
      </c>
      <c r="II176">
        <v>511</v>
      </c>
      <c r="IJ176">
        <v>1533</v>
      </c>
      <c r="IK176">
        <v>1533</v>
      </c>
      <c r="IL176">
        <v>1533</v>
      </c>
      <c r="IM176">
        <v>1533</v>
      </c>
      <c r="IN176">
        <v>511</v>
      </c>
      <c r="IO176">
        <v>1533</v>
      </c>
      <c r="IP176">
        <v>1533</v>
      </c>
      <c r="IQ176">
        <v>511</v>
      </c>
      <c r="IR176">
        <v>1533</v>
      </c>
      <c r="IS176">
        <v>1533</v>
      </c>
      <c r="IT176">
        <v>1533</v>
      </c>
      <c r="IU176">
        <v>1533</v>
      </c>
      <c r="IV176">
        <v>511</v>
      </c>
      <c r="IW176">
        <v>1533</v>
      </c>
      <c r="IX176">
        <v>1533</v>
      </c>
      <c r="IY176">
        <v>1533</v>
      </c>
      <c r="IZ176">
        <v>511</v>
      </c>
      <c r="JA176">
        <v>1533</v>
      </c>
      <c r="JB176">
        <v>1533</v>
      </c>
      <c r="JC176">
        <v>511</v>
      </c>
      <c r="JD176">
        <v>1533</v>
      </c>
      <c r="JE176">
        <v>1533</v>
      </c>
      <c r="JF176">
        <v>1533</v>
      </c>
      <c r="JG176">
        <v>1533</v>
      </c>
      <c r="JH176">
        <v>511</v>
      </c>
      <c r="JI176">
        <v>1533</v>
      </c>
      <c r="JJ176">
        <v>1533</v>
      </c>
      <c r="JK176">
        <v>511</v>
      </c>
      <c r="JL176">
        <v>1533</v>
      </c>
      <c r="JM176">
        <v>1533</v>
      </c>
      <c r="JN176">
        <v>1533</v>
      </c>
      <c r="JO176">
        <v>1533</v>
      </c>
      <c r="JP176">
        <v>511</v>
      </c>
      <c r="JQ176">
        <v>1533</v>
      </c>
      <c r="JR176">
        <v>1533</v>
      </c>
      <c r="JS176">
        <v>511</v>
      </c>
      <c r="JT176">
        <v>1533</v>
      </c>
      <c r="JU176">
        <v>1533</v>
      </c>
      <c r="JV176">
        <v>1533</v>
      </c>
      <c r="JW176">
        <v>1533</v>
      </c>
      <c r="JX176">
        <v>511</v>
      </c>
      <c r="JY176">
        <v>1533</v>
      </c>
      <c r="JZ176">
        <v>1533</v>
      </c>
      <c r="KA176">
        <v>511</v>
      </c>
      <c r="KB176">
        <v>1533</v>
      </c>
      <c r="KC176">
        <v>1533</v>
      </c>
      <c r="KD176">
        <v>1533</v>
      </c>
      <c r="KE176">
        <v>1533</v>
      </c>
      <c r="KF176">
        <v>1533</v>
      </c>
      <c r="KG176">
        <v>511</v>
      </c>
      <c r="KH176">
        <v>511</v>
      </c>
      <c r="KI176">
        <v>1533</v>
      </c>
      <c r="KJ176">
        <v>1533</v>
      </c>
      <c r="KK176">
        <v>1533</v>
      </c>
      <c r="KL176">
        <v>1533</v>
      </c>
      <c r="KM176">
        <v>1533</v>
      </c>
      <c r="KN176">
        <v>1533</v>
      </c>
      <c r="KO176">
        <v>511</v>
      </c>
      <c r="KP176">
        <v>511</v>
      </c>
      <c r="KQ176">
        <v>1533</v>
      </c>
      <c r="KR176">
        <v>1533</v>
      </c>
      <c r="KS176">
        <v>1533</v>
      </c>
      <c r="KT176">
        <v>1533</v>
      </c>
      <c r="KU176">
        <v>1533</v>
      </c>
      <c r="KV176">
        <v>1533</v>
      </c>
      <c r="KW176">
        <v>511</v>
      </c>
      <c r="KX176">
        <v>511</v>
      </c>
      <c r="KY176">
        <v>1533</v>
      </c>
      <c r="KZ176">
        <v>1533</v>
      </c>
      <c r="LA176">
        <v>1533</v>
      </c>
      <c r="LB176">
        <v>1533</v>
      </c>
      <c r="LC176">
        <v>1533</v>
      </c>
      <c r="LD176">
        <v>1533</v>
      </c>
      <c r="LE176">
        <v>511</v>
      </c>
      <c r="LF176">
        <v>511</v>
      </c>
      <c r="LG176">
        <v>1533</v>
      </c>
      <c r="LH176">
        <v>1533</v>
      </c>
      <c r="LI176">
        <v>1533</v>
      </c>
      <c r="LJ176">
        <v>511</v>
      </c>
      <c r="LK176">
        <v>1533</v>
      </c>
      <c r="LL176">
        <v>1533</v>
      </c>
      <c r="LM176">
        <v>1533</v>
      </c>
      <c r="LN176">
        <v>1533</v>
      </c>
      <c r="LO176">
        <v>1533</v>
      </c>
      <c r="LP176">
        <v>1533</v>
      </c>
      <c r="LQ176">
        <v>511</v>
      </c>
      <c r="LR176">
        <v>511</v>
      </c>
      <c r="LS176">
        <v>1533</v>
      </c>
      <c r="LT176">
        <v>1533</v>
      </c>
      <c r="LU176">
        <v>1533</v>
      </c>
      <c r="LV176">
        <v>1533</v>
      </c>
      <c r="LW176">
        <v>1533</v>
      </c>
      <c r="LX176">
        <v>1533</v>
      </c>
      <c r="LY176">
        <v>511</v>
      </c>
      <c r="LZ176">
        <v>511</v>
      </c>
      <c r="MA176">
        <v>1533</v>
      </c>
      <c r="MB176">
        <v>1533</v>
      </c>
      <c r="MC176">
        <v>1533</v>
      </c>
      <c r="MD176">
        <v>1533</v>
      </c>
      <c r="ME176">
        <v>1533</v>
      </c>
      <c r="MF176">
        <v>1533</v>
      </c>
      <c r="MG176">
        <v>511</v>
      </c>
      <c r="MH176">
        <v>511</v>
      </c>
      <c r="MI176">
        <v>1533</v>
      </c>
      <c r="MJ176">
        <v>1533</v>
      </c>
      <c r="MK176">
        <v>1533</v>
      </c>
      <c r="ML176">
        <v>1533</v>
      </c>
      <c r="MM176">
        <v>1533</v>
      </c>
      <c r="MN176">
        <v>1533</v>
      </c>
      <c r="MO176">
        <v>511</v>
      </c>
      <c r="MP176">
        <v>1533</v>
      </c>
      <c r="MQ176">
        <v>511</v>
      </c>
      <c r="MR176">
        <v>1533</v>
      </c>
      <c r="MS176">
        <v>1533</v>
      </c>
      <c r="MT176">
        <v>1533</v>
      </c>
      <c r="MU176">
        <v>1533</v>
      </c>
      <c r="MV176">
        <v>511</v>
      </c>
      <c r="MW176">
        <v>1533</v>
      </c>
      <c r="MX176">
        <v>1533</v>
      </c>
      <c r="MY176">
        <v>511</v>
      </c>
      <c r="MZ176">
        <v>1533</v>
      </c>
      <c r="NA176">
        <v>1533</v>
      </c>
      <c r="NB176">
        <v>1533</v>
      </c>
      <c r="NC176">
        <v>1533</v>
      </c>
      <c r="ND176">
        <v>511</v>
      </c>
      <c r="NE176">
        <v>1533</v>
      </c>
      <c r="NF176">
        <v>1533</v>
      </c>
      <c r="NG176">
        <v>511</v>
      </c>
      <c r="NH176">
        <v>1533</v>
      </c>
      <c r="NI176">
        <v>1533</v>
      </c>
      <c r="NJ176">
        <v>1533</v>
      </c>
      <c r="NK176">
        <v>1533</v>
      </c>
      <c r="NL176">
        <v>511</v>
      </c>
      <c r="NM176">
        <v>1533</v>
      </c>
      <c r="NN176">
        <v>1533</v>
      </c>
      <c r="NO176">
        <v>511</v>
      </c>
      <c r="NP176">
        <v>1533</v>
      </c>
      <c r="NQ176">
        <v>1533</v>
      </c>
      <c r="NR176">
        <v>1533</v>
      </c>
      <c r="NS176">
        <v>1533</v>
      </c>
      <c r="NT176">
        <v>511</v>
      </c>
      <c r="NU176">
        <v>1533</v>
      </c>
      <c r="NV176">
        <v>511</v>
      </c>
      <c r="NW176">
        <v>1533</v>
      </c>
      <c r="NX176">
        <v>1533</v>
      </c>
      <c r="NY176">
        <v>1533</v>
      </c>
      <c r="NZ176">
        <v>1533</v>
      </c>
      <c r="OA176">
        <v>1533</v>
      </c>
      <c r="OB176">
        <v>1533</v>
      </c>
      <c r="OC176">
        <v>511</v>
      </c>
      <c r="OD176">
        <v>511</v>
      </c>
      <c r="OE176">
        <v>1533</v>
      </c>
      <c r="OF176">
        <v>1533</v>
      </c>
      <c r="OG176">
        <v>1533</v>
      </c>
      <c r="OH176">
        <v>1533</v>
      </c>
      <c r="OI176">
        <v>1533</v>
      </c>
      <c r="OJ176">
        <v>1533</v>
      </c>
      <c r="OK176">
        <v>511</v>
      </c>
      <c r="OL176">
        <v>511</v>
      </c>
      <c r="OM176">
        <v>1533</v>
      </c>
      <c r="ON176">
        <v>1533</v>
      </c>
      <c r="OO176">
        <v>1533</v>
      </c>
      <c r="OP176">
        <v>1533</v>
      </c>
      <c r="OQ176">
        <v>1533</v>
      </c>
      <c r="OR176">
        <v>1533</v>
      </c>
      <c r="OS176">
        <v>511</v>
      </c>
      <c r="OT176">
        <v>511</v>
      </c>
      <c r="OU176">
        <v>1533</v>
      </c>
      <c r="OV176">
        <v>1533</v>
      </c>
      <c r="OW176">
        <v>1533</v>
      </c>
      <c r="OX176">
        <v>1533</v>
      </c>
      <c r="OY176">
        <v>1533</v>
      </c>
      <c r="OZ176">
        <v>1533</v>
      </c>
      <c r="PA176">
        <v>511</v>
      </c>
      <c r="PB176">
        <v>1533</v>
      </c>
      <c r="PC176">
        <v>511</v>
      </c>
      <c r="PD176">
        <v>1533</v>
      </c>
      <c r="PE176">
        <v>1533</v>
      </c>
      <c r="PF176">
        <v>1533</v>
      </c>
      <c r="PG176">
        <v>1533</v>
      </c>
      <c r="PH176">
        <v>511</v>
      </c>
      <c r="PI176">
        <v>1533</v>
      </c>
      <c r="PJ176">
        <v>1533</v>
      </c>
      <c r="PK176">
        <v>511</v>
      </c>
      <c r="PL176">
        <v>1533</v>
      </c>
      <c r="PM176">
        <v>1533</v>
      </c>
      <c r="PN176">
        <v>1533</v>
      </c>
      <c r="PO176">
        <v>1533</v>
      </c>
      <c r="PP176">
        <v>511</v>
      </c>
      <c r="PQ176">
        <v>1533</v>
      </c>
      <c r="PR176">
        <v>1533</v>
      </c>
      <c r="PS176">
        <v>511</v>
      </c>
      <c r="PT176">
        <v>1533</v>
      </c>
      <c r="PU176">
        <v>1533</v>
      </c>
      <c r="PV176">
        <v>1533</v>
      </c>
      <c r="PW176">
        <v>1533</v>
      </c>
      <c r="PX176">
        <v>511</v>
      </c>
      <c r="PY176">
        <v>1533</v>
      </c>
      <c r="PZ176">
        <v>1533</v>
      </c>
      <c r="QA176">
        <v>511</v>
      </c>
      <c r="QB176">
        <v>1533</v>
      </c>
      <c r="QC176">
        <v>1533</v>
      </c>
      <c r="QD176">
        <v>1533</v>
      </c>
      <c r="QE176">
        <v>1533</v>
      </c>
      <c r="QF176">
        <v>511</v>
      </c>
      <c r="QG176">
        <v>1533</v>
      </c>
      <c r="QH176">
        <v>1533</v>
      </c>
      <c r="QI176">
        <v>1533</v>
      </c>
      <c r="QJ176">
        <v>511</v>
      </c>
      <c r="QK176">
        <v>1533</v>
      </c>
      <c r="QL176">
        <v>1533</v>
      </c>
      <c r="QM176">
        <v>511</v>
      </c>
      <c r="QN176">
        <v>1533</v>
      </c>
      <c r="QO176">
        <v>1533</v>
      </c>
      <c r="QP176">
        <v>1533</v>
      </c>
      <c r="QQ176">
        <v>1533</v>
      </c>
      <c r="QR176">
        <v>511</v>
      </c>
      <c r="QS176">
        <v>1533</v>
      </c>
      <c r="QT176">
        <v>1533</v>
      </c>
      <c r="QU176">
        <v>511</v>
      </c>
      <c r="QV176">
        <v>1533</v>
      </c>
      <c r="QW176">
        <v>1533</v>
      </c>
      <c r="QX176">
        <v>1533</v>
      </c>
      <c r="QY176">
        <v>1533</v>
      </c>
      <c r="QZ176">
        <v>511</v>
      </c>
      <c r="RA176">
        <v>1533</v>
      </c>
      <c r="RB176">
        <v>1533</v>
      </c>
      <c r="RC176">
        <v>511</v>
      </c>
      <c r="RD176">
        <v>1533</v>
      </c>
      <c r="RE176">
        <v>1533</v>
      </c>
      <c r="RF176">
        <v>1533</v>
      </c>
      <c r="RG176">
        <v>1533</v>
      </c>
      <c r="RH176">
        <v>511</v>
      </c>
      <c r="RI176">
        <v>1533</v>
      </c>
      <c r="RJ176">
        <v>1533</v>
      </c>
      <c r="RK176">
        <v>511</v>
      </c>
      <c r="RL176">
        <v>1533</v>
      </c>
      <c r="RM176">
        <v>1533</v>
      </c>
      <c r="RN176">
        <v>1533</v>
      </c>
      <c r="RO176">
        <v>1533</v>
      </c>
      <c r="RP176">
        <v>1533</v>
      </c>
      <c r="RQ176">
        <v>511</v>
      </c>
      <c r="RR176">
        <v>511</v>
      </c>
      <c r="RS176">
        <v>1533</v>
      </c>
      <c r="RT176">
        <v>1533</v>
      </c>
      <c r="RU176">
        <v>1533</v>
      </c>
      <c r="RV176">
        <v>1533</v>
      </c>
      <c r="RW176">
        <v>1533</v>
      </c>
      <c r="RX176">
        <v>1533</v>
      </c>
      <c r="RY176">
        <v>511</v>
      </c>
      <c r="RZ176">
        <v>511</v>
      </c>
      <c r="SA176">
        <v>1533</v>
      </c>
      <c r="SB176">
        <v>1533</v>
      </c>
      <c r="SC176">
        <v>1533</v>
      </c>
      <c r="SD176">
        <v>1533</v>
      </c>
      <c r="SE176">
        <v>1533</v>
      </c>
      <c r="SF176">
        <v>1533</v>
      </c>
      <c r="SG176">
        <v>511</v>
      </c>
      <c r="SH176">
        <v>511</v>
      </c>
      <c r="SI176">
        <v>1533</v>
      </c>
      <c r="SJ176">
        <v>1533</v>
      </c>
      <c r="SK176">
        <v>1533</v>
      </c>
      <c r="SL176">
        <v>1533</v>
      </c>
      <c r="SM176">
        <v>1533</v>
      </c>
      <c r="SN176">
        <v>1533</v>
      </c>
      <c r="SO176">
        <v>511</v>
      </c>
      <c r="SP176">
        <v>511</v>
      </c>
      <c r="SQ176">
        <v>1533</v>
      </c>
      <c r="SR176">
        <v>1533</v>
      </c>
      <c r="SS176">
        <v>1533</v>
      </c>
      <c r="ST176">
        <v>1533</v>
      </c>
      <c r="SU176">
        <v>1533</v>
      </c>
      <c r="SV176">
        <v>511</v>
      </c>
      <c r="SW176">
        <v>1533</v>
      </c>
      <c r="SX176">
        <v>1533</v>
      </c>
      <c r="SY176">
        <v>511</v>
      </c>
      <c r="SZ176">
        <v>1533</v>
      </c>
      <c r="TA176">
        <v>1533</v>
      </c>
      <c r="TB176">
        <v>1533</v>
      </c>
      <c r="TC176">
        <v>1533</v>
      </c>
      <c r="TD176">
        <v>511</v>
      </c>
      <c r="TE176">
        <v>1533</v>
      </c>
      <c r="TF176">
        <v>1533</v>
      </c>
      <c r="TG176">
        <v>511</v>
      </c>
      <c r="TH176">
        <v>1533</v>
      </c>
      <c r="TI176">
        <v>1533</v>
      </c>
      <c r="TJ176">
        <v>1533</v>
      </c>
      <c r="TK176">
        <v>1533</v>
      </c>
      <c r="TL176">
        <v>511</v>
      </c>
      <c r="TM176">
        <v>1533</v>
      </c>
      <c r="TN176">
        <v>1533</v>
      </c>
      <c r="TO176">
        <v>511</v>
      </c>
      <c r="TP176">
        <v>1533</v>
      </c>
      <c r="TQ176">
        <v>1533</v>
      </c>
      <c r="TR176">
        <v>1533</v>
      </c>
      <c r="TS176">
        <v>1533</v>
      </c>
      <c r="TT176">
        <v>511</v>
      </c>
      <c r="TU176">
        <v>1533</v>
      </c>
      <c r="TV176">
        <v>1533</v>
      </c>
      <c r="TW176">
        <v>511</v>
      </c>
      <c r="TX176">
        <v>1533</v>
      </c>
      <c r="TY176">
        <v>1533</v>
      </c>
      <c r="TZ176">
        <v>1533</v>
      </c>
      <c r="UA176">
        <v>1533</v>
      </c>
      <c r="UB176">
        <v>1533</v>
      </c>
      <c r="UC176">
        <v>511</v>
      </c>
      <c r="UD176">
        <v>511</v>
      </c>
      <c r="UE176">
        <v>1533</v>
      </c>
      <c r="UF176">
        <v>1533</v>
      </c>
      <c r="UG176">
        <v>1533</v>
      </c>
      <c r="UH176">
        <v>1533</v>
      </c>
      <c r="UI176">
        <v>1533</v>
      </c>
      <c r="UJ176">
        <v>1533</v>
      </c>
      <c r="UK176">
        <v>511</v>
      </c>
      <c r="UL176">
        <v>511</v>
      </c>
      <c r="UM176">
        <v>1533</v>
      </c>
      <c r="UN176">
        <v>1533</v>
      </c>
      <c r="UO176">
        <v>1533</v>
      </c>
      <c r="UP176">
        <v>1533</v>
      </c>
      <c r="UQ176">
        <v>1533</v>
      </c>
      <c r="UR176">
        <v>1533</v>
      </c>
      <c r="US176">
        <v>511</v>
      </c>
      <c r="UT176">
        <v>511</v>
      </c>
      <c r="UU176">
        <v>1533</v>
      </c>
      <c r="UV176">
        <v>1533</v>
      </c>
      <c r="UW176">
        <v>1533</v>
      </c>
      <c r="UX176">
        <v>1533</v>
      </c>
      <c r="UY176">
        <v>1533</v>
      </c>
      <c r="UZ176">
        <v>1533</v>
      </c>
      <c r="VA176">
        <v>511</v>
      </c>
      <c r="VB176">
        <v>511</v>
      </c>
      <c r="VC176">
        <v>1533</v>
      </c>
      <c r="VD176">
        <v>1533</v>
      </c>
      <c r="VE176">
        <v>1533</v>
      </c>
      <c r="VF176">
        <v>511</v>
      </c>
      <c r="VG176">
        <v>1533</v>
      </c>
      <c r="VH176">
        <v>1533</v>
      </c>
      <c r="VI176">
        <v>1533</v>
      </c>
      <c r="VJ176">
        <v>1533</v>
      </c>
      <c r="VK176">
        <v>1533</v>
      </c>
      <c r="VL176">
        <v>1533</v>
      </c>
      <c r="VM176">
        <v>511</v>
      </c>
      <c r="VN176">
        <v>511</v>
      </c>
      <c r="VO176">
        <v>1533</v>
      </c>
      <c r="VP176">
        <v>1533</v>
      </c>
      <c r="VQ176">
        <v>1533</v>
      </c>
      <c r="VR176">
        <v>1533</v>
      </c>
      <c r="VS176">
        <v>1533</v>
      </c>
      <c r="VT176">
        <v>1533</v>
      </c>
      <c r="VU176">
        <v>511</v>
      </c>
      <c r="VV176">
        <v>511</v>
      </c>
      <c r="VW176">
        <v>1533</v>
      </c>
      <c r="VX176">
        <v>1533</v>
      </c>
      <c r="VY176">
        <v>1533</v>
      </c>
      <c r="VZ176">
        <v>1533</v>
      </c>
      <c r="WA176">
        <v>1533</v>
      </c>
      <c r="WB176">
        <v>1533</v>
      </c>
      <c r="WC176">
        <v>511</v>
      </c>
      <c r="WD176">
        <v>511</v>
      </c>
      <c r="WE176">
        <v>1533</v>
      </c>
      <c r="WF176">
        <v>1533</v>
      </c>
      <c r="WG176">
        <v>1533</v>
      </c>
      <c r="WH176">
        <v>1533</v>
      </c>
      <c r="WI176">
        <v>1533</v>
      </c>
      <c r="WJ176">
        <v>1533</v>
      </c>
      <c r="WK176">
        <v>511</v>
      </c>
      <c r="WL176">
        <v>1533</v>
      </c>
      <c r="WM176">
        <v>511</v>
      </c>
      <c r="WN176">
        <v>1533</v>
      </c>
      <c r="WO176">
        <v>1533</v>
      </c>
      <c r="WP176">
        <v>1533</v>
      </c>
      <c r="WQ176">
        <v>1533</v>
      </c>
      <c r="WR176">
        <v>511</v>
      </c>
      <c r="WS176">
        <v>1533</v>
      </c>
      <c r="WT176">
        <v>1533</v>
      </c>
      <c r="WU176">
        <v>511</v>
      </c>
      <c r="WV176">
        <v>1533</v>
      </c>
      <c r="WW176">
        <v>1533</v>
      </c>
      <c r="WX176">
        <v>1533</v>
      </c>
      <c r="WY176">
        <v>1533</v>
      </c>
      <c r="WZ176">
        <v>511</v>
      </c>
      <c r="XA176">
        <v>1533</v>
      </c>
      <c r="XB176">
        <v>1533</v>
      </c>
      <c r="XC176">
        <v>511</v>
      </c>
      <c r="XD176">
        <v>1533</v>
      </c>
      <c r="XE176">
        <v>1533</v>
      </c>
      <c r="XF176">
        <v>1533</v>
      </c>
      <c r="XG176">
        <v>1533</v>
      </c>
      <c r="XH176">
        <v>511</v>
      </c>
      <c r="XI176">
        <v>1533</v>
      </c>
      <c r="XJ176">
        <v>1533</v>
      </c>
      <c r="XK176">
        <v>511</v>
      </c>
      <c r="XL176">
        <v>1533</v>
      </c>
      <c r="XM176">
        <v>1533</v>
      </c>
      <c r="XN176">
        <v>1533</v>
      </c>
      <c r="XO176">
        <v>1533</v>
      </c>
      <c r="XP176">
        <v>511</v>
      </c>
      <c r="XQ176">
        <v>1533</v>
      </c>
      <c r="XR176">
        <v>511</v>
      </c>
      <c r="XS176">
        <v>1533</v>
      </c>
      <c r="XT176">
        <v>1533</v>
      </c>
      <c r="XU176">
        <v>1533</v>
      </c>
      <c r="XV176">
        <v>1533</v>
      </c>
      <c r="XW176">
        <v>1533</v>
      </c>
      <c r="XX176">
        <v>1533</v>
      </c>
      <c r="XY176">
        <v>511</v>
      </c>
      <c r="XZ176">
        <v>511</v>
      </c>
      <c r="YA176">
        <v>1533</v>
      </c>
      <c r="YB176">
        <v>1533</v>
      </c>
      <c r="YC176">
        <v>1533</v>
      </c>
      <c r="YD176">
        <v>1533</v>
      </c>
      <c r="YE176">
        <v>1533</v>
      </c>
      <c r="YF176">
        <v>1533</v>
      </c>
      <c r="YG176">
        <v>511</v>
      </c>
      <c r="YH176">
        <v>511</v>
      </c>
      <c r="YI176">
        <v>1533</v>
      </c>
      <c r="YJ176">
        <v>1533</v>
      </c>
      <c r="YK176">
        <v>1533</v>
      </c>
      <c r="YL176">
        <v>1533</v>
      </c>
      <c r="YM176">
        <v>1533</v>
      </c>
      <c r="YN176">
        <v>1533</v>
      </c>
      <c r="YO176">
        <v>511</v>
      </c>
      <c r="YP176">
        <v>511</v>
      </c>
      <c r="YQ176">
        <v>1533</v>
      </c>
      <c r="YR176">
        <v>1533</v>
      </c>
      <c r="YS176">
        <v>1533</v>
      </c>
      <c r="YT176">
        <v>1533</v>
      </c>
      <c r="YU176">
        <v>1533</v>
      </c>
      <c r="YV176">
        <v>1533</v>
      </c>
      <c r="YW176">
        <v>511</v>
      </c>
      <c r="YX176">
        <v>1533</v>
      </c>
      <c r="YY176">
        <v>511</v>
      </c>
      <c r="YZ176">
        <v>1533</v>
      </c>
      <c r="ZA176">
        <v>1533</v>
      </c>
      <c r="ZB176">
        <v>1533</v>
      </c>
      <c r="ZC176">
        <v>1533</v>
      </c>
      <c r="ZD176">
        <v>511</v>
      </c>
      <c r="ZE176">
        <v>1533</v>
      </c>
      <c r="ZF176">
        <v>1533</v>
      </c>
      <c r="ZG176">
        <v>511</v>
      </c>
      <c r="ZH176">
        <v>1533</v>
      </c>
      <c r="ZI176">
        <v>1533</v>
      </c>
      <c r="ZJ176">
        <v>1533</v>
      </c>
      <c r="ZK176">
        <v>1533</v>
      </c>
      <c r="ZL176">
        <v>511</v>
      </c>
      <c r="ZM176">
        <v>1533</v>
      </c>
      <c r="ZN176">
        <v>1533</v>
      </c>
      <c r="ZO176">
        <v>511</v>
      </c>
      <c r="ZP176">
        <v>1533</v>
      </c>
      <c r="ZQ176">
        <v>1533</v>
      </c>
      <c r="ZR176">
        <v>1533</v>
      </c>
      <c r="ZS176">
        <v>1533</v>
      </c>
      <c r="ZT176">
        <v>511</v>
      </c>
      <c r="ZU176">
        <v>1533</v>
      </c>
      <c r="ZV176">
        <v>1533</v>
      </c>
      <c r="ZW176">
        <v>511</v>
      </c>
      <c r="ZX176">
        <v>1533</v>
      </c>
      <c r="ZY176">
        <v>1533</v>
      </c>
      <c r="ZZ176">
        <v>1533</v>
      </c>
      <c r="AAA176">
        <v>1533</v>
      </c>
      <c r="AAB176">
        <v>511</v>
      </c>
      <c r="AAC176">
        <v>1533</v>
      </c>
      <c r="AAD176">
        <v>1533</v>
      </c>
      <c r="AAE176">
        <v>1533</v>
      </c>
      <c r="AAF176">
        <v>511</v>
      </c>
      <c r="AAG176">
        <v>1533</v>
      </c>
      <c r="AAH176">
        <v>1533</v>
      </c>
      <c r="AAI176">
        <v>511</v>
      </c>
      <c r="AAJ176">
        <v>1533</v>
      </c>
      <c r="AAK176">
        <v>1533</v>
      </c>
      <c r="AAL176">
        <v>1533</v>
      </c>
      <c r="AAM176">
        <v>1533</v>
      </c>
      <c r="AAN176">
        <v>511</v>
      </c>
      <c r="AAO176">
        <v>1533</v>
      </c>
      <c r="AAP176">
        <v>1533</v>
      </c>
      <c r="AAQ176">
        <v>511</v>
      </c>
      <c r="AAR176">
        <v>1533</v>
      </c>
      <c r="AAS176">
        <v>1533</v>
      </c>
      <c r="AAT176">
        <v>1533</v>
      </c>
      <c r="AAU176">
        <v>1533</v>
      </c>
      <c r="AAV176">
        <v>511</v>
      </c>
      <c r="AAW176">
        <v>1533</v>
      </c>
      <c r="AAX176">
        <v>1533</v>
      </c>
      <c r="AAY176">
        <v>511</v>
      </c>
      <c r="AAZ176">
        <v>1533</v>
      </c>
      <c r="ABA176">
        <v>1533</v>
      </c>
      <c r="ABB176">
        <v>1533</v>
      </c>
      <c r="ABC176">
        <v>1533</v>
      </c>
      <c r="ABD176">
        <v>511</v>
      </c>
      <c r="ABE176">
        <v>1533</v>
      </c>
      <c r="ABF176">
        <v>1533</v>
      </c>
      <c r="ABG176">
        <v>511</v>
      </c>
      <c r="ABH176">
        <v>1533</v>
      </c>
      <c r="ABI176">
        <v>1533</v>
      </c>
      <c r="ABJ176">
        <v>1533</v>
      </c>
      <c r="ABK176">
        <v>1533</v>
      </c>
      <c r="ABL176">
        <v>1533</v>
      </c>
      <c r="ABM176">
        <v>511</v>
      </c>
      <c r="ABN176">
        <v>511</v>
      </c>
      <c r="ABO176">
        <v>1533</v>
      </c>
      <c r="ABP176">
        <v>1533</v>
      </c>
      <c r="ABQ176">
        <v>1533</v>
      </c>
      <c r="ABR176">
        <v>1533</v>
      </c>
      <c r="ABS176">
        <v>1533</v>
      </c>
      <c r="ABT176">
        <v>1533</v>
      </c>
      <c r="ABU176">
        <v>511</v>
      </c>
      <c r="ABV176">
        <v>511</v>
      </c>
      <c r="ABW176">
        <v>1533</v>
      </c>
      <c r="ABX176">
        <v>1533</v>
      </c>
      <c r="ABY176">
        <v>1533</v>
      </c>
      <c r="ABZ176">
        <v>1533</v>
      </c>
      <c r="ACA176">
        <v>1533</v>
      </c>
      <c r="ACB176">
        <v>1533</v>
      </c>
      <c r="ACC176">
        <v>511</v>
      </c>
      <c r="ACD176">
        <v>511</v>
      </c>
      <c r="ACE176">
        <v>1533</v>
      </c>
      <c r="ACF176">
        <v>1533</v>
      </c>
      <c r="ACG176">
        <v>1533</v>
      </c>
      <c r="ACH176">
        <v>1533</v>
      </c>
      <c r="ACI176">
        <v>1533</v>
      </c>
      <c r="ACJ176">
        <v>1533</v>
      </c>
      <c r="ACK176">
        <v>511</v>
      </c>
      <c r="ACL176">
        <v>511</v>
      </c>
      <c r="ACM176">
        <v>1533</v>
      </c>
      <c r="ACN176">
        <v>1533</v>
      </c>
      <c r="ACO176">
        <v>1533</v>
      </c>
      <c r="ACP176">
        <v>511</v>
      </c>
      <c r="ACQ176">
        <v>1533</v>
      </c>
      <c r="ACR176">
        <v>1533</v>
      </c>
      <c r="ACS176">
        <v>1533</v>
      </c>
      <c r="ACT176">
        <v>1533</v>
      </c>
      <c r="ACU176">
        <v>1533</v>
      </c>
      <c r="ACV176">
        <v>1533</v>
      </c>
      <c r="ACW176">
        <v>511</v>
      </c>
      <c r="ACX176">
        <v>511</v>
      </c>
      <c r="ACY176">
        <v>1533</v>
      </c>
      <c r="ACZ176">
        <v>1533</v>
      </c>
      <c r="ADA176">
        <v>1533</v>
      </c>
      <c r="ADB176">
        <v>1533</v>
      </c>
      <c r="ADC176">
        <v>1533</v>
      </c>
      <c r="ADD176">
        <v>1533</v>
      </c>
      <c r="ADE176">
        <v>511</v>
      </c>
      <c r="ADF176">
        <v>511</v>
      </c>
      <c r="ADG176">
        <v>1533</v>
      </c>
      <c r="ADH176">
        <v>1533</v>
      </c>
      <c r="ADI176">
        <v>1533</v>
      </c>
      <c r="ADJ176">
        <v>1533</v>
      </c>
      <c r="ADK176">
        <v>1533</v>
      </c>
      <c r="ADL176">
        <v>1533</v>
      </c>
      <c r="ADM176">
        <v>511</v>
      </c>
      <c r="ADN176">
        <v>511</v>
      </c>
      <c r="ADO176">
        <v>1533</v>
      </c>
      <c r="ADP176">
        <v>1533</v>
      </c>
      <c r="ADQ176">
        <v>1533</v>
      </c>
      <c r="ADR176">
        <v>1533</v>
      </c>
      <c r="ADS176">
        <v>1533</v>
      </c>
      <c r="ADT176">
        <v>1533</v>
      </c>
      <c r="ADU176">
        <v>511</v>
      </c>
      <c r="ADV176">
        <v>1533</v>
      </c>
      <c r="ADW176">
        <v>511</v>
      </c>
      <c r="ADX176">
        <v>1533</v>
      </c>
      <c r="ADY176">
        <v>1533</v>
      </c>
      <c r="ADZ176">
        <v>1533</v>
      </c>
      <c r="AEA176">
        <v>1533</v>
      </c>
      <c r="AEB176">
        <v>511</v>
      </c>
      <c r="AEC176">
        <v>1533</v>
      </c>
      <c r="AED176">
        <v>1533</v>
      </c>
      <c r="AEE176">
        <v>511</v>
      </c>
      <c r="AEF176">
        <v>1533</v>
      </c>
      <c r="AEG176">
        <v>1533</v>
      </c>
      <c r="AEH176">
        <v>1533</v>
      </c>
      <c r="AEI176">
        <v>1533</v>
      </c>
      <c r="AEJ176">
        <v>511</v>
      </c>
      <c r="AEK176">
        <v>1533</v>
      </c>
      <c r="AEL176">
        <v>1533</v>
      </c>
      <c r="AEM176">
        <v>511</v>
      </c>
      <c r="AEN176">
        <v>1533</v>
      </c>
      <c r="AEO176">
        <v>1533</v>
      </c>
      <c r="AEP176">
        <v>1533</v>
      </c>
      <c r="AEQ176">
        <v>1533</v>
      </c>
      <c r="AER176">
        <v>511</v>
      </c>
      <c r="AES176">
        <v>1533</v>
      </c>
      <c r="AET176">
        <v>1533</v>
      </c>
      <c r="AEU176">
        <v>511</v>
      </c>
      <c r="AEV176">
        <v>1533</v>
      </c>
      <c r="AEW176">
        <v>1533</v>
      </c>
      <c r="AEX176">
        <v>1533</v>
      </c>
      <c r="AEY176">
        <v>1533</v>
      </c>
      <c r="AEZ176">
        <v>511</v>
      </c>
      <c r="AFA176">
        <v>1533</v>
      </c>
      <c r="AFB176">
        <v>1533</v>
      </c>
      <c r="AFC176">
        <v>1533</v>
      </c>
      <c r="AFD176">
        <v>511</v>
      </c>
      <c r="AFE176">
        <v>1533</v>
      </c>
      <c r="AFF176">
        <v>1533</v>
      </c>
      <c r="AFG176">
        <v>511</v>
      </c>
      <c r="AFH176">
        <v>1533</v>
      </c>
      <c r="AFI176">
        <v>1533</v>
      </c>
      <c r="AFJ176">
        <v>1533</v>
      </c>
      <c r="AFK176">
        <v>1533</v>
      </c>
      <c r="AFL176">
        <v>511</v>
      </c>
      <c r="AFM176">
        <v>1533</v>
      </c>
      <c r="AFN176">
        <v>1533</v>
      </c>
      <c r="AFO176">
        <v>511</v>
      </c>
      <c r="AFP176">
        <v>1533</v>
      </c>
      <c r="AFQ176">
        <v>1533</v>
      </c>
      <c r="AFR176">
        <v>1533</v>
      </c>
      <c r="AFS176">
        <v>1533</v>
      </c>
      <c r="AFT176">
        <v>511</v>
      </c>
      <c r="AFU176">
        <v>1533</v>
      </c>
      <c r="AFV176">
        <v>1533</v>
      </c>
      <c r="AFW176">
        <v>511</v>
      </c>
      <c r="AFX176">
        <v>1533</v>
      </c>
      <c r="AFY176">
        <v>1533</v>
      </c>
      <c r="AFZ176">
        <v>1533</v>
      </c>
      <c r="AGA176">
        <v>1533</v>
      </c>
      <c r="AGB176">
        <v>511</v>
      </c>
      <c r="AGC176">
        <v>1533</v>
      </c>
      <c r="AGD176">
        <v>1533</v>
      </c>
      <c r="AGE176">
        <v>511</v>
      </c>
      <c r="AGF176">
        <v>1533</v>
      </c>
      <c r="AGG176">
        <v>1533</v>
      </c>
      <c r="AGH176">
        <v>1533</v>
      </c>
      <c r="AGI176">
        <v>1533</v>
      </c>
      <c r="AGJ176">
        <v>1533</v>
      </c>
      <c r="AGK176">
        <v>511</v>
      </c>
      <c r="AGL176">
        <v>511</v>
      </c>
      <c r="AGM176">
        <v>1533</v>
      </c>
      <c r="AGN176">
        <v>1533</v>
      </c>
      <c r="AGO176">
        <v>1533</v>
      </c>
      <c r="AGP176">
        <v>1533</v>
      </c>
      <c r="AGQ176">
        <v>1533</v>
      </c>
      <c r="AGR176">
        <v>1533</v>
      </c>
      <c r="AGS176">
        <v>511</v>
      </c>
      <c r="AGT176">
        <v>511</v>
      </c>
      <c r="AGU176">
        <v>3</v>
      </c>
      <c r="AGV176">
        <v>1533</v>
      </c>
      <c r="AGW176">
        <v>1533</v>
      </c>
      <c r="AGX176">
        <v>1533</v>
      </c>
      <c r="AGY176">
        <v>1533</v>
      </c>
      <c r="AGZ176">
        <v>1533</v>
      </c>
      <c r="AHA176">
        <v>511</v>
      </c>
      <c r="AHB176">
        <v>511</v>
      </c>
      <c r="AHC176">
        <v>1533</v>
      </c>
      <c r="AHD176">
        <v>1533</v>
      </c>
      <c r="AHE176">
        <v>1533</v>
      </c>
      <c r="AHF176">
        <v>1533</v>
      </c>
      <c r="AHG176">
        <v>1533</v>
      </c>
      <c r="AHH176">
        <v>1533</v>
      </c>
      <c r="AHI176">
        <v>511</v>
      </c>
      <c r="AHJ176">
        <v>511</v>
      </c>
      <c r="AHK176">
        <v>1533</v>
      </c>
      <c r="AHL176">
        <v>1533</v>
      </c>
      <c r="AHM176">
        <v>1533</v>
      </c>
      <c r="AHN176">
        <v>1533</v>
      </c>
      <c r="AHO176">
        <v>1533</v>
      </c>
      <c r="AHP176">
        <v>511</v>
      </c>
      <c r="AHQ176">
        <v>1533</v>
      </c>
      <c r="AHR176">
        <v>1533</v>
      </c>
      <c r="AHS176">
        <v>511</v>
      </c>
      <c r="AHT176">
        <v>1533</v>
      </c>
      <c r="AHU176">
        <v>1533</v>
      </c>
      <c r="AHV176">
        <v>1533</v>
      </c>
      <c r="AHW176">
        <v>1533</v>
      </c>
      <c r="AHX176">
        <v>511</v>
      </c>
      <c r="AHY176">
        <v>1533</v>
      </c>
      <c r="AHZ176">
        <v>1533</v>
      </c>
      <c r="AIA176">
        <v>511</v>
      </c>
      <c r="AIB176">
        <v>1533</v>
      </c>
      <c r="AIC176">
        <v>1533</v>
      </c>
      <c r="AID176">
        <v>1533</v>
      </c>
      <c r="AIE176">
        <v>1533</v>
      </c>
      <c r="AIF176">
        <v>511</v>
      </c>
      <c r="AIG176">
        <v>1533</v>
      </c>
      <c r="AIH176">
        <v>1533</v>
      </c>
      <c r="AII176">
        <v>511</v>
      </c>
      <c r="AIJ176">
        <v>1533</v>
      </c>
      <c r="AIK176">
        <v>1533</v>
      </c>
      <c r="AIL176">
        <v>1533</v>
      </c>
      <c r="AIM176">
        <v>1533</v>
      </c>
      <c r="AIN176">
        <v>511</v>
      </c>
      <c r="AIO176">
        <v>1533</v>
      </c>
      <c r="AIP176">
        <v>1533</v>
      </c>
      <c r="AIQ176">
        <v>511</v>
      </c>
      <c r="AIR176">
        <v>1533</v>
      </c>
      <c r="AIS176">
        <v>1533</v>
      </c>
      <c r="AIT176">
        <v>1533</v>
      </c>
      <c r="AIU176">
        <v>1533</v>
      </c>
      <c r="AIV176">
        <v>1533</v>
      </c>
      <c r="AIW176">
        <v>511</v>
      </c>
      <c r="AIX176">
        <v>511</v>
      </c>
      <c r="AIY176">
        <v>1533</v>
      </c>
      <c r="AIZ176">
        <v>1533</v>
      </c>
      <c r="AJA176">
        <v>1533</v>
      </c>
      <c r="AJB176">
        <v>1533</v>
      </c>
      <c r="AJC176">
        <v>1533</v>
      </c>
      <c r="AJD176">
        <v>1533</v>
      </c>
      <c r="AJE176">
        <v>511</v>
      </c>
      <c r="AJF176">
        <v>511</v>
      </c>
      <c r="AJG176">
        <v>1533</v>
      </c>
      <c r="AJH176">
        <v>1533</v>
      </c>
      <c r="AJI176">
        <v>1533</v>
      </c>
      <c r="AJJ176">
        <v>1533</v>
      </c>
      <c r="AJK176">
        <v>1533</v>
      </c>
      <c r="AJL176">
        <v>1533</v>
      </c>
      <c r="AJM176">
        <v>511</v>
      </c>
      <c r="AJN176">
        <v>511</v>
      </c>
      <c r="AJO176">
        <v>1533</v>
      </c>
      <c r="AJP176">
        <v>1533</v>
      </c>
      <c r="AJQ176">
        <v>1533</v>
      </c>
      <c r="AJR176">
        <v>1533</v>
      </c>
      <c r="AJS176">
        <v>1533</v>
      </c>
      <c r="AJT176">
        <v>1533</v>
      </c>
      <c r="AJU176">
        <v>511</v>
      </c>
      <c r="AJV176">
        <v>511</v>
      </c>
      <c r="AJW176">
        <v>1533</v>
      </c>
      <c r="AJX176">
        <v>1533</v>
      </c>
      <c r="AJY176">
        <v>1533</v>
      </c>
      <c r="AJZ176">
        <v>511</v>
      </c>
      <c r="AKA176">
        <v>1533</v>
      </c>
      <c r="AKB176">
        <v>1533</v>
      </c>
      <c r="AKC176">
        <v>1533</v>
      </c>
      <c r="AKD176">
        <v>1533</v>
      </c>
      <c r="AKE176">
        <v>1533</v>
      </c>
      <c r="AKF176">
        <v>1533</v>
      </c>
      <c r="AKG176">
        <v>511</v>
      </c>
      <c r="AKH176">
        <v>511</v>
      </c>
      <c r="AKI176">
        <v>1533</v>
      </c>
      <c r="AKJ176">
        <v>1533</v>
      </c>
      <c r="AKK176">
        <v>1533</v>
      </c>
      <c r="AKL176">
        <v>1533</v>
      </c>
      <c r="AKM176">
        <v>1533</v>
      </c>
      <c r="AKN176">
        <v>1533</v>
      </c>
      <c r="AKO176">
        <v>511</v>
      </c>
      <c r="AKP176">
        <v>511</v>
      </c>
      <c r="AKQ176">
        <v>1533</v>
      </c>
      <c r="AKR176">
        <v>1533</v>
      </c>
      <c r="AKS176">
        <v>1533</v>
      </c>
      <c r="AKT176">
        <v>1533</v>
      </c>
      <c r="AKU176">
        <v>1533</v>
      </c>
      <c r="AKV176">
        <v>1533</v>
      </c>
      <c r="AKW176">
        <v>511</v>
      </c>
      <c r="AKX176">
        <v>511</v>
      </c>
      <c r="AKY176">
        <v>1533</v>
      </c>
      <c r="AKZ176">
        <v>1533</v>
      </c>
      <c r="ALA176">
        <v>1533</v>
      </c>
      <c r="ALB176">
        <v>1533</v>
      </c>
      <c r="ALC176">
        <v>1533</v>
      </c>
      <c r="ALD176">
        <v>1533</v>
      </c>
      <c r="ALE176">
        <v>511</v>
      </c>
      <c r="ALF176">
        <v>1533</v>
      </c>
      <c r="ALG176">
        <v>511</v>
      </c>
      <c r="ALH176">
        <v>1533</v>
      </c>
      <c r="ALI176">
        <v>1533</v>
      </c>
      <c r="ALJ176">
        <v>1533</v>
      </c>
      <c r="ALK176">
        <v>1533</v>
      </c>
      <c r="ALL176">
        <v>511</v>
      </c>
      <c r="ALM176">
        <v>1533</v>
      </c>
      <c r="ALN176">
        <v>1533</v>
      </c>
      <c r="ALO176">
        <v>511</v>
      </c>
      <c r="ALP176">
        <v>1533</v>
      </c>
      <c r="ALQ176">
        <v>1533</v>
      </c>
      <c r="ALR176">
        <v>1533</v>
      </c>
      <c r="ALS176">
        <v>1533</v>
      </c>
      <c r="ALT176">
        <v>511</v>
      </c>
      <c r="ALU176">
        <v>1533</v>
      </c>
      <c r="ALV176">
        <v>1533</v>
      </c>
      <c r="ALW176">
        <v>511</v>
      </c>
      <c r="ALX176">
        <v>1533</v>
      </c>
      <c r="ALY176">
        <v>1533</v>
      </c>
      <c r="ALZ176">
        <v>1533</v>
      </c>
      <c r="AMA176">
        <v>1533</v>
      </c>
      <c r="AMB176">
        <v>511</v>
      </c>
      <c r="AMC176">
        <v>1533</v>
      </c>
      <c r="AMD176">
        <v>1533</v>
      </c>
      <c r="AME176">
        <v>511</v>
      </c>
      <c r="AMF176">
        <v>1533</v>
      </c>
      <c r="AMG176">
        <v>1533</v>
      </c>
      <c r="AMH176">
        <v>1533</v>
      </c>
      <c r="AMI176">
        <v>1533</v>
      </c>
      <c r="AMJ176">
        <v>511</v>
      </c>
      <c r="AMK176">
        <v>1533</v>
      </c>
      <c r="AML176">
        <v>1533</v>
      </c>
      <c r="AMM176">
        <v>1533</v>
      </c>
      <c r="AMN176">
        <v>1533</v>
      </c>
      <c r="AMO176">
        <v>511</v>
      </c>
      <c r="AMP176">
        <v>511</v>
      </c>
      <c r="AMQ176">
        <v>1533</v>
      </c>
      <c r="AMR176">
        <v>1533</v>
      </c>
      <c r="AMS176">
        <v>1533</v>
      </c>
      <c r="AMT176">
        <v>1533</v>
      </c>
      <c r="AMU176">
        <v>1533</v>
      </c>
      <c r="AMV176">
        <v>1533</v>
      </c>
      <c r="AMW176">
        <v>511</v>
      </c>
      <c r="AMX176">
        <v>511</v>
      </c>
      <c r="AMY176">
        <v>1533</v>
      </c>
      <c r="AMZ176">
        <v>1533</v>
      </c>
      <c r="ANA176">
        <v>1533</v>
      </c>
      <c r="ANB176">
        <v>1533</v>
      </c>
      <c r="ANC176">
        <v>1533</v>
      </c>
      <c r="AND176">
        <v>1533</v>
      </c>
      <c r="ANE176">
        <v>511</v>
      </c>
      <c r="ANF176">
        <v>511</v>
      </c>
      <c r="ANG176">
        <v>1533</v>
      </c>
      <c r="ANH176">
        <v>1533</v>
      </c>
      <c r="ANI176">
        <v>1533</v>
      </c>
      <c r="ANJ176">
        <v>1533</v>
      </c>
      <c r="ANK176">
        <v>1533</v>
      </c>
      <c r="ANL176">
        <v>1533</v>
      </c>
      <c r="ANM176">
        <v>511</v>
      </c>
      <c r="ANN176">
        <v>511</v>
      </c>
      <c r="ANO176">
        <v>1533</v>
      </c>
      <c r="ANP176">
        <v>1533</v>
      </c>
      <c r="ANQ176">
        <v>1533</v>
      </c>
      <c r="ANR176">
        <v>1533</v>
      </c>
      <c r="ANS176">
        <v>1533</v>
      </c>
      <c r="ANT176">
        <v>511</v>
      </c>
      <c r="ANU176">
        <v>1533</v>
      </c>
      <c r="ANV176">
        <v>1533</v>
      </c>
      <c r="ANW176">
        <v>511</v>
      </c>
      <c r="ANX176">
        <v>1533</v>
      </c>
      <c r="ANY176">
        <v>1533</v>
      </c>
      <c r="ANZ176">
        <v>1533</v>
      </c>
      <c r="AOA176">
        <v>1533</v>
      </c>
      <c r="AOB176">
        <v>511</v>
      </c>
      <c r="AOC176">
        <v>1533</v>
      </c>
      <c r="AOD176">
        <v>1533</v>
      </c>
      <c r="AOE176">
        <v>511</v>
      </c>
      <c r="AOF176">
        <v>1533</v>
      </c>
      <c r="AOG176">
        <v>1533</v>
      </c>
      <c r="AOH176">
        <v>1533</v>
      </c>
      <c r="AOI176">
        <v>1533</v>
      </c>
      <c r="AOJ176">
        <v>511</v>
      </c>
      <c r="AOK176">
        <v>1533</v>
      </c>
      <c r="AOL176">
        <v>1533</v>
      </c>
      <c r="AOM176">
        <v>511</v>
      </c>
      <c r="AON176">
        <v>1533</v>
      </c>
      <c r="AOO176">
        <v>1533</v>
      </c>
      <c r="AOP176">
        <v>1533</v>
      </c>
      <c r="AOQ176">
        <v>1533</v>
      </c>
      <c r="AOR176">
        <v>511</v>
      </c>
      <c r="AOS176">
        <v>1533</v>
      </c>
      <c r="AOT176">
        <v>1533</v>
      </c>
      <c r="AOU176">
        <v>511</v>
      </c>
      <c r="AOV176">
        <v>1533</v>
      </c>
      <c r="AOW176">
        <v>1533</v>
      </c>
      <c r="AOX176">
        <v>1533</v>
      </c>
      <c r="AOY176">
        <v>511</v>
      </c>
      <c r="AOZ176">
        <v>1533</v>
      </c>
      <c r="APA176">
        <v>1533</v>
      </c>
      <c r="APB176">
        <v>1533</v>
      </c>
      <c r="APC176">
        <v>1533</v>
      </c>
      <c r="APD176">
        <v>511</v>
      </c>
      <c r="APE176">
        <v>1533</v>
      </c>
      <c r="APF176">
        <v>1533</v>
      </c>
      <c r="APG176">
        <v>511</v>
      </c>
      <c r="APH176">
        <v>1533</v>
      </c>
      <c r="API176">
        <v>1533</v>
      </c>
      <c r="APJ176">
        <v>1533</v>
      </c>
      <c r="APK176">
        <v>1533</v>
      </c>
      <c r="APL176">
        <v>511</v>
      </c>
      <c r="APM176">
        <v>1533</v>
      </c>
      <c r="APN176">
        <v>1533</v>
      </c>
      <c r="APO176">
        <v>511</v>
      </c>
      <c r="APP176">
        <v>1533</v>
      </c>
      <c r="APQ176">
        <v>1533</v>
      </c>
      <c r="APR176">
        <v>1533</v>
      </c>
      <c r="APS176">
        <v>1533</v>
      </c>
      <c r="APT176">
        <v>511</v>
      </c>
      <c r="APU176">
        <v>1533</v>
      </c>
      <c r="APV176">
        <v>1533</v>
      </c>
      <c r="APW176">
        <v>511</v>
      </c>
      <c r="APX176">
        <v>1533</v>
      </c>
      <c r="APY176">
        <v>1533</v>
      </c>
      <c r="APZ176">
        <v>1533</v>
      </c>
      <c r="AQA176">
        <v>1533</v>
      </c>
      <c r="AQB176">
        <v>511</v>
      </c>
      <c r="AQC176">
        <v>1533</v>
      </c>
      <c r="AQD176">
        <v>511</v>
      </c>
      <c r="AQE176">
        <v>1533</v>
      </c>
      <c r="AQF176">
        <v>1533</v>
      </c>
      <c r="AQG176">
        <v>1533</v>
      </c>
      <c r="AQH176">
        <v>1533</v>
      </c>
      <c r="AQI176">
        <v>1533</v>
      </c>
      <c r="AQJ176">
        <v>1533</v>
      </c>
      <c r="AQK176">
        <v>511</v>
      </c>
      <c r="AQL176">
        <v>511</v>
      </c>
      <c r="AQM176">
        <v>1533</v>
      </c>
      <c r="AQN176">
        <v>1533</v>
      </c>
      <c r="AQO176">
        <v>1533</v>
      </c>
      <c r="AQP176">
        <v>1533</v>
      </c>
      <c r="AQQ176">
        <v>1533</v>
      </c>
      <c r="AQR176">
        <v>1533</v>
      </c>
      <c r="AQS176">
        <v>511</v>
      </c>
      <c r="AQT176">
        <v>511</v>
      </c>
      <c r="AQU176">
        <v>1533</v>
      </c>
      <c r="AQV176">
        <v>1533</v>
      </c>
      <c r="AQW176">
        <v>1533</v>
      </c>
      <c r="AQX176">
        <v>1533</v>
      </c>
      <c r="AQY176">
        <v>1533</v>
      </c>
      <c r="AQZ176">
        <v>1533</v>
      </c>
      <c r="ARA176">
        <v>511</v>
      </c>
      <c r="ARB176">
        <v>511</v>
      </c>
      <c r="ARC176">
        <v>1533</v>
      </c>
      <c r="ARD176">
        <v>1533</v>
      </c>
      <c r="ARE176">
        <v>1533</v>
      </c>
      <c r="ARF176">
        <v>1533</v>
      </c>
      <c r="ARG176">
        <v>1533</v>
      </c>
      <c r="ARH176">
        <v>1533</v>
      </c>
      <c r="ARI176">
        <v>511</v>
      </c>
      <c r="ARJ176">
        <v>1533</v>
      </c>
      <c r="ARK176">
        <v>511</v>
      </c>
      <c r="ARL176">
        <v>1533</v>
      </c>
      <c r="ARM176">
        <v>1533</v>
      </c>
      <c r="ARN176">
        <v>1533</v>
      </c>
      <c r="ARO176">
        <v>1533</v>
      </c>
      <c r="ARP176">
        <v>511</v>
      </c>
      <c r="ARQ176">
        <v>1533</v>
      </c>
      <c r="ARR176">
        <v>1533</v>
      </c>
      <c r="ARS176">
        <v>511</v>
      </c>
      <c r="ART176">
        <v>1533</v>
      </c>
      <c r="ARU176">
        <v>1533</v>
      </c>
      <c r="ARV176">
        <v>1533</v>
      </c>
      <c r="ARW176">
        <v>1533</v>
      </c>
      <c r="ARX176">
        <v>511</v>
      </c>
      <c r="ARY176">
        <v>1533</v>
      </c>
      <c r="ARZ176">
        <v>1533</v>
      </c>
      <c r="ASA176">
        <v>511</v>
      </c>
      <c r="ASB176">
        <v>1533</v>
      </c>
      <c r="ASC176">
        <v>1533</v>
      </c>
      <c r="ASD176">
        <v>1533</v>
      </c>
      <c r="ASE176">
        <v>1533</v>
      </c>
      <c r="ASF176">
        <v>511</v>
      </c>
      <c r="ASG176">
        <v>1533</v>
      </c>
      <c r="ASH176">
        <v>1533</v>
      </c>
      <c r="ASI176">
        <v>511</v>
      </c>
      <c r="ASJ176">
        <v>1533</v>
      </c>
      <c r="ASK176">
        <v>1533</v>
      </c>
      <c r="ASL176">
        <v>1533</v>
      </c>
      <c r="ASM176">
        <v>1533</v>
      </c>
      <c r="ASN176">
        <v>511</v>
      </c>
      <c r="ASO176">
        <v>1533</v>
      </c>
      <c r="ASP176">
        <v>511</v>
      </c>
      <c r="ASQ176">
        <v>1533</v>
      </c>
      <c r="ASR176">
        <v>1533</v>
      </c>
      <c r="ASS176">
        <v>1533</v>
      </c>
      <c r="AST176">
        <v>1533</v>
      </c>
      <c r="ASU176">
        <v>1533</v>
      </c>
      <c r="ASV176">
        <v>1533</v>
      </c>
      <c r="ASW176">
        <v>511</v>
      </c>
      <c r="ASX176">
        <v>511</v>
      </c>
      <c r="ASY176">
        <v>1533</v>
      </c>
      <c r="ASZ176">
        <v>1533</v>
      </c>
      <c r="ATA176">
        <v>1533</v>
      </c>
      <c r="ATB176">
        <v>1533</v>
      </c>
      <c r="ATC176">
        <v>1533</v>
      </c>
      <c r="ATD176">
        <v>1533</v>
      </c>
      <c r="ATE176">
        <v>511</v>
      </c>
      <c r="ATF176">
        <v>511</v>
      </c>
      <c r="ATG176">
        <v>1533</v>
      </c>
      <c r="ATH176">
        <v>1533</v>
      </c>
      <c r="ATI176">
        <v>1533</v>
      </c>
      <c r="ATJ176">
        <v>1533</v>
      </c>
      <c r="ATK176">
        <v>1533</v>
      </c>
      <c r="ATL176">
        <v>1533</v>
      </c>
      <c r="ATM176">
        <v>511</v>
      </c>
      <c r="ATN176">
        <v>511</v>
      </c>
      <c r="ATO176">
        <v>1533</v>
      </c>
      <c r="ATP176">
        <v>1533</v>
      </c>
      <c r="ATQ176">
        <v>1533</v>
      </c>
      <c r="ATR176">
        <v>1533</v>
      </c>
      <c r="ATS176">
        <v>1533</v>
      </c>
      <c r="ATT176">
        <v>1533</v>
      </c>
      <c r="ATU176">
        <v>511</v>
      </c>
      <c r="ATV176">
        <v>1533</v>
      </c>
      <c r="ATW176">
        <v>1533</v>
      </c>
      <c r="ATX176">
        <v>1533</v>
      </c>
      <c r="ATY176">
        <v>511</v>
      </c>
      <c r="ATZ176">
        <v>511</v>
      </c>
      <c r="AUA176">
        <v>1533</v>
      </c>
      <c r="AUB176">
        <v>1533</v>
      </c>
      <c r="AUC176">
        <v>1533</v>
      </c>
      <c r="AUD176">
        <v>1533</v>
      </c>
      <c r="AUE176">
        <v>1533</v>
      </c>
      <c r="AUF176">
        <v>1533</v>
      </c>
      <c r="AUG176">
        <v>511</v>
      </c>
      <c r="AUH176">
        <v>511</v>
      </c>
      <c r="AUI176">
        <v>1533</v>
      </c>
      <c r="AUJ176">
        <v>1533</v>
      </c>
      <c r="AUK176">
        <v>1533</v>
      </c>
      <c r="AUL176">
        <v>1533</v>
      </c>
      <c r="AUM176">
        <v>1533</v>
      </c>
      <c r="AUN176">
        <v>1533</v>
      </c>
      <c r="AUO176">
        <v>511</v>
      </c>
      <c r="AUP176">
        <v>511</v>
      </c>
      <c r="AUQ176">
        <v>1533</v>
      </c>
      <c r="AUR176">
        <v>1533</v>
      </c>
      <c r="AUS176">
        <v>1533</v>
      </c>
      <c r="AUT176">
        <v>1533</v>
      </c>
      <c r="AUU176">
        <v>1533</v>
      </c>
      <c r="AUV176">
        <v>1533</v>
      </c>
      <c r="AUW176">
        <v>511</v>
      </c>
      <c r="AUX176">
        <v>511</v>
      </c>
      <c r="AUY176">
        <v>1533</v>
      </c>
      <c r="AUZ176">
        <v>1533</v>
      </c>
      <c r="AVA176">
        <v>1533</v>
      </c>
      <c r="AVB176">
        <v>1533</v>
      </c>
      <c r="AVC176">
        <v>1533</v>
      </c>
      <c r="AVD176">
        <v>511</v>
      </c>
      <c r="AVE176">
        <v>1533</v>
      </c>
      <c r="AVF176">
        <v>1533</v>
      </c>
      <c r="AVG176">
        <v>511</v>
      </c>
      <c r="AVH176">
        <v>1533</v>
      </c>
      <c r="AVI176">
        <v>1533</v>
      </c>
      <c r="AVJ176">
        <v>1533</v>
      </c>
      <c r="AVK176">
        <v>1533</v>
      </c>
      <c r="AVL176">
        <v>511</v>
      </c>
      <c r="AVM176">
        <v>1533</v>
      </c>
      <c r="AVN176">
        <v>1533</v>
      </c>
      <c r="AVO176">
        <v>511</v>
      </c>
      <c r="AVP176">
        <v>1533</v>
      </c>
      <c r="AVQ176">
        <v>1533</v>
      </c>
      <c r="AVR176">
        <v>1533</v>
      </c>
      <c r="AVS176">
        <v>1533</v>
      </c>
      <c r="AVT176">
        <v>511</v>
      </c>
      <c r="AVU176">
        <v>1533</v>
      </c>
      <c r="AVV176">
        <v>1533</v>
      </c>
      <c r="AVW176">
        <v>511</v>
      </c>
      <c r="AVX176">
        <v>1533</v>
      </c>
      <c r="AVY176">
        <v>1533</v>
      </c>
      <c r="AVZ176">
        <v>1533</v>
      </c>
      <c r="AWA176">
        <v>1533</v>
      </c>
      <c r="AWB176">
        <v>511</v>
      </c>
      <c r="AWC176">
        <v>1533</v>
      </c>
      <c r="AWD176">
        <v>1533</v>
      </c>
      <c r="AWE176">
        <v>511</v>
      </c>
      <c r="AWF176">
        <v>1533</v>
      </c>
      <c r="AWG176">
        <v>1533</v>
      </c>
      <c r="AWH176">
        <v>1533</v>
      </c>
      <c r="AWI176">
        <v>511</v>
      </c>
      <c r="AWJ176">
        <v>1533</v>
      </c>
      <c r="AWK176">
        <v>1533</v>
      </c>
      <c r="AWL176">
        <v>1533</v>
      </c>
      <c r="AWM176">
        <v>1533</v>
      </c>
      <c r="AWN176">
        <v>511</v>
      </c>
      <c r="AWO176">
        <v>1533</v>
      </c>
      <c r="AWP176">
        <v>1533</v>
      </c>
      <c r="AWQ176">
        <v>511</v>
      </c>
      <c r="AWR176">
        <v>1533</v>
      </c>
      <c r="AWS176">
        <v>1533</v>
      </c>
      <c r="AWT176">
        <v>1533</v>
      </c>
      <c r="AWU176">
        <v>1533</v>
      </c>
      <c r="AWV176">
        <v>511</v>
      </c>
      <c r="AWW176">
        <v>1533</v>
      </c>
      <c r="AWX176">
        <v>1533</v>
      </c>
      <c r="AWY176">
        <v>511</v>
      </c>
      <c r="AWZ176">
        <v>1533</v>
      </c>
      <c r="AXA176">
        <v>1533</v>
      </c>
      <c r="AXB176">
        <v>1533</v>
      </c>
      <c r="AXC176">
        <v>1533</v>
      </c>
      <c r="AXD176">
        <v>511</v>
      </c>
      <c r="AXE176">
        <v>1533</v>
      </c>
      <c r="AXF176">
        <v>1533</v>
      </c>
      <c r="AXG176">
        <v>511</v>
      </c>
      <c r="AXH176">
        <v>1533</v>
      </c>
      <c r="AXI176">
        <v>1533</v>
      </c>
      <c r="AXJ176">
        <v>1533</v>
      </c>
      <c r="AXK176">
        <v>1533</v>
      </c>
      <c r="AXL176">
        <v>511</v>
      </c>
      <c r="AXM176">
        <v>1533</v>
      </c>
      <c r="AXN176">
        <v>511</v>
      </c>
      <c r="AXO176">
        <v>1533</v>
      </c>
      <c r="AXP176">
        <v>1533</v>
      </c>
      <c r="AXQ176">
        <v>1533</v>
      </c>
      <c r="AXR176">
        <v>1533</v>
      </c>
      <c r="AXS176">
        <v>1533</v>
      </c>
      <c r="AXT176">
        <v>1533</v>
      </c>
      <c r="AXU176">
        <v>511</v>
      </c>
      <c r="AXV176">
        <v>511</v>
      </c>
      <c r="AXW176">
        <v>1533</v>
      </c>
      <c r="AXX176">
        <v>1533</v>
      </c>
      <c r="AXY176">
        <v>1533</v>
      </c>
      <c r="AXZ176">
        <v>1533</v>
      </c>
      <c r="AYA176">
        <v>1533</v>
      </c>
      <c r="AYB176">
        <v>1533</v>
      </c>
      <c r="AYC176">
        <v>511</v>
      </c>
      <c r="AYD176">
        <v>511</v>
      </c>
      <c r="AYE176">
        <v>1533</v>
      </c>
      <c r="AYF176">
        <v>1533</v>
      </c>
      <c r="AYG176">
        <v>1533</v>
      </c>
      <c r="AYH176">
        <v>1533</v>
      </c>
      <c r="AYI176">
        <v>1533</v>
      </c>
      <c r="AYJ176">
        <v>1533</v>
      </c>
      <c r="AYK176">
        <v>511</v>
      </c>
      <c r="AYL176">
        <v>511</v>
      </c>
      <c r="AYM176">
        <v>1533</v>
      </c>
      <c r="AYN176">
        <v>1533</v>
      </c>
      <c r="AYO176">
        <v>1533</v>
      </c>
      <c r="AYP176">
        <v>1533</v>
      </c>
      <c r="AYQ176">
        <v>1533</v>
      </c>
      <c r="AYR176">
        <v>1533</v>
      </c>
      <c r="AYS176">
        <v>511</v>
      </c>
      <c r="AYT176">
        <v>1533</v>
      </c>
      <c r="AYU176">
        <v>1533</v>
      </c>
      <c r="AYV176">
        <v>1533</v>
      </c>
      <c r="AYW176">
        <v>511</v>
      </c>
      <c r="AYX176">
        <v>511</v>
      </c>
      <c r="AYY176">
        <v>1533</v>
      </c>
      <c r="AYZ176">
        <v>1533</v>
      </c>
      <c r="AZA176">
        <v>1533</v>
      </c>
      <c r="AZB176">
        <v>1533</v>
      </c>
      <c r="AZC176">
        <v>1533</v>
      </c>
      <c r="AZD176">
        <v>1533</v>
      </c>
      <c r="AZE176">
        <v>511</v>
      </c>
      <c r="AZF176">
        <v>511</v>
      </c>
      <c r="AZG176">
        <v>1533</v>
      </c>
      <c r="AZH176">
        <v>1533</v>
      </c>
      <c r="AZI176">
        <v>1533</v>
      </c>
      <c r="AZJ176">
        <v>1533</v>
      </c>
      <c r="AZK176">
        <v>1533</v>
      </c>
      <c r="AZL176">
        <v>1533</v>
      </c>
      <c r="AZM176">
        <v>511</v>
      </c>
      <c r="AZN176">
        <v>511</v>
      </c>
      <c r="AZO176">
        <v>1533</v>
      </c>
      <c r="AZP176">
        <v>1533</v>
      </c>
      <c r="AZQ176">
        <v>1533</v>
      </c>
      <c r="AZR176">
        <v>1533</v>
      </c>
      <c r="AZS176">
        <v>1533</v>
      </c>
      <c r="AZT176">
        <v>1533</v>
      </c>
      <c r="AZU176">
        <v>511</v>
      </c>
      <c r="AZV176">
        <v>511</v>
      </c>
      <c r="AZW176">
        <v>1533</v>
      </c>
      <c r="AZX176">
        <v>1533</v>
      </c>
      <c r="AZY176">
        <v>1533</v>
      </c>
      <c r="AZZ176">
        <v>1533</v>
      </c>
      <c r="BAA176">
        <v>1533</v>
      </c>
      <c r="BAB176">
        <v>511</v>
      </c>
      <c r="BAC176">
        <v>1533</v>
      </c>
      <c r="BAD176">
        <v>1533</v>
      </c>
      <c r="BAE176">
        <v>511</v>
      </c>
      <c r="BAF176">
        <v>1533</v>
      </c>
      <c r="BAG176">
        <v>1533</v>
      </c>
      <c r="BAH176">
        <v>1533</v>
      </c>
      <c r="BAI176">
        <v>1533</v>
      </c>
      <c r="BAJ176">
        <v>511</v>
      </c>
      <c r="BAK176">
        <v>1533</v>
      </c>
      <c r="BAL176">
        <v>1533</v>
      </c>
      <c r="BAM176">
        <v>511</v>
      </c>
      <c r="BAN176">
        <v>1533</v>
      </c>
      <c r="BAO176">
        <v>1533</v>
      </c>
      <c r="BAP176">
        <v>1533</v>
      </c>
      <c r="BAQ176">
        <v>1533</v>
      </c>
      <c r="BAR176">
        <v>511</v>
      </c>
      <c r="BAS176">
        <v>1533</v>
      </c>
      <c r="BAT176">
        <v>1533</v>
      </c>
      <c r="BAU176">
        <v>511</v>
      </c>
      <c r="BAV176">
        <v>1533</v>
      </c>
      <c r="BAW176">
        <v>1533</v>
      </c>
      <c r="BAX176">
        <v>1533</v>
      </c>
      <c r="BAY176">
        <v>1533</v>
      </c>
      <c r="BAZ176">
        <v>511</v>
      </c>
      <c r="BBA176">
        <v>1533</v>
      </c>
      <c r="BBB176">
        <v>1533</v>
      </c>
      <c r="BBC176">
        <v>511</v>
      </c>
      <c r="BBD176">
        <v>1533</v>
      </c>
      <c r="BBE176">
        <v>1533</v>
      </c>
      <c r="BBF176">
        <v>1533</v>
      </c>
      <c r="BBG176">
        <v>1533</v>
      </c>
      <c r="BBH176">
        <v>1533</v>
      </c>
      <c r="BBI176">
        <v>511</v>
      </c>
      <c r="BBJ176">
        <v>511</v>
      </c>
      <c r="BBK176">
        <v>1533</v>
      </c>
      <c r="BBL176">
        <v>1533</v>
      </c>
      <c r="BBM176">
        <v>1533</v>
      </c>
      <c r="BBN176">
        <v>1533</v>
      </c>
      <c r="BBO176">
        <v>1533</v>
      </c>
      <c r="BBP176">
        <v>1533</v>
      </c>
      <c r="BBQ176">
        <v>511</v>
      </c>
      <c r="BBR176">
        <v>511</v>
      </c>
      <c r="BBS176">
        <v>1533</v>
      </c>
      <c r="BBT176">
        <v>1533</v>
      </c>
      <c r="BBU176">
        <v>1533</v>
      </c>
      <c r="BBV176">
        <v>1533</v>
      </c>
      <c r="BBW176">
        <v>1533</v>
      </c>
      <c r="BBX176">
        <v>1533</v>
      </c>
      <c r="BBY176">
        <v>511</v>
      </c>
      <c r="BBZ176">
        <v>511</v>
      </c>
      <c r="BCA176">
        <v>1533</v>
      </c>
      <c r="BCB176">
        <v>1533</v>
      </c>
      <c r="BCC176">
        <v>1533</v>
      </c>
      <c r="BCD176">
        <v>1533</v>
      </c>
      <c r="BCE176">
        <v>1533</v>
      </c>
      <c r="BCF176">
        <v>1533</v>
      </c>
      <c r="BCG176">
        <v>511</v>
      </c>
      <c r="BCH176">
        <v>511</v>
      </c>
      <c r="BCI176">
        <v>1533</v>
      </c>
      <c r="BCJ176">
        <v>1533</v>
      </c>
      <c r="BCK176">
        <v>1533</v>
      </c>
      <c r="BCL176">
        <v>1533</v>
      </c>
      <c r="BCM176">
        <v>1533</v>
      </c>
      <c r="BCN176">
        <v>511</v>
      </c>
      <c r="BCO176">
        <v>1533</v>
      </c>
      <c r="BCP176">
        <v>1533</v>
      </c>
      <c r="BCQ176">
        <v>511</v>
      </c>
      <c r="BCR176">
        <v>1533</v>
      </c>
      <c r="BCS176">
        <v>1533</v>
      </c>
      <c r="BCT176">
        <v>1533</v>
      </c>
      <c r="BCU176">
        <v>1533</v>
      </c>
      <c r="BCV176">
        <v>511</v>
      </c>
      <c r="BCW176">
        <v>1533</v>
      </c>
      <c r="BCX176">
        <v>1533</v>
      </c>
      <c r="BCY176">
        <v>511</v>
      </c>
      <c r="BCZ176">
        <v>1533</v>
      </c>
      <c r="BDA176">
        <v>1533</v>
      </c>
      <c r="BDB176">
        <v>1533</v>
      </c>
      <c r="BDC176">
        <v>1533</v>
      </c>
      <c r="BDD176">
        <v>511</v>
      </c>
      <c r="BDE176">
        <v>1533</v>
      </c>
      <c r="BDF176">
        <v>1533</v>
      </c>
      <c r="BDG176">
        <v>511</v>
      </c>
      <c r="BDH176">
        <v>3</v>
      </c>
      <c r="BDI176">
        <v>1533</v>
      </c>
      <c r="BDJ176">
        <v>1533</v>
      </c>
      <c r="BDK176">
        <v>1533</v>
      </c>
      <c r="BDL176">
        <v>511</v>
      </c>
      <c r="BDM176">
        <v>1533</v>
      </c>
      <c r="BDN176">
        <v>1533</v>
      </c>
      <c r="BDO176">
        <v>511</v>
      </c>
      <c r="BDP176">
        <v>1533</v>
      </c>
      <c r="BDQ176">
        <v>1533</v>
      </c>
      <c r="BDR176">
        <v>1533</v>
      </c>
      <c r="BDS176">
        <v>511</v>
      </c>
      <c r="BDT176">
        <v>1533</v>
      </c>
      <c r="BDU176">
        <v>1533</v>
      </c>
      <c r="BDV176">
        <v>1533</v>
      </c>
      <c r="BDW176">
        <v>1533</v>
      </c>
      <c r="BDX176">
        <v>511</v>
      </c>
      <c r="BDY176">
        <v>1533</v>
      </c>
      <c r="BDZ176">
        <v>1533</v>
      </c>
      <c r="BEA176">
        <v>511</v>
      </c>
      <c r="BEB176">
        <v>1533</v>
      </c>
      <c r="BEC176">
        <v>1533</v>
      </c>
      <c r="BED176">
        <v>1533</v>
      </c>
      <c r="BEE176">
        <v>1533</v>
      </c>
      <c r="BEF176">
        <v>511</v>
      </c>
      <c r="BEG176">
        <v>1533</v>
      </c>
      <c r="BEH176">
        <v>1533</v>
      </c>
      <c r="BEI176">
        <v>511</v>
      </c>
      <c r="BEJ176">
        <v>1533</v>
      </c>
      <c r="BEK176">
        <v>1533</v>
      </c>
      <c r="BEL176">
        <v>1533</v>
      </c>
      <c r="BEM176">
        <v>1533</v>
      </c>
      <c r="BEN176">
        <v>511</v>
      </c>
      <c r="BEO176">
        <v>1533</v>
      </c>
      <c r="BEP176">
        <v>1533</v>
      </c>
      <c r="BEQ176">
        <v>511</v>
      </c>
      <c r="BER176">
        <v>1533</v>
      </c>
      <c r="BES176">
        <v>1533</v>
      </c>
      <c r="BET176">
        <v>1533</v>
      </c>
      <c r="BEU176">
        <v>1533</v>
      </c>
      <c r="BEV176">
        <v>511</v>
      </c>
      <c r="BEW176">
        <v>1533</v>
      </c>
      <c r="BEX176">
        <v>511</v>
      </c>
      <c r="BEY176">
        <v>1533</v>
      </c>
      <c r="BEZ176">
        <v>1533</v>
      </c>
      <c r="BFA176">
        <v>1533</v>
      </c>
      <c r="BFB176">
        <v>1533</v>
      </c>
      <c r="BFC176">
        <v>1533</v>
      </c>
      <c r="BFD176">
        <v>1533</v>
      </c>
      <c r="BFE176">
        <v>511</v>
      </c>
      <c r="BFF176">
        <v>511</v>
      </c>
      <c r="BFG176">
        <v>1533</v>
      </c>
      <c r="BFH176">
        <v>1533</v>
      </c>
      <c r="BFI176">
        <v>1533</v>
      </c>
      <c r="BFJ176">
        <v>1533</v>
      </c>
      <c r="BFK176">
        <v>1533</v>
      </c>
      <c r="BFL176">
        <v>1533</v>
      </c>
      <c r="BFM176">
        <v>511</v>
      </c>
      <c r="BFN176">
        <v>511</v>
      </c>
      <c r="BFO176">
        <v>1533</v>
      </c>
      <c r="BFP176">
        <v>1533</v>
      </c>
      <c r="BFQ176">
        <v>1533</v>
      </c>
      <c r="BFR176">
        <v>1533</v>
      </c>
      <c r="BFS176">
        <v>1533</v>
      </c>
      <c r="BFT176">
        <v>1533</v>
      </c>
      <c r="BFU176">
        <v>511</v>
      </c>
      <c r="BFV176">
        <v>511</v>
      </c>
      <c r="BFW176">
        <v>1533</v>
      </c>
      <c r="BFX176">
        <v>1533</v>
      </c>
      <c r="BFY176">
        <v>1533</v>
      </c>
      <c r="BFZ176">
        <v>1533</v>
      </c>
      <c r="BGA176">
        <v>1533</v>
      </c>
      <c r="BGB176">
        <v>1533</v>
      </c>
      <c r="BGC176">
        <v>511</v>
      </c>
      <c r="BGD176">
        <v>1533</v>
      </c>
      <c r="BGE176">
        <v>511</v>
      </c>
      <c r="BGF176">
        <v>1533</v>
      </c>
      <c r="BGG176">
        <v>1533</v>
      </c>
      <c r="BGH176">
        <v>1533</v>
      </c>
      <c r="BGI176">
        <v>1533</v>
      </c>
      <c r="BGJ176">
        <v>511</v>
      </c>
      <c r="BGK176">
        <v>1533</v>
      </c>
      <c r="BGL176">
        <v>1533</v>
      </c>
      <c r="BGM176">
        <v>511</v>
      </c>
      <c r="BGN176">
        <v>1533</v>
      </c>
      <c r="BGO176">
        <v>1533</v>
      </c>
      <c r="BGP176">
        <v>1533</v>
      </c>
      <c r="BGQ176">
        <v>1533</v>
      </c>
      <c r="BGR176">
        <v>511</v>
      </c>
      <c r="BGS176">
        <v>1533</v>
      </c>
      <c r="BGT176">
        <v>1533</v>
      </c>
      <c r="BGU176">
        <v>511</v>
      </c>
      <c r="BGV176">
        <v>1533</v>
      </c>
      <c r="BGW176">
        <v>1533</v>
      </c>
      <c r="BGX176">
        <v>1533</v>
      </c>
      <c r="BGY176">
        <v>1533</v>
      </c>
      <c r="BGZ176">
        <v>511</v>
      </c>
      <c r="BHA176">
        <v>1533</v>
      </c>
      <c r="BHB176">
        <v>1533</v>
      </c>
      <c r="BHC176">
        <v>511</v>
      </c>
      <c r="BHD176">
        <v>1533</v>
      </c>
      <c r="BHE176">
        <v>1533</v>
      </c>
      <c r="BHF176">
        <v>1533</v>
      </c>
      <c r="BHG176">
        <v>1533</v>
      </c>
      <c r="BHH176">
        <v>511</v>
      </c>
      <c r="BHI176">
        <v>1533</v>
      </c>
      <c r="BHJ176">
        <v>511</v>
      </c>
      <c r="BHK176">
        <v>1533</v>
      </c>
      <c r="BHL176">
        <v>1533</v>
      </c>
      <c r="BHM176">
        <v>1533</v>
      </c>
      <c r="BHN176">
        <v>1533</v>
      </c>
      <c r="BHO176">
        <v>1533</v>
      </c>
      <c r="BHP176">
        <v>1533</v>
      </c>
      <c r="BHQ176">
        <v>511</v>
      </c>
      <c r="BHR176">
        <v>511</v>
      </c>
      <c r="BHS176">
        <v>1533</v>
      </c>
      <c r="BHT176">
        <v>1533</v>
      </c>
      <c r="BHU176">
        <v>1533</v>
      </c>
      <c r="BHV176">
        <v>1533</v>
      </c>
      <c r="BHW176">
        <v>1533</v>
      </c>
      <c r="BHX176">
        <v>1533</v>
      </c>
      <c r="BHY176">
        <v>511</v>
      </c>
      <c r="BHZ176">
        <v>511</v>
      </c>
      <c r="BIA176">
        <v>1533</v>
      </c>
      <c r="BIB176">
        <v>1533</v>
      </c>
      <c r="BIC176">
        <v>1533</v>
      </c>
      <c r="BID176">
        <v>1533</v>
      </c>
      <c r="BIE176">
        <v>1533</v>
      </c>
      <c r="BIF176">
        <v>1533</v>
      </c>
      <c r="BIG176">
        <v>511</v>
      </c>
      <c r="BIH176">
        <v>511</v>
      </c>
      <c r="BII176">
        <v>1533</v>
      </c>
      <c r="BIJ176">
        <v>1533</v>
      </c>
      <c r="BIK176">
        <v>1533</v>
      </c>
      <c r="BIL176">
        <v>1533</v>
      </c>
      <c r="BIM176">
        <v>1533</v>
      </c>
      <c r="BIN176">
        <v>1533</v>
      </c>
      <c r="BIO176">
        <v>511</v>
      </c>
      <c r="BIP176">
        <v>1533</v>
      </c>
      <c r="BIQ176">
        <v>1533</v>
      </c>
      <c r="BIR176">
        <v>1533</v>
      </c>
      <c r="BIS176">
        <v>511</v>
      </c>
      <c r="BIT176">
        <v>511</v>
      </c>
      <c r="BIU176">
        <v>1533</v>
      </c>
      <c r="BIV176">
        <v>1533</v>
      </c>
      <c r="BIW176">
        <v>1533</v>
      </c>
      <c r="BIX176">
        <v>1533</v>
      </c>
      <c r="BIY176">
        <v>1533</v>
      </c>
      <c r="BIZ176">
        <v>1533</v>
      </c>
      <c r="BJA176">
        <v>511</v>
      </c>
      <c r="BJB176">
        <v>511</v>
      </c>
      <c r="BJC176">
        <v>1533</v>
      </c>
      <c r="BJD176">
        <v>1533</v>
      </c>
      <c r="BJE176">
        <v>1533</v>
      </c>
      <c r="BJF176">
        <v>1533</v>
      </c>
      <c r="BJG176">
        <v>1533</v>
      </c>
      <c r="BJH176">
        <v>1533</v>
      </c>
      <c r="BJI176">
        <v>511</v>
      </c>
      <c r="BJJ176">
        <v>511</v>
      </c>
      <c r="BJK176">
        <v>1533</v>
      </c>
      <c r="BJL176">
        <v>1533</v>
      </c>
      <c r="BJM176">
        <v>1533</v>
      </c>
      <c r="BJN176">
        <v>1533</v>
      </c>
      <c r="BJO176">
        <v>1533</v>
      </c>
      <c r="BJP176">
        <v>1533</v>
      </c>
      <c r="BJQ176">
        <v>511</v>
      </c>
      <c r="BJR176">
        <v>511</v>
      </c>
      <c r="BJS176">
        <v>1533</v>
      </c>
      <c r="BJT176">
        <v>1533</v>
      </c>
      <c r="BJU176">
        <v>1533</v>
      </c>
      <c r="BJV176">
        <v>1533</v>
      </c>
      <c r="BJW176">
        <v>1533</v>
      </c>
      <c r="BJX176">
        <v>511</v>
      </c>
      <c r="BJY176">
        <v>1533</v>
      </c>
      <c r="BJZ176">
        <v>1533</v>
      </c>
      <c r="BKA176">
        <v>511</v>
      </c>
      <c r="BKB176">
        <v>1533</v>
      </c>
      <c r="BKC176">
        <v>1533</v>
      </c>
      <c r="BKD176">
        <v>1533</v>
      </c>
      <c r="BKE176">
        <v>1533</v>
      </c>
      <c r="BKF176">
        <v>511</v>
      </c>
      <c r="BKG176">
        <v>1533</v>
      </c>
      <c r="BKH176">
        <v>1533</v>
      </c>
      <c r="BKI176">
        <v>511</v>
      </c>
      <c r="BKJ176">
        <v>1533</v>
      </c>
      <c r="BKK176">
        <v>1533</v>
      </c>
      <c r="BKL176">
        <v>1533</v>
      </c>
      <c r="BKM176">
        <v>1533</v>
      </c>
      <c r="BKN176">
        <v>511</v>
      </c>
      <c r="BKO176">
        <v>1533</v>
      </c>
      <c r="BKP176">
        <v>1533</v>
      </c>
      <c r="BKQ176">
        <v>511</v>
      </c>
      <c r="BKR176">
        <v>1533</v>
      </c>
      <c r="BKS176">
        <v>1533</v>
      </c>
      <c r="BKT176">
        <v>1533</v>
      </c>
      <c r="BKU176">
        <v>1533</v>
      </c>
      <c r="BKV176">
        <v>511</v>
      </c>
      <c r="BKW176">
        <v>1533</v>
      </c>
      <c r="BKX176">
        <v>1533</v>
      </c>
      <c r="BKY176">
        <v>511</v>
      </c>
      <c r="BKZ176">
        <v>1533</v>
      </c>
      <c r="BLA176">
        <v>1533</v>
      </c>
      <c r="BLB176">
        <v>1533</v>
      </c>
      <c r="BLC176">
        <v>1533</v>
      </c>
      <c r="BLD176">
        <v>1533</v>
      </c>
      <c r="BLE176">
        <v>511</v>
      </c>
      <c r="BLF176">
        <v>511</v>
      </c>
      <c r="BLG176">
        <v>1533</v>
      </c>
      <c r="BLH176">
        <v>1533</v>
      </c>
      <c r="BLI176">
        <v>1533</v>
      </c>
      <c r="BLJ176">
        <v>1533</v>
      </c>
      <c r="BLK176">
        <v>1533</v>
      </c>
      <c r="BLL176">
        <v>1533</v>
      </c>
      <c r="BLM176">
        <v>511</v>
      </c>
      <c r="BLN176">
        <v>511</v>
      </c>
      <c r="BLO176">
        <v>1533</v>
      </c>
      <c r="BLP176">
        <v>1533</v>
      </c>
      <c r="BLQ176">
        <v>1533</v>
      </c>
      <c r="BLR176">
        <v>1533</v>
      </c>
      <c r="BLS176">
        <v>1533</v>
      </c>
      <c r="BLT176">
        <v>1533</v>
      </c>
      <c r="BLU176">
        <v>511</v>
      </c>
      <c r="BLV176">
        <v>511</v>
      </c>
      <c r="BLW176">
        <v>1533</v>
      </c>
      <c r="BLX176">
        <v>1533</v>
      </c>
      <c r="BLY176">
        <v>1533</v>
      </c>
      <c r="BLZ176">
        <v>1533</v>
      </c>
      <c r="BMA176">
        <v>1533</v>
      </c>
      <c r="BMB176">
        <v>1533</v>
      </c>
      <c r="BMC176">
        <v>511</v>
      </c>
      <c r="BMD176">
        <v>511</v>
      </c>
      <c r="BME176">
        <v>1533</v>
      </c>
      <c r="BMF176">
        <v>1533</v>
      </c>
      <c r="BMG176">
        <v>1533</v>
      </c>
      <c r="BMH176">
        <v>1533</v>
      </c>
      <c r="BMI176">
        <v>1533</v>
      </c>
      <c r="BMJ176">
        <v>511</v>
      </c>
      <c r="BMK176">
        <v>1533</v>
      </c>
      <c r="BML176">
        <v>1533</v>
      </c>
      <c r="BMM176">
        <v>511</v>
      </c>
      <c r="BMN176">
        <v>1533</v>
      </c>
      <c r="BMO176">
        <v>1533</v>
      </c>
      <c r="BMP176">
        <v>1533</v>
      </c>
      <c r="BMQ176">
        <v>1533</v>
      </c>
      <c r="BMR176">
        <v>511</v>
      </c>
      <c r="BMS176">
        <v>1533</v>
      </c>
      <c r="BMT176">
        <v>1533</v>
      </c>
      <c r="BMU176">
        <v>511</v>
      </c>
      <c r="BMV176">
        <v>1533</v>
      </c>
      <c r="BMW176">
        <v>1533</v>
      </c>
      <c r="BMX176">
        <v>1533</v>
      </c>
      <c r="BMY176">
        <v>1533</v>
      </c>
      <c r="BMZ176">
        <v>511</v>
      </c>
      <c r="BNA176">
        <v>1533</v>
      </c>
      <c r="BNB176">
        <v>1533</v>
      </c>
      <c r="BNC176">
        <v>511</v>
      </c>
      <c r="BND176">
        <v>1533</v>
      </c>
      <c r="BNE176">
        <v>1533</v>
      </c>
      <c r="BNF176">
        <v>1533</v>
      </c>
      <c r="BNG176">
        <v>1533</v>
      </c>
      <c r="BNH176">
        <v>511</v>
      </c>
      <c r="BNI176">
        <v>1533</v>
      </c>
      <c r="BNJ176">
        <v>1533</v>
      </c>
      <c r="BNK176">
        <v>511</v>
      </c>
      <c r="BNL176">
        <v>1533</v>
      </c>
      <c r="BNM176">
        <v>1533</v>
      </c>
      <c r="BNN176">
        <v>1533</v>
      </c>
      <c r="BNO176">
        <v>511</v>
      </c>
      <c r="BNP176">
        <v>1533</v>
      </c>
      <c r="BNQ176">
        <v>1533</v>
      </c>
      <c r="BNR176">
        <v>1533</v>
      </c>
      <c r="BNS176">
        <v>1533</v>
      </c>
      <c r="BNT176">
        <v>511</v>
      </c>
      <c r="BNU176">
        <v>1533</v>
      </c>
      <c r="BNV176">
        <v>1533</v>
      </c>
      <c r="BNW176">
        <v>511</v>
      </c>
      <c r="BNX176">
        <v>1533</v>
      </c>
      <c r="BNY176">
        <v>1533</v>
      </c>
      <c r="BNZ176">
        <v>1533</v>
      </c>
      <c r="BOA176">
        <v>1533</v>
      </c>
      <c r="BOB176">
        <v>511</v>
      </c>
      <c r="BOC176">
        <v>1533</v>
      </c>
      <c r="BOD176">
        <v>1533</v>
      </c>
      <c r="BOE176">
        <v>511</v>
      </c>
      <c r="BOF176">
        <v>1533</v>
      </c>
      <c r="BOG176">
        <v>1533</v>
      </c>
      <c r="BOH176">
        <v>1533</v>
      </c>
      <c r="BOI176">
        <v>1533</v>
      </c>
      <c r="BOJ176">
        <v>511</v>
      </c>
      <c r="BOK176">
        <v>1533</v>
      </c>
      <c r="BOL176">
        <v>1533</v>
      </c>
      <c r="BOM176">
        <v>511</v>
      </c>
      <c r="BON176">
        <v>1533</v>
      </c>
      <c r="BOO176">
        <v>3</v>
      </c>
      <c r="BOP176">
        <v>1533</v>
      </c>
      <c r="BOQ176">
        <v>1533</v>
      </c>
      <c r="BOR176">
        <v>511</v>
      </c>
      <c r="BOS176">
        <v>1533</v>
      </c>
      <c r="BOT176">
        <v>511</v>
      </c>
      <c r="BOU176">
        <v>1533</v>
      </c>
      <c r="BOV176">
        <v>1533</v>
      </c>
      <c r="BOW176">
        <v>1533</v>
      </c>
      <c r="BOX176">
        <v>1533</v>
      </c>
      <c r="BOY176">
        <v>1533</v>
      </c>
      <c r="BOZ176">
        <v>1533</v>
      </c>
      <c r="BPA176">
        <v>511</v>
      </c>
      <c r="BPB176">
        <v>511</v>
      </c>
      <c r="BPC176">
        <v>1533</v>
      </c>
      <c r="BPD176">
        <v>1533</v>
      </c>
      <c r="BPE176">
        <v>1533</v>
      </c>
      <c r="BPF176">
        <v>1533</v>
      </c>
      <c r="BPG176">
        <v>1533</v>
      </c>
      <c r="BPH176">
        <v>1533</v>
      </c>
      <c r="BPI176">
        <v>511</v>
      </c>
      <c r="BPJ176">
        <v>511</v>
      </c>
      <c r="BPK176">
        <v>1533</v>
      </c>
      <c r="BPL176">
        <v>1533</v>
      </c>
      <c r="BPM176">
        <v>1533</v>
      </c>
      <c r="BPN176">
        <v>1533</v>
      </c>
      <c r="BPO176">
        <v>1533</v>
      </c>
      <c r="BPP176">
        <v>1533</v>
      </c>
      <c r="BPQ176">
        <v>511</v>
      </c>
      <c r="BPR176">
        <v>511</v>
      </c>
      <c r="BPS176">
        <v>1533</v>
      </c>
      <c r="BPT176">
        <v>1533</v>
      </c>
      <c r="BPU176">
        <v>1533</v>
      </c>
      <c r="BPV176">
        <v>1533</v>
      </c>
      <c r="BPW176">
        <v>1533</v>
      </c>
      <c r="BPX176">
        <v>1533</v>
      </c>
      <c r="BPY176">
        <v>511</v>
      </c>
      <c r="BPZ176">
        <v>1533</v>
      </c>
      <c r="BQA176">
        <v>1533</v>
      </c>
      <c r="BQB176">
        <v>1533</v>
      </c>
      <c r="BQC176">
        <v>511</v>
      </c>
      <c r="BQD176">
        <v>511</v>
      </c>
      <c r="BQE176">
        <v>1533</v>
      </c>
      <c r="BQF176">
        <v>1533</v>
      </c>
      <c r="BQG176">
        <v>1533</v>
      </c>
      <c r="BQH176">
        <v>1533</v>
      </c>
      <c r="BQI176">
        <v>1533</v>
      </c>
      <c r="BQJ176">
        <v>1533</v>
      </c>
      <c r="BQK176">
        <v>511</v>
      </c>
      <c r="BQL176">
        <v>511</v>
      </c>
      <c r="BQM176">
        <v>1533</v>
      </c>
      <c r="BQN176">
        <v>1533</v>
      </c>
      <c r="BQO176">
        <v>1533</v>
      </c>
      <c r="BQP176">
        <v>1533</v>
      </c>
      <c r="BQQ176">
        <v>1533</v>
      </c>
      <c r="BQR176">
        <v>1533</v>
      </c>
      <c r="BQS176">
        <v>511</v>
      </c>
      <c r="BQT176">
        <v>511</v>
      </c>
      <c r="BQU176">
        <v>1533</v>
      </c>
      <c r="BQV176">
        <v>1533</v>
      </c>
      <c r="BQW176">
        <v>1533</v>
      </c>
      <c r="BQX176">
        <v>1533</v>
      </c>
      <c r="BQY176">
        <v>1533</v>
      </c>
      <c r="BQZ176">
        <v>1533</v>
      </c>
      <c r="BRA176">
        <v>511</v>
      </c>
      <c r="BRB176">
        <v>511</v>
      </c>
      <c r="BRC176">
        <v>1533</v>
      </c>
      <c r="BRD176">
        <v>1533</v>
      </c>
      <c r="BRE176">
        <v>1533</v>
      </c>
      <c r="BRF176">
        <v>1533</v>
      </c>
      <c r="BRG176">
        <v>1533</v>
      </c>
      <c r="BRH176">
        <v>511</v>
      </c>
      <c r="BRI176">
        <v>1533</v>
      </c>
      <c r="BRJ176">
        <v>1533</v>
      </c>
      <c r="BRK176">
        <v>511</v>
      </c>
      <c r="BRL176">
        <v>1533</v>
      </c>
      <c r="BRM176">
        <v>1533</v>
      </c>
      <c r="BRN176">
        <v>1533</v>
      </c>
      <c r="BRO176">
        <v>1533</v>
      </c>
      <c r="BRP176">
        <v>511</v>
      </c>
      <c r="BRQ176">
        <v>1533</v>
      </c>
      <c r="BRR176">
        <v>1533</v>
      </c>
      <c r="BRS176">
        <v>511</v>
      </c>
      <c r="BRT176">
        <v>1533</v>
      </c>
      <c r="BRU176">
        <v>1533</v>
      </c>
      <c r="BRV176">
        <v>1533</v>
      </c>
      <c r="BRW176">
        <v>1533</v>
      </c>
      <c r="BRX176">
        <v>511</v>
      </c>
      <c r="BRY176">
        <v>1533</v>
      </c>
      <c r="BRZ176">
        <v>1533</v>
      </c>
      <c r="BSA176">
        <v>511</v>
      </c>
      <c r="BSB176">
        <v>1533</v>
      </c>
      <c r="BSC176">
        <v>1533</v>
      </c>
      <c r="BSD176">
        <v>1533</v>
      </c>
      <c r="BSE176">
        <v>1533</v>
      </c>
      <c r="BSF176">
        <v>511</v>
      </c>
      <c r="BSG176">
        <v>1533</v>
      </c>
      <c r="BSH176">
        <v>1533</v>
      </c>
      <c r="BSI176">
        <v>511</v>
      </c>
      <c r="BSJ176">
        <v>1533</v>
      </c>
      <c r="BSK176">
        <v>1533</v>
      </c>
      <c r="BSL176">
        <v>1533</v>
      </c>
      <c r="BSM176">
        <v>511</v>
      </c>
      <c r="BSN176">
        <v>1533</v>
      </c>
      <c r="BSO176">
        <v>1533</v>
      </c>
      <c r="BSP176">
        <v>1533</v>
      </c>
      <c r="BSQ176">
        <v>1533</v>
      </c>
      <c r="BSR176">
        <v>511</v>
      </c>
      <c r="BSS176">
        <v>1533</v>
      </c>
      <c r="BST176">
        <v>1533</v>
      </c>
      <c r="BSU176">
        <v>511</v>
      </c>
      <c r="BSV176">
        <v>1533</v>
      </c>
      <c r="BSW176">
        <v>1533</v>
      </c>
      <c r="BSX176">
        <v>1533</v>
      </c>
      <c r="BSY176">
        <v>1533</v>
      </c>
      <c r="BSZ176">
        <v>511</v>
      </c>
      <c r="BTA176">
        <v>1533</v>
      </c>
      <c r="BTB176">
        <v>1533</v>
      </c>
      <c r="BTC176">
        <v>511</v>
      </c>
      <c r="BTD176">
        <v>1533</v>
      </c>
      <c r="BTE176">
        <v>1533</v>
      </c>
      <c r="BTF176">
        <v>1533</v>
      </c>
      <c r="BTG176">
        <v>1533</v>
      </c>
      <c r="BTH176">
        <v>511</v>
      </c>
      <c r="BTI176">
        <v>1533</v>
      </c>
      <c r="BTJ176">
        <v>1533</v>
      </c>
      <c r="BTK176">
        <v>511</v>
      </c>
      <c r="BTL176">
        <v>1533</v>
      </c>
      <c r="BTM176">
        <v>1533</v>
      </c>
      <c r="BTN176">
        <v>1533</v>
      </c>
      <c r="BTO176">
        <v>1533</v>
      </c>
      <c r="BTP176">
        <v>511</v>
      </c>
      <c r="BTQ176">
        <v>1533</v>
      </c>
      <c r="BTR176">
        <v>511</v>
      </c>
      <c r="BTS176">
        <v>1533</v>
      </c>
      <c r="BTT176">
        <v>1533</v>
      </c>
      <c r="BTU176">
        <v>1533</v>
      </c>
      <c r="BTV176">
        <v>1533</v>
      </c>
      <c r="BTW176">
        <v>1533</v>
      </c>
      <c r="BTX176">
        <v>1533</v>
      </c>
      <c r="BTY176">
        <v>511</v>
      </c>
      <c r="BTZ176">
        <v>511</v>
      </c>
      <c r="BUA176">
        <v>1533</v>
      </c>
      <c r="BUB176">
        <v>1533</v>
      </c>
      <c r="BUC176">
        <v>1533</v>
      </c>
      <c r="BUD176">
        <v>1533</v>
      </c>
      <c r="BUE176">
        <v>1533</v>
      </c>
      <c r="BUF176">
        <v>1533</v>
      </c>
      <c r="BUG176">
        <v>511</v>
      </c>
      <c r="BUH176">
        <v>511</v>
      </c>
      <c r="BUI176">
        <v>1533</v>
      </c>
      <c r="BUJ176">
        <v>1533</v>
      </c>
      <c r="BUK176">
        <v>1533</v>
      </c>
      <c r="BUL176">
        <v>1533</v>
      </c>
      <c r="BUM176">
        <v>1533</v>
      </c>
      <c r="BUN176">
        <v>1533</v>
      </c>
      <c r="BUO176">
        <v>511</v>
      </c>
      <c r="BUP176">
        <v>511</v>
      </c>
      <c r="BUQ176">
        <v>1533</v>
      </c>
      <c r="BUR176">
        <v>1533</v>
      </c>
      <c r="BUS176">
        <v>1533</v>
      </c>
      <c r="BUT176">
        <v>1533</v>
      </c>
      <c r="BUU176">
        <v>1533</v>
      </c>
      <c r="BUV176">
        <v>1533</v>
      </c>
      <c r="BUW176">
        <v>511</v>
      </c>
      <c r="BUX176">
        <v>1533</v>
      </c>
      <c r="BUY176">
        <v>511</v>
      </c>
      <c r="BUZ176">
        <v>1533</v>
      </c>
      <c r="BVA176">
        <v>1533</v>
      </c>
      <c r="BVB176">
        <v>1533</v>
      </c>
      <c r="BVC176">
        <v>1533</v>
      </c>
      <c r="BVD176">
        <v>511</v>
      </c>
      <c r="BVE176">
        <v>1533</v>
      </c>
      <c r="BVF176">
        <v>1533</v>
      </c>
      <c r="BVG176">
        <v>511</v>
      </c>
      <c r="BVH176">
        <v>1533</v>
      </c>
      <c r="BVI176">
        <v>1533</v>
      </c>
      <c r="BVJ176">
        <v>1533</v>
      </c>
      <c r="BVK176">
        <v>1533</v>
      </c>
      <c r="BVL176">
        <v>511</v>
      </c>
      <c r="BVM176">
        <v>1533</v>
      </c>
      <c r="BVN176">
        <v>1533</v>
      </c>
      <c r="BVO176">
        <v>511</v>
      </c>
      <c r="BVP176">
        <v>1533</v>
      </c>
      <c r="BVQ176">
        <v>1533</v>
      </c>
      <c r="BVR176">
        <v>1533</v>
      </c>
      <c r="BVS176">
        <v>1533</v>
      </c>
      <c r="BVT176">
        <v>511</v>
      </c>
      <c r="BVU176">
        <v>1533</v>
      </c>
      <c r="BVV176">
        <v>1533</v>
      </c>
      <c r="BVW176">
        <v>511</v>
      </c>
      <c r="BVX176">
        <v>1533</v>
      </c>
      <c r="BVY176">
        <v>1533</v>
      </c>
      <c r="BVZ176">
        <v>1533</v>
      </c>
      <c r="BWA176">
        <v>1533</v>
      </c>
      <c r="BWB176">
        <v>511</v>
      </c>
      <c r="BWC176">
        <v>1533</v>
      </c>
      <c r="BWD176">
        <v>511</v>
      </c>
      <c r="BWE176">
        <v>1533</v>
      </c>
      <c r="BWF176">
        <v>1533</v>
      </c>
      <c r="BWG176">
        <v>1533</v>
      </c>
      <c r="BWH176">
        <v>1533</v>
      </c>
      <c r="BWI176">
        <v>1533</v>
      </c>
      <c r="BWJ176">
        <v>1533</v>
      </c>
      <c r="BWK176">
        <v>511</v>
      </c>
      <c r="BWL176">
        <v>511</v>
      </c>
      <c r="BWM176">
        <v>1533</v>
      </c>
      <c r="BWN176">
        <v>1533</v>
      </c>
      <c r="BWO176">
        <v>1533</v>
      </c>
      <c r="BWP176">
        <v>1533</v>
      </c>
      <c r="BWQ176">
        <v>1533</v>
      </c>
      <c r="BWR176">
        <v>1533</v>
      </c>
      <c r="BWS176">
        <v>511</v>
      </c>
      <c r="BWT176">
        <v>511</v>
      </c>
      <c r="BWU176">
        <v>1533</v>
      </c>
      <c r="BWV176">
        <v>1533</v>
      </c>
      <c r="BWW176">
        <v>1533</v>
      </c>
      <c r="BWX176">
        <v>1533</v>
      </c>
      <c r="BWY176">
        <v>1533</v>
      </c>
      <c r="BWZ176">
        <v>1533</v>
      </c>
      <c r="BXA176">
        <v>511</v>
      </c>
      <c r="BXB176">
        <v>511</v>
      </c>
      <c r="BXC176">
        <v>1533</v>
      </c>
      <c r="BXD176">
        <v>1533</v>
      </c>
      <c r="BXE176">
        <v>1533</v>
      </c>
      <c r="BXF176">
        <v>1533</v>
      </c>
      <c r="BXG176">
        <v>1533</v>
      </c>
      <c r="BXH176">
        <v>1533</v>
      </c>
      <c r="BXI176">
        <v>511</v>
      </c>
      <c r="BXJ176">
        <v>1533</v>
      </c>
      <c r="BXK176">
        <v>1533</v>
      </c>
      <c r="BXL176">
        <v>1533</v>
      </c>
      <c r="BXM176">
        <v>511</v>
      </c>
      <c r="BXN176">
        <v>511</v>
      </c>
      <c r="BXO176">
        <v>1533</v>
      </c>
      <c r="BXP176">
        <v>1533</v>
      </c>
      <c r="BXQ176">
        <v>1533</v>
      </c>
      <c r="BXR176">
        <v>1533</v>
      </c>
      <c r="BXS176">
        <v>1533</v>
      </c>
      <c r="BXT176">
        <v>1533</v>
      </c>
      <c r="BXU176">
        <v>511</v>
      </c>
      <c r="BXV176">
        <v>511</v>
      </c>
      <c r="BXW176">
        <v>1533</v>
      </c>
      <c r="BXX176">
        <v>1533</v>
      </c>
      <c r="BXY176">
        <v>1533</v>
      </c>
      <c r="BXZ176">
        <v>1533</v>
      </c>
      <c r="BYA176">
        <v>1533</v>
      </c>
      <c r="BYB176">
        <v>1533</v>
      </c>
      <c r="BYC176">
        <v>511</v>
      </c>
      <c r="BYD176">
        <v>511</v>
      </c>
      <c r="BYE176">
        <v>1533</v>
      </c>
      <c r="BYF176">
        <v>1533</v>
      </c>
      <c r="BYG176">
        <v>1533</v>
      </c>
      <c r="BYH176">
        <v>1533</v>
      </c>
      <c r="BYI176">
        <v>1533</v>
      </c>
      <c r="BYJ176">
        <v>1533</v>
      </c>
      <c r="BYK176">
        <v>511</v>
      </c>
      <c r="BYL176">
        <v>511</v>
      </c>
      <c r="BYM176">
        <v>1533</v>
      </c>
      <c r="BYN176">
        <v>1533</v>
      </c>
      <c r="BYO176">
        <v>1533</v>
      </c>
      <c r="BYP176">
        <v>1533</v>
      </c>
      <c r="BYQ176">
        <v>1533</v>
      </c>
      <c r="BYR176">
        <v>511</v>
      </c>
      <c r="BYS176">
        <v>1533</v>
      </c>
      <c r="BYT176">
        <v>1533</v>
      </c>
      <c r="BYU176">
        <v>511</v>
      </c>
      <c r="BYV176">
        <v>1533</v>
      </c>
      <c r="BYW176">
        <v>1533</v>
      </c>
      <c r="BYX176">
        <v>1533</v>
      </c>
      <c r="BYY176">
        <v>1533</v>
      </c>
      <c r="BYZ176">
        <v>511</v>
      </c>
      <c r="BZA176">
        <v>1533</v>
      </c>
      <c r="BZB176">
        <v>1533</v>
      </c>
      <c r="BZC176">
        <v>511</v>
      </c>
      <c r="BZD176">
        <v>1533</v>
      </c>
      <c r="BZE176">
        <v>1533</v>
      </c>
      <c r="BZF176">
        <v>1533</v>
      </c>
      <c r="BZG176">
        <v>1533</v>
      </c>
      <c r="BZH176">
        <v>511</v>
      </c>
      <c r="BZI176">
        <v>1533</v>
      </c>
      <c r="BZJ176">
        <v>1533</v>
      </c>
      <c r="BZK176">
        <v>511</v>
      </c>
      <c r="BZL176">
        <v>1533</v>
      </c>
      <c r="BZM176">
        <v>1533</v>
      </c>
      <c r="BZN176">
        <v>1533</v>
      </c>
      <c r="BZO176">
        <v>1533</v>
      </c>
      <c r="BZP176">
        <v>511</v>
      </c>
      <c r="BZQ176">
        <v>1533</v>
      </c>
      <c r="BZR176">
        <v>1533</v>
      </c>
      <c r="BZS176">
        <v>511</v>
      </c>
      <c r="BZT176">
        <v>1533</v>
      </c>
      <c r="BZU176">
        <v>1533</v>
      </c>
    </row>
    <row r="177" spans="1:2049" x14ac:dyDescent="0.2">
      <c r="A177" s="1">
        <v>10010101111</v>
      </c>
      <c r="B177">
        <v>1</v>
      </c>
      <c r="C177">
        <v>341</v>
      </c>
      <c r="D177">
        <v>341</v>
      </c>
      <c r="E177">
        <v>341</v>
      </c>
      <c r="F177">
        <v>341</v>
      </c>
      <c r="G177">
        <v>341</v>
      </c>
      <c r="H177">
        <v>341</v>
      </c>
      <c r="I177">
        <v>341</v>
      </c>
      <c r="J177">
        <v>341</v>
      </c>
      <c r="K177">
        <v>341</v>
      </c>
      <c r="L177">
        <v>341</v>
      </c>
      <c r="M177">
        <v>341</v>
      </c>
      <c r="N177">
        <v>341</v>
      </c>
      <c r="O177">
        <v>341</v>
      </c>
      <c r="P177">
        <v>341</v>
      </c>
      <c r="Q177">
        <v>341</v>
      </c>
      <c r="R177">
        <v>341</v>
      </c>
      <c r="S177">
        <v>341</v>
      </c>
      <c r="T177">
        <v>341</v>
      </c>
      <c r="U177">
        <v>341</v>
      </c>
      <c r="V177">
        <v>341</v>
      </c>
      <c r="W177">
        <v>341</v>
      </c>
      <c r="X177">
        <v>341</v>
      </c>
      <c r="Y177">
        <v>341</v>
      </c>
      <c r="Z177">
        <v>341</v>
      </c>
      <c r="AA177">
        <v>341</v>
      </c>
      <c r="AB177">
        <v>341</v>
      </c>
      <c r="AC177">
        <v>341</v>
      </c>
      <c r="AD177">
        <v>341</v>
      </c>
      <c r="AE177">
        <v>341</v>
      </c>
      <c r="AF177">
        <v>341</v>
      </c>
      <c r="AG177">
        <v>341</v>
      </c>
      <c r="AH177">
        <v>341</v>
      </c>
      <c r="AI177">
        <v>341</v>
      </c>
      <c r="AJ177">
        <v>341</v>
      </c>
      <c r="AK177">
        <v>341</v>
      </c>
      <c r="AL177">
        <v>341</v>
      </c>
      <c r="AM177">
        <v>341</v>
      </c>
      <c r="AN177">
        <v>341</v>
      </c>
      <c r="AO177">
        <v>341</v>
      </c>
      <c r="AP177">
        <v>341</v>
      </c>
      <c r="AQ177">
        <v>341</v>
      </c>
      <c r="AR177">
        <v>341</v>
      </c>
      <c r="AS177">
        <v>341</v>
      </c>
      <c r="AT177">
        <v>341</v>
      </c>
      <c r="AU177">
        <v>341</v>
      </c>
      <c r="AV177">
        <v>341</v>
      </c>
      <c r="AW177">
        <v>341</v>
      </c>
      <c r="AX177">
        <v>341</v>
      </c>
      <c r="AY177">
        <v>341</v>
      </c>
      <c r="AZ177">
        <v>341</v>
      </c>
      <c r="BA177">
        <v>341</v>
      </c>
      <c r="BB177">
        <v>341</v>
      </c>
      <c r="BC177">
        <v>341</v>
      </c>
      <c r="BD177">
        <v>341</v>
      </c>
      <c r="BE177">
        <v>341</v>
      </c>
      <c r="BF177">
        <v>341</v>
      </c>
      <c r="BG177">
        <v>341</v>
      </c>
      <c r="BH177">
        <v>341</v>
      </c>
      <c r="BI177">
        <v>341</v>
      </c>
      <c r="BJ177">
        <v>341</v>
      </c>
      <c r="BK177">
        <v>341</v>
      </c>
      <c r="BL177">
        <v>341</v>
      </c>
      <c r="BM177">
        <v>341</v>
      </c>
      <c r="BN177">
        <v>341</v>
      </c>
      <c r="BO177">
        <v>341</v>
      </c>
      <c r="BP177">
        <v>341</v>
      </c>
      <c r="BQ177">
        <v>341</v>
      </c>
      <c r="BR177">
        <v>341</v>
      </c>
      <c r="BS177">
        <v>341</v>
      </c>
      <c r="BT177">
        <v>341</v>
      </c>
      <c r="BU177">
        <v>341</v>
      </c>
      <c r="BV177">
        <v>341</v>
      </c>
      <c r="BW177">
        <v>341</v>
      </c>
      <c r="BX177">
        <v>341</v>
      </c>
      <c r="BY177">
        <v>341</v>
      </c>
      <c r="BZ177">
        <v>341</v>
      </c>
      <c r="CA177">
        <v>341</v>
      </c>
      <c r="CB177">
        <v>341</v>
      </c>
      <c r="CC177">
        <v>341</v>
      </c>
      <c r="CD177">
        <v>341</v>
      </c>
      <c r="CE177">
        <v>341</v>
      </c>
      <c r="CF177">
        <v>341</v>
      </c>
      <c r="CG177">
        <v>341</v>
      </c>
      <c r="CH177">
        <v>341</v>
      </c>
      <c r="CI177">
        <v>341</v>
      </c>
      <c r="CJ177">
        <v>341</v>
      </c>
      <c r="CK177">
        <v>341</v>
      </c>
      <c r="CL177">
        <v>341</v>
      </c>
      <c r="CM177">
        <v>341</v>
      </c>
      <c r="CN177">
        <v>341</v>
      </c>
      <c r="CO177">
        <v>341</v>
      </c>
      <c r="CP177">
        <v>341</v>
      </c>
      <c r="CQ177">
        <v>341</v>
      </c>
      <c r="CR177">
        <v>341</v>
      </c>
      <c r="CS177">
        <v>341</v>
      </c>
      <c r="CT177">
        <v>341</v>
      </c>
      <c r="CU177">
        <v>341</v>
      </c>
      <c r="CV177">
        <v>341</v>
      </c>
      <c r="CW177">
        <v>341</v>
      </c>
      <c r="CX177">
        <v>341</v>
      </c>
      <c r="CY177">
        <v>341</v>
      </c>
      <c r="CZ177">
        <v>341</v>
      </c>
      <c r="DA177">
        <v>341</v>
      </c>
      <c r="DB177">
        <v>341</v>
      </c>
      <c r="DC177">
        <v>341</v>
      </c>
      <c r="DD177">
        <v>341</v>
      </c>
      <c r="DE177">
        <v>341</v>
      </c>
      <c r="DF177">
        <v>341</v>
      </c>
      <c r="DG177">
        <v>341</v>
      </c>
      <c r="DH177">
        <v>341</v>
      </c>
      <c r="DI177">
        <v>341</v>
      </c>
      <c r="DJ177">
        <v>341</v>
      </c>
      <c r="DK177">
        <v>341</v>
      </c>
      <c r="DL177">
        <v>341</v>
      </c>
      <c r="DM177">
        <v>341</v>
      </c>
      <c r="DN177">
        <v>341</v>
      </c>
      <c r="DO177">
        <v>341</v>
      </c>
      <c r="DP177">
        <v>341</v>
      </c>
      <c r="DQ177">
        <v>341</v>
      </c>
      <c r="DR177">
        <v>341</v>
      </c>
      <c r="DS177">
        <v>341</v>
      </c>
      <c r="DT177">
        <v>341</v>
      </c>
      <c r="DU177">
        <v>341</v>
      </c>
      <c r="DV177">
        <v>341</v>
      </c>
      <c r="DW177">
        <v>341</v>
      </c>
      <c r="DX177">
        <v>341</v>
      </c>
      <c r="DY177">
        <v>341</v>
      </c>
      <c r="DZ177">
        <v>341</v>
      </c>
      <c r="EA177">
        <v>341</v>
      </c>
      <c r="EB177">
        <v>341</v>
      </c>
      <c r="EC177">
        <v>341</v>
      </c>
      <c r="ED177">
        <v>341</v>
      </c>
      <c r="EE177">
        <v>341</v>
      </c>
      <c r="EF177">
        <v>341</v>
      </c>
      <c r="EG177">
        <v>341</v>
      </c>
      <c r="EH177">
        <v>341</v>
      </c>
      <c r="EI177">
        <v>341</v>
      </c>
      <c r="EJ177">
        <v>341</v>
      </c>
      <c r="EK177">
        <v>341</v>
      </c>
      <c r="EL177">
        <v>341</v>
      </c>
      <c r="EM177">
        <v>341</v>
      </c>
      <c r="EN177">
        <v>341</v>
      </c>
      <c r="EO177">
        <v>341</v>
      </c>
      <c r="EP177">
        <v>341</v>
      </c>
      <c r="EQ177">
        <v>341</v>
      </c>
      <c r="ER177">
        <v>341</v>
      </c>
      <c r="ES177">
        <v>341</v>
      </c>
      <c r="ET177">
        <v>341</v>
      </c>
      <c r="EU177">
        <v>341</v>
      </c>
      <c r="EV177">
        <v>341</v>
      </c>
      <c r="EW177">
        <v>341</v>
      </c>
      <c r="EX177">
        <v>341</v>
      </c>
      <c r="EY177">
        <v>341</v>
      </c>
      <c r="EZ177">
        <v>341</v>
      </c>
      <c r="FA177">
        <v>341</v>
      </c>
      <c r="FB177">
        <v>341</v>
      </c>
      <c r="FC177">
        <v>341</v>
      </c>
      <c r="FD177">
        <v>341</v>
      </c>
      <c r="FE177">
        <v>341</v>
      </c>
      <c r="FF177">
        <v>341</v>
      </c>
      <c r="FG177">
        <v>341</v>
      </c>
      <c r="FH177">
        <v>341</v>
      </c>
      <c r="FI177">
        <v>341</v>
      </c>
      <c r="FJ177">
        <v>341</v>
      </c>
      <c r="FK177">
        <v>341</v>
      </c>
      <c r="FL177">
        <v>341</v>
      </c>
      <c r="FM177">
        <v>341</v>
      </c>
      <c r="FN177">
        <v>341</v>
      </c>
      <c r="FO177">
        <v>341</v>
      </c>
      <c r="FP177">
        <v>341</v>
      </c>
      <c r="FQ177">
        <v>341</v>
      </c>
      <c r="FR177">
        <v>341</v>
      </c>
      <c r="FS177">
        <v>341</v>
      </c>
      <c r="FT177">
        <v>341</v>
      </c>
      <c r="FU177">
        <v>341</v>
      </c>
      <c r="FV177">
        <v>341</v>
      </c>
      <c r="FW177">
        <v>341</v>
      </c>
      <c r="FX177">
        <v>341</v>
      </c>
      <c r="FY177">
        <v>341</v>
      </c>
      <c r="FZ177">
        <v>341</v>
      </c>
      <c r="GA177">
        <v>341</v>
      </c>
      <c r="GB177">
        <v>341</v>
      </c>
      <c r="GC177">
        <v>341</v>
      </c>
      <c r="GD177">
        <v>341</v>
      </c>
      <c r="GE177">
        <v>341</v>
      </c>
      <c r="GF177">
        <v>341</v>
      </c>
      <c r="GG177">
        <v>341</v>
      </c>
      <c r="GH177">
        <v>341</v>
      </c>
      <c r="GI177">
        <v>341</v>
      </c>
      <c r="GJ177">
        <v>341</v>
      </c>
      <c r="GK177">
        <v>341</v>
      </c>
      <c r="GL177">
        <v>341</v>
      </c>
      <c r="GM177">
        <v>341</v>
      </c>
      <c r="GN177">
        <v>341</v>
      </c>
      <c r="GO177">
        <v>341</v>
      </c>
      <c r="GP177">
        <v>341</v>
      </c>
      <c r="GQ177">
        <v>341</v>
      </c>
      <c r="GR177">
        <v>341</v>
      </c>
      <c r="GS177">
        <v>341</v>
      </c>
      <c r="GT177">
        <v>341</v>
      </c>
      <c r="GU177">
        <v>341</v>
      </c>
      <c r="GV177">
        <v>341</v>
      </c>
      <c r="GW177">
        <v>341</v>
      </c>
      <c r="GX177">
        <v>341</v>
      </c>
      <c r="GY177">
        <v>341</v>
      </c>
      <c r="GZ177">
        <v>341</v>
      </c>
      <c r="HA177">
        <v>341</v>
      </c>
      <c r="HB177">
        <v>341</v>
      </c>
      <c r="HC177">
        <v>341</v>
      </c>
      <c r="HD177">
        <v>341</v>
      </c>
      <c r="HE177">
        <v>341</v>
      </c>
      <c r="HF177">
        <v>341</v>
      </c>
      <c r="HG177">
        <v>341</v>
      </c>
      <c r="HH177">
        <v>341</v>
      </c>
      <c r="HI177">
        <v>341</v>
      </c>
      <c r="HJ177">
        <v>341</v>
      </c>
      <c r="HK177">
        <v>341</v>
      </c>
      <c r="HL177">
        <v>341</v>
      </c>
      <c r="HM177">
        <v>341</v>
      </c>
      <c r="HN177">
        <v>341</v>
      </c>
      <c r="HO177">
        <v>341</v>
      </c>
      <c r="HP177">
        <v>341</v>
      </c>
      <c r="HQ177">
        <v>341</v>
      </c>
      <c r="HR177">
        <v>341</v>
      </c>
      <c r="HS177">
        <v>341</v>
      </c>
      <c r="HT177">
        <v>341</v>
      </c>
      <c r="HU177">
        <v>341</v>
      </c>
      <c r="HV177">
        <v>341</v>
      </c>
      <c r="HW177">
        <v>341</v>
      </c>
      <c r="HX177">
        <v>341</v>
      </c>
      <c r="HY177">
        <v>341</v>
      </c>
      <c r="HZ177">
        <v>341</v>
      </c>
      <c r="IA177">
        <v>341</v>
      </c>
      <c r="IB177">
        <v>341</v>
      </c>
      <c r="IC177">
        <v>341</v>
      </c>
      <c r="ID177">
        <v>341</v>
      </c>
      <c r="IE177">
        <v>341</v>
      </c>
      <c r="IF177">
        <v>341</v>
      </c>
      <c r="IG177">
        <v>341</v>
      </c>
      <c r="IH177">
        <v>341</v>
      </c>
      <c r="II177">
        <v>341</v>
      </c>
      <c r="IJ177">
        <v>341</v>
      </c>
      <c r="IK177">
        <v>341</v>
      </c>
      <c r="IL177">
        <v>341</v>
      </c>
      <c r="IM177">
        <v>341</v>
      </c>
      <c r="IN177">
        <v>341</v>
      </c>
      <c r="IO177">
        <v>341</v>
      </c>
      <c r="IP177">
        <v>341</v>
      </c>
      <c r="IQ177">
        <v>341</v>
      </c>
      <c r="IR177">
        <v>341</v>
      </c>
      <c r="IS177">
        <v>341</v>
      </c>
      <c r="IT177">
        <v>341</v>
      </c>
      <c r="IU177">
        <v>341</v>
      </c>
      <c r="IV177">
        <v>341</v>
      </c>
      <c r="IW177">
        <v>341</v>
      </c>
      <c r="IX177">
        <v>341</v>
      </c>
      <c r="IY177">
        <v>341</v>
      </c>
      <c r="IZ177">
        <v>341</v>
      </c>
      <c r="JA177">
        <v>341</v>
      </c>
      <c r="JB177">
        <v>341</v>
      </c>
      <c r="JC177">
        <v>341</v>
      </c>
      <c r="JD177">
        <v>341</v>
      </c>
      <c r="JE177">
        <v>341</v>
      </c>
      <c r="JF177">
        <v>341</v>
      </c>
      <c r="JG177">
        <v>341</v>
      </c>
      <c r="JH177">
        <v>341</v>
      </c>
      <c r="JI177">
        <v>341</v>
      </c>
      <c r="JJ177">
        <v>341</v>
      </c>
      <c r="JK177">
        <v>341</v>
      </c>
      <c r="JL177">
        <v>341</v>
      </c>
      <c r="JM177">
        <v>341</v>
      </c>
      <c r="JN177">
        <v>341</v>
      </c>
      <c r="JO177">
        <v>341</v>
      </c>
      <c r="JP177">
        <v>341</v>
      </c>
      <c r="JQ177">
        <v>341</v>
      </c>
      <c r="JR177">
        <v>341</v>
      </c>
      <c r="JS177">
        <v>341</v>
      </c>
      <c r="JT177">
        <v>341</v>
      </c>
      <c r="JU177">
        <v>341</v>
      </c>
      <c r="JV177">
        <v>341</v>
      </c>
      <c r="JW177">
        <v>341</v>
      </c>
      <c r="JX177">
        <v>341</v>
      </c>
      <c r="JY177">
        <v>341</v>
      </c>
      <c r="JZ177">
        <v>341</v>
      </c>
      <c r="KA177">
        <v>341</v>
      </c>
      <c r="KB177">
        <v>341</v>
      </c>
      <c r="KC177">
        <v>341</v>
      </c>
      <c r="KD177">
        <v>341</v>
      </c>
      <c r="KE177">
        <v>341</v>
      </c>
      <c r="KF177">
        <v>341</v>
      </c>
      <c r="KG177">
        <v>341</v>
      </c>
      <c r="KH177">
        <v>341</v>
      </c>
      <c r="KI177">
        <v>341</v>
      </c>
      <c r="KJ177">
        <v>341</v>
      </c>
      <c r="KK177">
        <v>341</v>
      </c>
      <c r="KL177">
        <v>341</v>
      </c>
      <c r="KM177">
        <v>341</v>
      </c>
      <c r="KN177">
        <v>341</v>
      </c>
      <c r="KO177">
        <v>341</v>
      </c>
      <c r="KP177">
        <v>341</v>
      </c>
      <c r="KQ177">
        <v>341</v>
      </c>
      <c r="KR177">
        <v>341</v>
      </c>
      <c r="KS177">
        <v>341</v>
      </c>
      <c r="KT177">
        <v>341</v>
      </c>
      <c r="KU177">
        <v>341</v>
      </c>
      <c r="KV177">
        <v>341</v>
      </c>
      <c r="KW177">
        <v>341</v>
      </c>
      <c r="KX177">
        <v>341</v>
      </c>
      <c r="KY177">
        <v>341</v>
      </c>
      <c r="KZ177">
        <v>341</v>
      </c>
      <c r="LA177">
        <v>341</v>
      </c>
      <c r="LB177">
        <v>341</v>
      </c>
      <c r="LC177">
        <v>341</v>
      </c>
      <c r="LD177">
        <v>341</v>
      </c>
      <c r="LE177">
        <v>341</v>
      </c>
      <c r="LF177">
        <v>341</v>
      </c>
      <c r="LG177">
        <v>341</v>
      </c>
      <c r="LH177">
        <v>341</v>
      </c>
      <c r="LI177">
        <v>341</v>
      </c>
      <c r="LJ177">
        <v>341</v>
      </c>
      <c r="LK177">
        <v>341</v>
      </c>
      <c r="LL177">
        <v>341</v>
      </c>
      <c r="LM177">
        <v>341</v>
      </c>
      <c r="LN177">
        <v>341</v>
      </c>
      <c r="LO177">
        <v>341</v>
      </c>
      <c r="LP177">
        <v>341</v>
      </c>
      <c r="LQ177">
        <v>341</v>
      </c>
      <c r="LR177">
        <v>341</v>
      </c>
      <c r="LS177">
        <v>341</v>
      </c>
      <c r="LT177">
        <v>341</v>
      </c>
      <c r="LU177">
        <v>341</v>
      </c>
      <c r="LV177">
        <v>341</v>
      </c>
      <c r="LW177">
        <v>341</v>
      </c>
      <c r="LX177">
        <v>341</v>
      </c>
      <c r="LY177">
        <v>341</v>
      </c>
      <c r="LZ177">
        <v>341</v>
      </c>
      <c r="MA177">
        <v>341</v>
      </c>
      <c r="MB177">
        <v>341</v>
      </c>
      <c r="MC177">
        <v>341</v>
      </c>
      <c r="MD177">
        <v>341</v>
      </c>
      <c r="ME177">
        <v>341</v>
      </c>
      <c r="MF177">
        <v>341</v>
      </c>
      <c r="MG177">
        <v>341</v>
      </c>
      <c r="MH177">
        <v>341</v>
      </c>
      <c r="MI177">
        <v>341</v>
      </c>
      <c r="MJ177">
        <v>341</v>
      </c>
      <c r="MK177">
        <v>341</v>
      </c>
      <c r="ML177">
        <v>341</v>
      </c>
      <c r="MM177">
        <v>341</v>
      </c>
      <c r="MN177">
        <v>341</v>
      </c>
      <c r="MO177">
        <v>341</v>
      </c>
      <c r="MP177">
        <v>341</v>
      </c>
      <c r="MQ177">
        <v>341</v>
      </c>
      <c r="MR177">
        <v>341</v>
      </c>
      <c r="MS177">
        <v>341</v>
      </c>
      <c r="MT177">
        <v>341</v>
      </c>
      <c r="MU177">
        <v>341</v>
      </c>
      <c r="MV177">
        <v>341</v>
      </c>
      <c r="MW177">
        <v>341</v>
      </c>
      <c r="MX177">
        <v>341</v>
      </c>
      <c r="MY177">
        <v>341</v>
      </c>
      <c r="MZ177">
        <v>341</v>
      </c>
      <c r="NA177">
        <v>341</v>
      </c>
      <c r="NB177">
        <v>341</v>
      </c>
      <c r="NC177">
        <v>341</v>
      </c>
      <c r="ND177">
        <v>341</v>
      </c>
      <c r="NE177">
        <v>341</v>
      </c>
      <c r="NF177">
        <v>341</v>
      </c>
      <c r="NG177">
        <v>341</v>
      </c>
      <c r="NH177">
        <v>341</v>
      </c>
      <c r="NI177">
        <v>341</v>
      </c>
      <c r="NJ177">
        <v>341</v>
      </c>
      <c r="NK177">
        <v>341</v>
      </c>
      <c r="NL177">
        <v>341</v>
      </c>
      <c r="NM177">
        <v>341</v>
      </c>
      <c r="NN177">
        <v>341</v>
      </c>
      <c r="NO177">
        <v>341</v>
      </c>
      <c r="NP177">
        <v>341</v>
      </c>
      <c r="NQ177">
        <v>341</v>
      </c>
      <c r="NR177">
        <v>341</v>
      </c>
      <c r="NS177">
        <v>341</v>
      </c>
      <c r="NT177">
        <v>341</v>
      </c>
      <c r="NU177">
        <v>341</v>
      </c>
      <c r="NV177">
        <v>341</v>
      </c>
      <c r="NW177">
        <v>341</v>
      </c>
      <c r="NX177">
        <v>341</v>
      </c>
      <c r="NY177">
        <v>341</v>
      </c>
      <c r="NZ177">
        <v>341</v>
      </c>
      <c r="OA177">
        <v>341</v>
      </c>
      <c r="OB177">
        <v>341</v>
      </c>
      <c r="OC177">
        <v>341</v>
      </c>
      <c r="OD177">
        <v>341</v>
      </c>
      <c r="OE177">
        <v>341</v>
      </c>
      <c r="OF177">
        <v>341</v>
      </c>
      <c r="OG177">
        <v>341</v>
      </c>
      <c r="OH177">
        <v>341</v>
      </c>
      <c r="OI177">
        <v>341</v>
      </c>
      <c r="OJ177">
        <v>341</v>
      </c>
      <c r="OK177">
        <v>341</v>
      </c>
      <c r="OL177">
        <v>341</v>
      </c>
      <c r="OM177">
        <v>341</v>
      </c>
      <c r="ON177">
        <v>341</v>
      </c>
      <c r="OO177">
        <v>341</v>
      </c>
      <c r="OP177">
        <v>341</v>
      </c>
      <c r="OQ177">
        <v>341</v>
      </c>
      <c r="OR177">
        <v>341</v>
      </c>
      <c r="OS177">
        <v>341</v>
      </c>
      <c r="OT177">
        <v>341</v>
      </c>
      <c r="OU177">
        <v>341</v>
      </c>
      <c r="OV177">
        <v>341</v>
      </c>
      <c r="OW177">
        <v>341</v>
      </c>
      <c r="OX177">
        <v>341</v>
      </c>
      <c r="OY177">
        <v>341</v>
      </c>
      <c r="OZ177">
        <v>341</v>
      </c>
      <c r="PA177">
        <v>341</v>
      </c>
      <c r="PB177">
        <v>341</v>
      </c>
      <c r="PC177">
        <v>341</v>
      </c>
      <c r="PD177">
        <v>341</v>
      </c>
      <c r="PE177">
        <v>341</v>
      </c>
      <c r="PF177">
        <v>341</v>
      </c>
      <c r="PG177">
        <v>341</v>
      </c>
      <c r="PH177">
        <v>341</v>
      </c>
      <c r="PI177">
        <v>341</v>
      </c>
      <c r="PJ177">
        <v>341</v>
      </c>
      <c r="PK177">
        <v>341</v>
      </c>
      <c r="PL177">
        <v>341</v>
      </c>
      <c r="PM177">
        <v>341</v>
      </c>
      <c r="PN177">
        <v>341</v>
      </c>
      <c r="PO177">
        <v>341</v>
      </c>
      <c r="PP177">
        <v>341</v>
      </c>
      <c r="PQ177">
        <v>341</v>
      </c>
      <c r="PR177">
        <v>341</v>
      </c>
      <c r="PS177">
        <v>341</v>
      </c>
      <c r="PT177">
        <v>341</v>
      </c>
      <c r="PU177">
        <v>341</v>
      </c>
      <c r="PV177">
        <v>341</v>
      </c>
      <c r="PW177">
        <v>341</v>
      </c>
      <c r="PX177">
        <v>341</v>
      </c>
      <c r="PY177">
        <v>341</v>
      </c>
      <c r="PZ177">
        <v>341</v>
      </c>
      <c r="QA177">
        <v>341</v>
      </c>
      <c r="QB177">
        <v>341</v>
      </c>
      <c r="QC177">
        <v>341</v>
      </c>
      <c r="QD177">
        <v>341</v>
      </c>
      <c r="QE177">
        <v>341</v>
      </c>
      <c r="QF177">
        <v>341</v>
      </c>
      <c r="QG177">
        <v>341</v>
      </c>
      <c r="QH177">
        <v>341</v>
      </c>
      <c r="QI177">
        <v>341</v>
      </c>
      <c r="QJ177">
        <v>341</v>
      </c>
      <c r="QK177">
        <v>341</v>
      </c>
      <c r="QL177">
        <v>341</v>
      </c>
      <c r="QM177">
        <v>341</v>
      </c>
      <c r="QN177">
        <v>341</v>
      </c>
      <c r="QO177">
        <v>341</v>
      </c>
      <c r="QP177">
        <v>341</v>
      </c>
      <c r="QQ177">
        <v>341</v>
      </c>
      <c r="QR177">
        <v>341</v>
      </c>
      <c r="QS177">
        <v>341</v>
      </c>
      <c r="QT177">
        <v>341</v>
      </c>
      <c r="QU177">
        <v>341</v>
      </c>
      <c r="QV177">
        <v>341</v>
      </c>
      <c r="QW177">
        <v>341</v>
      </c>
      <c r="QX177">
        <v>341</v>
      </c>
      <c r="QY177">
        <v>341</v>
      </c>
      <c r="QZ177">
        <v>341</v>
      </c>
      <c r="RA177">
        <v>341</v>
      </c>
      <c r="RB177">
        <v>341</v>
      </c>
      <c r="RC177">
        <v>341</v>
      </c>
      <c r="RD177">
        <v>341</v>
      </c>
      <c r="RE177">
        <v>341</v>
      </c>
      <c r="RF177">
        <v>341</v>
      </c>
      <c r="RG177">
        <v>341</v>
      </c>
      <c r="RH177">
        <v>341</v>
      </c>
      <c r="RI177">
        <v>341</v>
      </c>
      <c r="RJ177">
        <v>341</v>
      </c>
      <c r="RK177">
        <v>341</v>
      </c>
      <c r="RL177">
        <v>341</v>
      </c>
      <c r="RM177">
        <v>341</v>
      </c>
      <c r="RN177">
        <v>341</v>
      </c>
      <c r="RO177">
        <v>341</v>
      </c>
      <c r="RP177">
        <v>341</v>
      </c>
      <c r="RQ177">
        <v>341</v>
      </c>
      <c r="RR177">
        <v>341</v>
      </c>
      <c r="RS177">
        <v>341</v>
      </c>
      <c r="RT177">
        <v>341</v>
      </c>
      <c r="RU177">
        <v>341</v>
      </c>
      <c r="RV177">
        <v>341</v>
      </c>
      <c r="RW177">
        <v>341</v>
      </c>
      <c r="RX177">
        <v>341</v>
      </c>
      <c r="RY177">
        <v>341</v>
      </c>
      <c r="RZ177">
        <v>341</v>
      </c>
      <c r="SA177">
        <v>341</v>
      </c>
      <c r="SB177">
        <v>341</v>
      </c>
      <c r="SC177">
        <v>341</v>
      </c>
      <c r="SD177">
        <v>341</v>
      </c>
      <c r="SE177">
        <v>341</v>
      </c>
      <c r="SF177">
        <v>341</v>
      </c>
      <c r="SG177">
        <v>341</v>
      </c>
      <c r="SH177">
        <v>341</v>
      </c>
      <c r="SI177">
        <v>341</v>
      </c>
      <c r="SJ177">
        <v>341</v>
      </c>
      <c r="SK177">
        <v>341</v>
      </c>
      <c r="SL177">
        <v>341</v>
      </c>
      <c r="SM177">
        <v>341</v>
      </c>
      <c r="SN177">
        <v>341</v>
      </c>
      <c r="SO177">
        <v>341</v>
      </c>
      <c r="SP177">
        <v>341</v>
      </c>
      <c r="SQ177">
        <v>341</v>
      </c>
      <c r="SR177">
        <v>341</v>
      </c>
      <c r="SS177">
        <v>341</v>
      </c>
      <c r="ST177">
        <v>341</v>
      </c>
      <c r="SU177">
        <v>341</v>
      </c>
      <c r="SV177">
        <v>341</v>
      </c>
      <c r="SW177">
        <v>341</v>
      </c>
      <c r="SX177">
        <v>341</v>
      </c>
      <c r="SY177">
        <v>341</v>
      </c>
      <c r="SZ177">
        <v>341</v>
      </c>
      <c r="TA177">
        <v>341</v>
      </c>
      <c r="TB177">
        <v>341</v>
      </c>
      <c r="TC177">
        <v>341</v>
      </c>
      <c r="TD177">
        <v>341</v>
      </c>
      <c r="TE177">
        <v>341</v>
      </c>
      <c r="TF177">
        <v>341</v>
      </c>
      <c r="TG177">
        <v>341</v>
      </c>
      <c r="TH177">
        <v>341</v>
      </c>
      <c r="TI177">
        <v>341</v>
      </c>
      <c r="TJ177">
        <v>341</v>
      </c>
      <c r="TK177">
        <v>341</v>
      </c>
      <c r="TL177">
        <v>341</v>
      </c>
      <c r="TM177">
        <v>341</v>
      </c>
      <c r="TN177">
        <v>341</v>
      </c>
      <c r="TO177">
        <v>341</v>
      </c>
      <c r="TP177">
        <v>341</v>
      </c>
      <c r="TQ177">
        <v>341</v>
      </c>
      <c r="TR177">
        <v>341</v>
      </c>
      <c r="TS177">
        <v>341</v>
      </c>
      <c r="TT177">
        <v>341</v>
      </c>
      <c r="TU177">
        <v>341</v>
      </c>
      <c r="TV177">
        <v>341</v>
      </c>
      <c r="TW177">
        <v>341</v>
      </c>
      <c r="TX177">
        <v>341</v>
      </c>
      <c r="TY177">
        <v>341</v>
      </c>
      <c r="TZ177">
        <v>341</v>
      </c>
      <c r="UA177">
        <v>341</v>
      </c>
      <c r="UB177">
        <v>341</v>
      </c>
      <c r="UC177">
        <v>341</v>
      </c>
      <c r="UD177">
        <v>341</v>
      </c>
      <c r="UE177">
        <v>341</v>
      </c>
      <c r="UF177">
        <v>341</v>
      </c>
      <c r="UG177">
        <v>341</v>
      </c>
      <c r="UH177">
        <v>341</v>
      </c>
      <c r="UI177">
        <v>341</v>
      </c>
      <c r="UJ177">
        <v>341</v>
      </c>
      <c r="UK177">
        <v>341</v>
      </c>
      <c r="UL177">
        <v>341</v>
      </c>
      <c r="UM177">
        <v>341</v>
      </c>
      <c r="UN177">
        <v>341</v>
      </c>
      <c r="UO177">
        <v>341</v>
      </c>
      <c r="UP177">
        <v>341</v>
      </c>
      <c r="UQ177">
        <v>341</v>
      </c>
      <c r="UR177">
        <v>341</v>
      </c>
      <c r="US177">
        <v>341</v>
      </c>
      <c r="UT177">
        <v>341</v>
      </c>
      <c r="UU177">
        <v>341</v>
      </c>
      <c r="UV177">
        <v>341</v>
      </c>
      <c r="UW177">
        <v>341</v>
      </c>
      <c r="UX177">
        <v>341</v>
      </c>
      <c r="UY177">
        <v>341</v>
      </c>
      <c r="UZ177">
        <v>341</v>
      </c>
      <c r="VA177">
        <v>341</v>
      </c>
      <c r="VB177">
        <v>341</v>
      </c>
      <c r="VC177">
        <v>341</v>
      </c>
      <c r="VD177">
        <v>341</v>
      </c>
      <c r="VE177">
        <v>341</v>
      </c>
      <c r="VF177">
        <v>341</v>
      </c>
      <c r="VG177">
        <v>341</v>
      </c>
      <c r="VH177">
        <v>341</v>
      </c>
      <c r="VI177">
        <v>341</v>
      </c>
      <c r="VJ177">
        <v>341</v>
      </c>
      <c r="VK177">
        <v>341</v>
      </c>
      <c r="VL177">
        <v>341</v>
      </c>
      <c r="VM177">
        <v>341</v>
      </c>
      <c r="VN177">
        <v>341</v>
      </c>
      <c r="VO177">
        <v>341</v>
      </c>
      <c r="VP177">
        <v>341</v>
      </c>
      <c r="VQ177">
        <v>341</v>
      </c>
      <c r="VR177">
        <v>341</v>
      </c>
      <c r="VS177">
        <v>341</v>
      </c>
      <c r="VT177">
        <v>341</v>
      </c>
      <c r="VU177">
        <v>341</v>
      </c>
      <c r="VV177">
        <v>341</v>
      </c>
      <c r="VW177">
        <v>341</v>
      </c>
      <c r="VX177">
        <v>341</v>
      </c>
      <c r="VY177">
        <v>341</v>
      </c>
      <c r="VZ177">
        <v>341</v>
      </c>
      <c r="WA177">
        <v>341</v>
      </c>
      <c r="WB177">
        <v>341</v>
      </c>
      <c r="WC177">
        <v>341</v>
      </c>
      <c r="WD177">
        <v>341</v>
      </c>
      <c r="WE177">
        <v>341</v>
      </c>
      <c r="WF177">
        <v>341</v>
      </c>
      <c r="WG177">
        <v>341</v>
      </c>
      <c r="WH177">
        <v>341</v>
      </c>
      <c r="WI177">
        <v>341</v>
      </c>
      <c r="WJ177">
        <v>341</v>
      </c>
      <c r="WK177">
        <v>341</v>
      </c>
      <c r="WL177">
        <v>341</v>
      </c>
      <c r="WM177">
        <v>341</v>
      </c>
      <c r="WN177">
        <v>341</v>
      </c>
      <c r="WO177">
        <v>341</v>
      </c>
      <c r="WP177">
        <v>341</v>
      </c>
      <c r="WQ177">
        <v>341</v>
      </c>
      <c r="WR177">
        <v>341</v>
      </c>
      <c r="WS177">
        <v>341</v>
      </c>
      <c r="WT177">
        <v>341</v>
      </c>
      <c r="WU177">
        <v>341</v>
      </c>
      <c r="WV177">
        <v>341</v>
      </c>
      <c r="WW177">
        <v>341</v>
      </c>
      <c r="WX177">
        <v>341</v>
      </c>
      <c r="WY177">
        <v>341</v>
      </c>
      <c r="WZ177">
        <v>341</v>
      </c>
      <c r="XA177">
        <v>341</v>
      </c>
      <c r="XB177">
        <v>341</v>
      </c>
      <c r="XC177">
        <v>341</v>
      </c>
      <c r="XD177">
        <v>341</v>
      </c>
      <c r="XE177">
        <v>341</v>
      </c>
      <c r="XF177">
        <v>341</v>
      </c>
      <c r="XG177">
        <v>341</v>
      </c>
      <c r="XH177">
        <v>341</v>
      </c>
      <c r="XI177">
        <v>341</v>
      </c>
      <c r="XJ177">
        <v>341</v>
      </c>
      <c r="XK177">
        <v>341</v>
      </c>
      <c r="XL177">
        <v>341</v>
      </c>
      <c r="XM177">
        <v>341</v>
      </c>
      <c r="XN177">
        <v>341</v>
      </c>
      <c r="XO177">
        <v>341</v>
      </c>
      <c r="XP177">
        <v>341</v>
      </c>
      <c r="XQ177">
        <v>341</v>
      </c>
      <c r="XR177">
        <v>341</v>
      </c>
      <c r="XS177">
        <v>341</v>
      </c>
      <c r="XT177">
        <v>341</v>
      </c>
      <c r="XU177">
        <v>341</v>
      </c>
      <c r="XV177">
        <v>341</v>
      </c>
      <c r="XW177">
        <v>341</v>
      </c>
      <c r="XX177">
        <v>341</v>
      </c>
      <c r="XY177">
        <v>341</v>
      </c>
      <c r="XZ177">
        <v>341</v>
      </c>
      <c r="YA177">
        <v>341</v>
      </c>
      <c r="YB177">
        <v>341</v>
      </c>
      <c r="YC177">
        <v>341</v>
      </c>
      <c r="YD177">
        <v>341</v>
      </c>
      <c r="YE177">
        <v>341</v>
      </c>
      <c r="YF177">
        <v>341</v>
      </c>
      <c r="YG177">
        <v>341</v>
      </c>
      <c r="YH177">
        <v>341</v>
      </c>
      <c r="YI177">
        <v>341</v>
      </c>
      <c r="YJ177">
        <v>341</v>
      </c>
      <c r="YK177">
        <v>341</v>
      </c>
      <c r="YL177">
        <v>341</v>
      </c>
      <c r="YM177">
        <v>341</v>
      </c>
      <c r="YN177">
        <v>341</v>
      </c>
      <c r="YO177">
        <v>341</v>
      </c>
      <c r="YP177">
        <v>341</v>
      </c>
      <c r="YQ177">
        <v>341</v>
      </c>
      <c r="YR177">
        <v>341</v>
      </c>
      <c r="YS177">
        <v>341</v>
      </c>
      <c r="YT177">
        <v>341</v>
      </c>
      <c r="YU177">
        <v>341</v>
      </c>
      <c r="YV177">
        <v>341</v>
      </c>
      <c r="YW177">
        <v>341</v>
      </c>
      <c r="YX177">
        <v>341</v>
      </c>
      <c r="YY177">
        <v>341</v>
      </c>
      <c r="YZ177">
        <v>341</v>
      </c>
      <c r="ZA177">
        <v>341</v>
      </c>
      <c r="ZB177">
        <v>341</v>
      </c>
      <c r="ZC177">
        <v>341</v>
      </c>
      <c r="ZD177">
        <v>341</v>
      </c>
      <c r="ZE177">
        <v>341</v>
      </c>
      <c r="ZF177">
        <v>341</v>
      </c>
      <c r="ZG177">
        <v>341</v>
      </c>
      <c r="ZH177">
        <v>341</v>
      </c>
      <c r="ZI177">
        <v>341</v>
      </c>
      <c r="ZJ177">
        <v>341</v>
      </c>
      <c r="ZK177">
        <v>341</v>
      </c>
      <c r="ZL177">
        <v>341</v>
      </c>
      <c r="ZM177">
        <v>341</v>
      </c>
      <c r="ZN177">
        <v>341</v>
      </c>
      <c r="ZO177">
        <v>341</v>
      </c>
      <c r="ZP177">
        <v>341</v>
      </c>
      <c r="ZQ177">
        <v>341</v>
      </c>
      <c r="ZR177">
        <v>341</v>
      </c>
      <c r="ZS177">
        <v>341</v>
      </c>
      <c r="ZT177">
        <v>341</v>
      </c>
      <c r="ZU177">
        <v>341</v>
      </c>
      <c r="ZV177">
        <v>341</v>
      </c>
      <c r="ZW177">
        <v>341</v>
      </c>
      <c r="ZX177">
        <v>341</v>
      </c>
      <c r="ZY177">
        <v>341</v>
      </c>
      <c r="ZZ177">
        <v>341</v>
      </c>
      <c r="AAA177">
        <v>341</v>
      </c>
      <c r="AAB177">
        <v>341</v>
      </c>
      <c r="AAC177">
        <v>341</v>
      </c>
      <c r="AAD177">
        <v>341</v>
      </c>
      <c r="AAE177">
        <v>341</v>
      </c>
      <c r="AAF177">
        <v>341</v>
      </c>
      <c r="AAG177">
        <v>341</v>
      </c>
      <c r="AAH177">
        <v>341</v>
      </c>
      <c r="AAI177">
        <v>341</v>
      </c>
      <c r="AAJ177">
        <v>341</v>
      </c>
      <c r="AAK177">
        <v>341</v>
      </c>
      <c r="AAL177">
        <v>341</v>
      </c>
      <c r="AAM177">
        <v>341</v>
      </c>
      <c r="AAN177">
        <v>341</v>
      </c>
      <c r="AAO177">
        <v>341</v>
      </c>
      <c r="AAP177">
        <v>341</v>
      </c>
      <c r="AAQ177">
        <v>341</v>
      </c>
      <c r="AAR177">
        <v>341</v>
      </c>
      <c r="AAS177">
        <v>341</v>
      </c>
      <c r="AAT177">
        <v>341</v>
      </c>
      <c r="AAU177">
        <v>341</v>
      </c>
      <c r="AAV177">
        <v>341</v>
      </c>
      <c r="AAW177">
        <v>341</v>
      </c>
      <c r="AAX177">
        <v>341</v>
      </c>
      <c r="AAY177">
        <v>341</v>
      </c>
      <c r="AAZ177">
        <v>341</v>
      </c>
      <c r="ABA177">
        <v>341</v>
      </c>
      <c r="ABB177">
        <v>341</v>
      </c>
      <c r="ABC177">
        <v>341</v>
      </c>
      <c r="ABD177">
        <v>341</v>
      </c>
      <c r="ABE177">
        <v>341</v>
      </c>
      <c r="ABF177">
        <v>341</v>
      </c>
      <c r="ABG177">
        <v>341</v>
      </c>
      <c r="ABH177">
        <v>341</v>
      </c>
      <c r="ABI177">
        <v>341</v>
      </c>
      <c r="ABJ177">
        <v>341</v>
      </c>
      <c r="ABK177">
        <v>341</v>
      </c>
      <c r="ABL177">
        <v>341</v>
      </c>
      <c r="ABM177">
        <v>341</v>
      </c>
      <c r="ABN177">
        <v>341</v>
      </c>
      <c r="ABO177">
        <v>341</v>
      </c>
      <c r="ABP177">
        <v>341</v>
      </c>
      <c r="ABQ177">
        <v>341</v>
      </c>
      <c r="ABR177">
        <v>341</v>
      </c>
      <c r="ABS177">
        <v>341</v>
      </c>
      <c r="ABT177">
        <v>341</v>
      </c>
      <c r="ABU177">
        <v>341</v>
      </c>
      <c r="ABV177">
        <v>341</v>
      </c>
      <c r="ABW177">
        <v>341</v>
      </c>
      <c r="ABX177">
        <v>341</v>
      </c>
      <c r="ABY177">
        <v>341</v>
      </c>
      <c r="ABZ177">
        <v>341</v>
      </c>
      <c r="ACA177">
        <v>341</v>
      </c>
      <c r="ACB177">
        <v>341</v>
      </c>
      <c r="ACC177">
        <v>341</v>
      </c>
      <c r="ACD177">
        <v>341</v>
      </c>
      <c r="ACE177">
        <v>341</v>
      </c>
      <c r="ACF177">
        <v>341</v>
      </c>
      <c r="ACG177">
        <v>341</v>
      </c>
      <c r="ACH177">
        <v>341</v>
      </c>
      <c r="ACI177">
        <v>341</v>
      </c>
      <c r="ACJ177">
        <v>341</v>
      </c>
      <c r="ACK177">
        <v>341</v>
      </c>
      <c r="ACL177">
        <v>341</v>
      </c>
      <c r="ACM177">
        <v>341</v>
      </c>
      <c r="ACN177">
        <v>341</v>
      </c>
      <c r="ACO177">
        <v>341</v>
      </c>
      <c r="ACP177">
        <v>341</v>
      </c>
      <c r="ACQ177">
        <v>341</v>
      </c>
      <c r="ACR177">
        <v>341</v>
      </c>
      <c r="ACS177">
        <v>341</v>
      </c>
      <c r="ACT177">
        <v>341</v>
      </c>
      <c r="ACU177">
        <v>341</v>
      </c>
      <c r="ACV177">
        <v>341</v>
      </c>
      <c r="ACW177">
        <v>341</v>
      </c>
      <c r="ACX177">
        <v>341</v>
      </c>
      <c r="ACY177">
        <v>341</v>
      </c>
      <c r="ACZ177">
        <v>341</v>
      </c>
      <c r="ADA177">
        <v>341</v>
      </c>
      <c r="ADB177">
        <v>341</v>
      </c>
      <c r="ADC177">
        <v>341</v>
      </c>
      <c r="ADD177">
        <v>341</v>
      </c>
      <c r="ADE177">
        <v>341</v>
      </c>
      <c r="ADF177">
        <v>341</v>
      </c>
      <c r="ADG177">
        <v>341</v>
      </c>
      <c r="ADH177">
        <v>341</v>
      </c>
      <c r="ADI177">
        <v>341</v>
      </c>
      <c r="ADJ177">
        <v>341</v>
      </c>
      <c r="ADK177">
        <v>341</v>
      </c>
      <c r="ADL177">
        <v>341</v>
      </c>
      <c r="ADM177">
        <v>341</v>
      </c>
      <c r="ADN177">
        <v>341</v>
      </c>
      <c r="ADO177">
        <v>341</v>
      </c>
      <c r="ADP177">
        <v>341</v>
      </c>
      <c r="ADQ177">
        <v>341</v>
      </c>
      <c r="ADR177">
        <v>341</v>
      </c>
      <c r="ADS177">
        <v>341</v>
      </c>
      <c r="ADT177">
        <v>341</v>
      </c>
      <c r="ADU177">
        <v>341</v>
      </c>
      <c r="ADV177">
        <v>341</v>
      </c>
      <c r="ADW177">
        <v>341</v>
      </c>
      <c r="ADX177">
        <v>341</v>
      </c>
      <c r="ADY177">
        <v>341</v>
      </c>
      <c r="ADZ177">
        <v>341</v>
      </c>
      <c r="AEA177">
        <v>341</v>
      </c>
      <c r="AEB177">
        <v>341</v>
      </c>
      <c r="AEC177">
        <v>341</v>
      </c>
      <c r="AED177">
        <v>341</v>
      </c>
      <c r="AEE177">
        <v>341</v>
      </c>
      <c r="AEF177">
        <v>341</v>
      </c>
      <c r="AEG177">
        <v>341</v>
      </c>
      <c r="AEH177">
        <v>341</v>
      </c>
      <c r="AEI177">
        <v>341</v>
      </c>
      <c r="AEJ177">
        <v>341</v>
      </c>
      <c r="AEK177">
        <v>341</v>
      </c>
      <c r="AEL177">
        <v>341</v>
      </c>
      <c r="AEM177">
        <v>341</v>
      </c>
      <c r="AEN177">
        <v>341</v>
      </c>
      <c r="AEO177">
        <v>341</v>
      </c>
      <c r="AEP177">
        <v>341</v>
      </c>
      <c r="AEQ177">
        <v>341</v>
      </c>
      <c r="AER177">
        <v>341</v>
      </c>
      <c r="AES177">
        <v>341</v>
      </c>
      <c r="AET177">
        <v>341</v>
      </c>
      <c r="AEU177">
        <v>341</v>
      </c>
      <c r="AEV177">
        <v>341</v>
      </c>
      <c r="AEW177">
        <v>341</v>
      </c>
      <c r="AEX177">
        <v>341</v>
      </c>
      <c r="AEY177">
        <v>341</v>
      </c>
      <c r="AEZ177">
        <v>341</v>
      </c>
      <c r="AFA177">
        <v>341</v>
      </c>
      <c r="AFB177">
        <v>341</v>
      </c>
      <c r="AFC177">
        <v>341</v>
      </c>
      <c r="AFD177">
        <v>341</v>
      </c>
      <c r="AFE177">
        <v>341</v>
      </c>
      <c r="AFF177">
        <v>341</v>
      </c>
      <c r="AFG177">
        <v>341</v>
      </c>
      <c r="AFH177">
        <v>341</v>
      </c>
      <c r="AFI177">
        <v>341</v>
      </c>
      <c r="AFJ177">
        <v>341</v>
      </c>
      <c r="AFK177">
        <v>341</v>
      </c>
      <c r="AFL177">
        <v>341</v>
      </c>
      <c r="AFM177">
        <v>341</v>
      </c>
      <c r="AFN177">
        <v>341</v>
      </c>
      <c r="AFO177">
        <v>341</v>
      </c>
      <c r="AFP177">
        <v>341</v>
      </c>
      <c r="AFQ177">
        <v>341</v>
      </c>
      <c r="AFR177">
        <v>341</v>
      </c>
      <c r="AFS177">
        <v>341</v>
      </c>
      <c r="AFT177">
        <v>341</v>
      </c>
      <c r="AFU177">
        <v>341</v>
      </c>
      <c r="AFV177">
        <v>341</v>
      </c>
      <c r="AFW177">
        <v>341</v>
      </c>
      <c r="AFX177">
        <v>341</v>
      </c>
      <c r="AFY177">
        <v>341</v>
      </c>
      <c r="AFZ177">
        <v>341</v>
      </c>
      <c r="AGA177">
        <v>341</v>
      </c>
      <c r="AGB177">
        <v>341</v>
      </c>
      <c r="AGC177">
        <v>341</v>
      </c>
      <c r="AGD177">
        <v>341</v>
      </c>
      <c r="AGE177">
        <v>341</v>
      </c>
      <c r="AGF177">
        <v>341</v>
      </c>
      <c r="AGG177">
        <v>341</v>
      </c>
      <c r="AGH177">
        <v>341</v>
      </c>
      <c r="AGI177">
        <v>341</v>
      </c>
      <c r="AGJ177">
        <v>341</v>
      </c>
      <c r="AGK177">
        <v>341</v>
      </c>
      <c r="AGL177">
        <v>341</v>
      </c>
      <c r="AGM177">
        <v>341</v>
      </c>
      <c r="AGN177">
        <v>341</v>
      </c>
      <c r="AGO177">
        <v>341</v>
      </c>
      <c r="AGP177">
        <v>341</v>
      </c>
      <c r="AGQ177">
        <v>341</v>
      </c>
      <c r="AGR177">
        <v>341</v>
      </c>
      <c r="AGS177">
        <v>341</v>
      </c>
      <c r="AGT177">
        <v>341</v>
      </c>
      <c r="AGU177">
        <v>341</v>
      </c>
      <c r="AGV177">
        <v>341</v>
      </c>
      <c r="AGW177">
        <v>341</v>
      </c>
      <c r="AGX177">
        <v>341</v>
      </c>
      <c r="AGY177">
        <v>341</v>
      </c>
      <c r="AGZ177">
        <v>341</v>
      </c>
      <c r="AHA177">
        <v>341</v>
      </c>
      <c r="AHB177">
        <v>341</v>
      </c>
      <c r="AHC177">
        <v>341</v>
      </c>
      <c r="AHD177">
        <v>341</v>
      </c>
      <c r="AHE177">
        <v>341</v>
      </c>
      <c r="AHF177">
        <v>341</v>
      </c>
      <c r="AHG177">
        <v>341</v>
      </c>
      <c r="AHH177">
        <v>341</v>
      </c>
      <c r="AHI177">
        <v>341</v>
      </c>
      <c r="AHJ177">
        <v>341</v>
      </c>
      <c r="AHK177">
        <v>341</v>
      </c>
      <c r="AHL177">
        <v>341</v>
      </c>
      <c r="AHM177">
        <v>341</v>
      </c>
      <c r="AHN177">
        <v>341</v>
      </c>
      <c r="AHO177">
        <v>341</v>
      </c>
      <c r="AHP177">
        <v>341</v>
      </c>
      <c r="AHQ177">
        <v>341</v>
      </c>
      <c r="AHR177">
        <v>341</v>
      </c>
      <c r="AHS177">
        <v>341</v>
      </c>
      <c r="AHT177">
        <v>341</v>
      </c>
      <c r="AHU177">
        <v>341</v>
      </c>
      <c r="AHV177">
        <v>341</v>
      </c>
      <c r="AHW177">
        <v>341</v>
      </c>
      <c r="AHX177">
        <v>341</v>
      </c>
      <c r="AHY177">
        <v>341</v>
      </c>
      <c r="AHZ177">
        <v>341</v>
      </c>
      <c r="AIA177">
        <v>341</v>
      </c>
      <c r="AIB177">
        <v>341</v>
      </c>
      <c r="AIC177">
        <v>341</v>
      </c>
      <c r="AID177">
        <v>341</v>
      </c>
      <c r="AIE177">
        <v>341</v>
      </c>
      <c r="AIF177">
        <v>341</v>
      </c>
      <c r="AIG177">
        <v>341</v>
      </c>
      <c r="AIH177">
        <v>341</v>
      </c>
      <c r="AII177">
        <v>341</v>
      </c>
      <c r="AIJ177">
        <v>341</v>
      </c>
      <c r="AIK177">
        <v>341</v>
      </c>
      <c r="AIL177">
        <v>341</v>
      </c>
      <c r="AIM177">
        <v>341</v>
      </c>
      <c r="AIN177">
        <v>341</v>
      </c>
      <c r="AIO177">
        <v>341</v>
      </c>
      <c r="AIP177">
        <v>341</v>
      </c>
      <c r="AIQ177">
        <v>341</v>
      </c>
      <c r="AIR177">
        <v>341</v>
      </c>
      <c r="AIS177">
        <v>341</v>
      </c>
      <c r="AIT177">
        <v>341</v>
      </c>
      <c r="AIU177">
        <v>341</v>
      </c>
      <c r="AIV177">
        <v>341</v>
      </c>
      <c r="AIW177">
        <v>341</v>
      </c>
      <c r="AIX177">
        <v>341</v>
      </c>
      <c r="AIY177">
        <v>341</v>
      </c>
      <c r="AIZ177">
        <v>341</v>
      </c>
      <c r="AJA177">
        <v>341</v>
      </c>
      <c r="AJB177">
        <v>341</v>
      </c>
      <c r="AJC177">
        <v>341</v>
      </c>
      <c r="AJD177">
        <v>341</v>
      </c>
      <c r="AJE177">
        <v>341</v>
      </c>
      <c r="AJF177">
        <v>341</v>
      </c>
      <c r="AJG177">
        <v>341</v>
      </c>
      <c r="AJH177">
        <v>341</v>
      </c>
      <c r="AJI177">
        <v>341</v>
      </c>
      <c r="AJJ177">
        <v>341</v>
      </c>
      <c r="AJK177">
        <v>341</v>
      </c>
      <c r="AJL177">
        <v>341</v>
      </c>
      <c r="AJM177">
        <v>341</v>
      </c>
      <c r="AJN177">
        <v>341</v>
      </c>
      <c r="AJO177">
        <v>341</v>
      </c>
      <c r="AJP177">
        <v>341</v>
      </c>
      <c r="AJQ177">
        <v>341</v>
      </c>
      <c r="AJR177">
        <v>341</v>
      </c>
      <c r="AJS177">
        <v>341</v>
      </c>
      <c r="AJT177">
        <v>341</v>
      </c>
      <c r="AJU177">
        <v>341</v>
      </c>
      <c r="AJV177">
        <v>341</v>
      </c>
      <c r="AJW177">
        <v>341</v>
      </c>
      <c r="AJX177">
        <v>341</v>
      </c>
      <c r="AJY177">
        <v>341</v>
      </c>
      <c r="AJZ177">
        <v>341</v>
      </c>
      <c r="AKA177">
        <v>341</v>
      </c>
      <c r="AKB177">
        <v>341</v>
      </c>
      <c r="AKC177">
        <v>341</v>
      </c>
      <c r="AKD177">
        <v>341</v>
      </c>
      <c r="AKE177">
        <v>341</v>
      </c>
      <c r="AKF177">
        <v>341</v>
      </c>
      <c r="AKG177">
        <v>341</v>
      </c>
      <c r="AKH177">
        <v>341</v>
      </c>
      <c r="AKI177">
        <v>341</v>
      </c>
      <c r="AKJ177">
        <v>341</v>
      </c>
      <c r="AKK177">
        <v>341</v>
      </c>
      <c r="AKL177">
        <v>341</v>
      </c>
      <c r="AKM177">
        <v>341</v>
      </c>
      <c r="AKN177">
        <v>341</v>
      </c>
      <c r="AKO177">
        <v>341</v>
      </c>
      <c r="AKP177">
        <v>341</v>
      </c>
      <c r="AKQ177">
        <v>341</v>
      </c>
      <c r="AKR177">
        <v>341</v>
      </c>
      <c r="AKS177">
        <v>341</v>
      </c>
      <c r="AKT177">
        <v>341</v>
      </c>
      <c r="AKU177">
        <v>341</v>
      </c>
      <c r="AKV177">
        <v>341</v>
      </c>
      <c r="AKW177">
        <v>341</v>
      </c>
      <c r="AKX177">
        <v>341</v>
      </c>
      <c r="AKY177">
        <v>341</v>
      </c>
      <c r="AKZ177">
        <v>341</v>
      </c>
      <c r="ALA177">
        <v>341</v>
      </c>
      <c r="ALB177">
        <v>341</v>
      </c>
      <c r="ALC177">
        <v>341</v>
      </c>
      <c r="ALD177">
        <v>341</v>
      </c>
      <c r="ALE177">
        <v>341</v>
      </c>
      <c r="ALF177">
        <v>341</v>
      </c>
      <c r="ALG177">
        <v>341</v>
      </c>
      <c r="ALH177">
        <v>341</v>
      </c>
      <c r="ALI177">
        <v>341</v>
      </c>
      <c r="ALJ177">
        <v>341</v>
      </c>
      <c r="ALK177">
        <v>341</v>
      </c>
      <c r="ALL177">
        <v>341</v>
      </c>
      <c r="ALM177">
        <v>341</v>
      </c>
      <c r="ALN177">
        <v>341</v>
      </c>
      <c r="ALO177">
        <v>341</v>
      </c>
      <c r="ALP177">
        <v>341</v>
      </c>
      <c r="ALQ177">
        <v>341</v>
      </c>
      <c r="ALR177">
        <v>341</v>
      </c>
      <c r="ALS177">
        <v>341</v>
      </c>
      <c r="ALT177">
        <v>341</v>
      </c>
      <c r="ALU177">
        <v>341</v>
      </c>
      <c r="ALV177">
        <v>341</v>
      </c>
      <c r="ALW177">
        <v>341</v>
      </c>
      <c r="ALX177">
        <v>341</v>
      </c>
      <c r="ALY177">
        <v>341</v>
      </c>
      <c r="ALZ177">
        <v>341</v>
      </c>
      <c r="AMA177">
        <v>341</v>
      </c>
      <c r="AMB177">
        <v>341</v>
      </c>
      <c r="AMC177">
        <v>341</v>
      </c>
      <c r="AMD177">
        <v>341</v>
      </c>
      <c r="AME177">
        <v>341</v>
      </c>
      <c r="AMF177">
        <v>341</v>
      </c>
      <c r="AMG177">
        <v>341</v>
      </c>
      <c r="AMH177">
        <v>341</v>
      </c>
      <c r="AMI177">
        <v>341</v>
      </c>
      <c r="AMJ177">
        <v>341</v>
      </c>
      <c r="AMK177">
        <v>341</v>
      </c>
      <c r="AML177">
        <v>341</v>
      </c>
      <c r="AMM177">
        <v>341</v>
      </c>
      <c r="AMN177">
        <v>341</v>
      </c>
      <c r="AMO177">
        <v>341</v>
      </c>
      <c r="AMP177">
        <v>341</v>
      </c>
      <c r="AMQ177">
        <v>341</v>
      </c>
      <c r="AMR177">
        <v>341</v>
      </c>
      <c r="AMS177">
        <v>341</v>
      </c>
      <c r="AMT177">
        <v>341</v>
      </c>
      <c r="AMU177">
        <v>341</v>
      </c>
      <c r="AMV177">
        <v>341</v>
      </c>
      <c r="AMW177">
        <v>341</v>
      </c>
      <c r="AMX177">
        <v>341</v>
      </c>
      <c r="AMY177">
        <v>341</v>
      </c>
      <c r="AMZ177">
        <v>341</v>
      </c>
      <c r="ANA177">
        <v>341</v>
      </c>
      <c r="ANB177">
        <v>341</v>
      </c>
      <c r="ANC177">
        <v>341</v>
      </c>
      <c r="AND177">
        <v>341</v>
      </c>
      <c r="ANE177">
        <v>341</v>
      </c>
      <c r="ANF177">
        <v>341</v>
      </c>
      <c r="ANG177">
        <v>341</v>
      </c>
      <c r="ANH177">
        <v>341</v>
      </c>
      <c r="ANI177">
        <v>341</v>
      </c>
      <c r="ANJ177">
        <v>341</v>
      </c>
      <c r="ANK177">
        <v>341</v>
      </c>
      <c r="ANL177">
        <v>341</v>
      </c>
      <c r="ANM177">
        <v>341</v>
      </c>
      <c r="ANN177">
        <v>341</v>
      </c>
      <c r="ANO177">
        <v>341</v>
      </c>
      <c r="ANP177">
        <v>341</v>
      </c>
      <c r="ANQ177">
        <v>341</v>
      </c>
      <c r="ANR177">
        <v>341</v>
      </c>
      <c r="ANS177">
        <v>341</v>
      </c>
      <c r="ANT177">
        <v>341</v>
      </c>
      <c r="ANU177">
        <v>341</v>
      </c>
      <c r="ANV177">
        <v>341</v>
      </c>
      <c r="ANW177">
        <v>341</v>
      </c>
      <c r="ANX177">
        <v>341</v>
      </c>
      <c r="ANY177">
        <v>341</v>
      </c>
      <c r="ANZ177">
        <v>341</v>
      </c>
      <c r="AOA177">
        <v>341</v>
      </c>
      <c r="AOB177">
        <v>341</v>
      </c>
      <c r="AOC177">
        <v>341</v>
      </c>
      <c r="AOD177">
        <v>341</v>
      </c>
      <c r="AOE177">
        <v>341</v>
      </c>
      <c r="AOF177">
        <v>341</v>
      </c>
      <c r="AOG177">
        <v>341</v>
      </c>
      <c r="AOH177">
        <v>341</v>
      </c>
      <c r="AOI177">
        <v>341</v>
      </c>
      <c r="AOJ177">
        <v>341</v>
      </c>
      <c r="AOK177">
        <v>341</v>
      </c>
      <c r="AOL177">
        <v>341</v>
      </c>
      <c r="AOM177">
        <v>341</v>
      </c>
      <c r="AON177">
        <v>341</v>
      </c>
      <c r="AOO177">
        <v>341</v>
      </c>
      <c r="AOP177">
        <v>341</v>
      </c>
      <c r="AOQ177">
        <v>341</v>
      </c>
      <c r="AOR177">
        <v>341</v>
      </c>
      <c r="AOS177">
        <v>341</v>
      </c>
      <c r="AOT177">
        <v>341</v>
      </c>
      <c r="AOU177">
        <v>341</v>
      </c>
      <c r="AOV177">
        <v>341</v>
      </c>
      <c r="AOW177">
        <v>341</v>
      </c>
      <c r="AOX177">
        <v>341</v>
      </c>
      <c r="AOY177">
        <v>341</v>
      </c>
      <c r="AOZ177">
        <v>341</v>
      </c>
      <c r="APA177">
        <v>341</v>
      </c>
      <c r="APB177">
        <v>341</v>
      </c>
      <c r="APC177">
        <v>341</v>
      </c>
      <c r="APD177">
        <v>341</v>
      </c>
      <c r="APE177">
        <v>341</v>
      </c>
      <c r="APF177">
        <v>341</v>
      </c>
      <c r="APG177">
        <v>341</v>
      </c>
      <c r="APH177">
        <v>341</v>
      </c>
      <c r="API177">
        <v>341</v>
      </c>
      <c r="APJ177">
        <v>341</v>
      </c>
      <c r="APK177">
        <v>341</v>
      </c>
      <c r="APL177">
        <v>341</v>
      </c>
      <c r="APM177">
        <v>341</v>
      </c>
      <c r="APN177">
        <v>341</v>
      </c>
      <c r="APO177">
        <v>341</v>
      </c>
      <c r="APP177">
        <v>341</v>
      </c>
      <c r="APQ177">
        <v>341</v>
      </c>
      <c r="APR177">
        <v>341</v>
      </c>
      <c r="APS177">
        <v>341</v>
      </c>
      <c r="APT177">
        <v>341</v>
      </c>
      <c r="APU177">
        <v>341</v>
      </c>
      <c r="APV177">
        <v>341</v>
      </c>
      <c r="APW177">
        <v>341</v>
      </c>
      <c r="APX177">
        <v>341</v>
      </c>
      <c r="APY177">
        <v>341</v>
      </c>
      <c r="APZ177">
        <v>341</v>
      </c>
      <c r="AQA177">
        <v>341</v>
      </c>
      <c r="AQB177">
        <v>341</v>
      </c>
      <c r="AQC177">
        <v>341</v>
      </c>
      <c r="AQD177">
        <v>341</v>
      </c>
      <c r="AQE177">
        <v>341</v>
      </c>
      <c r="AQF177">
        <v>341</v>
      </c>
      <c r="AQG177">
        <v>341</v>
      </c>
      <c r="AQH177">
        <v>341</v>
      </c>
      <c r="AQI177">
        <v>341</v>
      </c>
      <c r="AQJ177">
        <v>341</v>
      </c>
      <c r="AQK177">
        <v>341</v>
      </c>
      <c r="AQL177">
        <v>341</v>
      </c>
      <c r="AQM177">
        <v>341</v>
      </c>
      <c r="AQN177">
        <v>341</v>
      </c>
      <c r="AQO177">
        <v>341</v>
      </c>
      <c r="AQP177">
        <v>341</v>
      </c>
      <c r="AQQ177">
        <v>341</v>
      </c>
      <c r="AQR177">
        <v>341</v>
      </c>
      <c r="AQS177">
        <v>341</v>
      </c>
      <c r="AQT177">
        <v>341</v>
      </c>
      <c r="AQU177">
        <v>341</v>
      </c>
      <c r="AQV177">
        <v>341</v>
      </c>
      <c r="AQW177">
        <v>341</v>
      </c>
      <c r="AQX177">
        <v>341</v>
      </c>
      <c r="AQY177">
        <v>341</v>
      </c>
      <c r="AQZ177">
        <v>341</v>
      </c>
      <c r="ARA177">
        <v>341</v>
      </c>
      <c r="ARB177">
        <v>341</v>
      </c>
      <c r="ARC177">
        <v>341</v>
      </c>
      <c r="ARD177">
        <v>341</v>
      </c>
      <c r="ARE177">
        <v>341</v>
      </c>
      <c r="ARF177">
        <v>341</v>
      </c>
      <c r="ARG177">
        <v>341</v>
      </c>
      <c r="ARH177">
        <v>341</v>
      </c>
      <c r="ARI177">
        <v>341</v>
      </c>
      <c r="ARJ177">
        <v>341</v>
      </c>
      <c r="ARK177">
        <v>341</v>
      </c>
      <c r="ARL177">
        <v>341</v>
      </c>
      <c r="ARM177">
        <v>341</v>
      </c>
      <c r="ARN177">
        <v>341</v>
      </c>
      <c r="ARO177">
        <v>341</v>
      </c>
      <c r="ARP177">
        <v>341</v>
      </c>
      <c r="ARQ177">
        <v>341</v>
      </c>
      <c r="ARR177">
        <v>341</v>
      </c>
      <c r="ARS177">
        <v>341</v>
      </c>
      <c r="ART177">
        <v>341</v>
      </c>
      <c r="ARU177">
        <v>341</v>
      </c>
      <c r="ARV177">
        <v>341</v>
      </c>
      <c r="ARW177">
        <v>341</v>
      </c>
      <c r="ARX177">
        <v>341</v>
      </c>
      <c r="ARY177">
        <v>341</v>
      </c>
      <c r="ARZ177">
        <v>341</v>
      </c>
      <c r="ASA177">
        <v>341</v>
      </c>
      <c r="ASB177">
        <v>341</v>
      </c>
      <c r="ASC177">
        <v>341</v>
      </c>
      <c r="ASD177">
        <v>341</v>
      </c>
      <c r="ASE177">
        <v>341</v>
      </c>
      <c r="ASF177">
        <v>341</v>
      </c>
      <c r="ASG177">
        <v>341</v>
      </c>
      <c r="ASH177">
        <v>341</v>
      </c>
      <c r="ASI177">
        <v>341</v>
      </c>
      <c r="ASJ177">
        <v>341</v>
      </c>
      <c r="ASK177">
        <v>341</v>
      </c>
      <c r="ASL177">
        <v>341</v>
      </c>
      <c r="ASM177">
        <v>341</v>
      </c>
      <c r="ASN177">
        <v>341</v>
      </c>
      <c r="ASO177">
        <v>341</v>
      </c>
      <c r="ASP177">
        <v>341</v>
      </c>
      <c r="ASQ177">
        <v>341</v>
      </c>
      <c r="ASR177">
        <v>341</v>
      </c>
      <c r="ASS177">
        <v>341</v>
      </c>
      <c r="AST177">
        <v>341</v>
      </c>
      <c r="ASU177">
        <v>341</v>
      </c>
      <c r="ASV177">
        <v>341</v>
      </c>
      <c r="ASW177">
        <v>341</v>
      </c>
      <c r="ASX177">
        <v>341</v>
      </c>
      <c r="ASY177">
        <v>341</v>
      </c>
      <c r="ASZ177">
        <v>341</v>
      </c>
      <c r="ATA177">
        <v>341</v>
      </c>
      <c r="ATB177">
        <v>341</v>
      </c>
      <c r="ATC177">
        <v>341</v>
      </c>
      <c r="ATD177">
        <v>341</v>
      </c>
      <c r="ATE177">
        <v>341</v>
      </c>
      <c r="ATF177">
        <v>341</v>
      </c>
      <c r="ATG177">
        <v>341</v>
      </c>
      <c r="ATH177">
        <v>341</v>
      </c>
      <c r="ATI177">
        <v>341</v>
      </c>
      <c r="ATJ177">
        <v>341</v>
      </c>
      <c r="ATK177">
        <v>341</v>
      </c>
      <c r="ATL177">
        <v>341</v>
      </c>
      <c r="ATM177">
        <v>341</v>
      </c>
      <c r="ATN177">
        <v>341</v>
      </c>
      <c r="ATO177">
        <v>341</v>
      </c>
      <c r="ATP177">
        <v>341</v>
      </c>
      <c r="ATQ177">
        <v>341</v>
      </c>
      <c r="ATR177">
        <v>341</v>
      </c>
      <c r="ATS177">
        <v>341</v>
      </c>
      <c r="ATT177">
        <v>341</v>
      </c>
      <c r="ATU177">
        <v>341</v>
      </c>
      <c r="ATV177">
        <v>341</v>
      </c>
      <c r="ATW177">
        <v>341</v>
      </c>
      <c r="ATX177">
        <v>341</v>
      </c>
      <c r="ATY177">
        <v>341</v>
      </c>
      <c r="ATZ177">
        <v>341</v>
      </c>
      <c r="AUA177">
        <v>341</v>
      </c>
      <c r="AUB177">
        <v>341</v>
      </c>
      <c r="AUC177">
        <v>341</v>
      </c>
      <c r="AUD177">
        <v>341</v>
      </c>
      <c r="AUE177">
        <v>341</v>
      </c>
      <c r="AUF177">
        <v>341</v>
      </c>
      <c r="AUG177">
        <v>341</v>
      </c>
      <c r="AUH177">
        <v>341</v>
      </c>
      <c r="AUI177">
        <v>341</v>
      </c>
      <c r="AUJ177">
        <v>341</v>
      </c>
      <c r="AUK177">
        <v>341</v>
      </c>
      <c r="AUL177">
        <v>341</v>
      </c>
      <c r="AUM177">
        <v>341</v>
      </c>
      <c r="AUN177">
        <v>341</v>
      </c>
      <c r="AUO177">
        <v>341</v>
      </c>
      <c r="AUP177">
        <v>341</v>
      </c>
      <c r="AUQ177">
        <v>341</v>
      </c>
      <c r="AUR177">
        <v>341</v>
      </c>
      <c r="AUS177">
        <v>341</v>
      </c>
      <c r="AUT177">
        <v>341</v>
      </c>
      <c r="AUU177">
        <v>341</v>
      </c>
      <c r="AUV177">
        <v>341</v>
      </c>
      <c r="AUW177">
        <v>341</v>
      </c>
      <c r="AUX177">
        <v>341</v>
      </c>
      <c r="AUY177">
        <v>341</v>
      </c>
      <c r="AUZ177">
        <v>341</v>
      </c>
      <c r="AVA177">
        <v>341</v>
      </c>
      <c r="AVB177">
        <v>341</v>
      </c>
      <c r="AVC177">
        <v>341</v>
      </c>
      <c r="AVD177">
        <v>341</v>
      </c>
      <c r="AVE177">
        <v>341</v>
      </c>
      <c r="AVF177">
        <v>341</v>
      </c>
      <c r="AVG177">
        <v>341</v>
      </c>
      <c r="AVH177">
        <v>341</v>
      </c>
      <c r="AVI177">
        <v>341</v>
      </c>
      <c r="AVJ177">
        <v>341</v>
      </c>
      <c r="AVK177">
        <v>341</v>
      </c>
      <c r="AVL177">
        <v>341</v>
      </c>
      <c r="AVM177">
        <v>341</v>
      </c>
      <c r="AVN177">
        <v>341</v>
      </c>
      <c r="AVO177">
        <v>341</v>
      </c>
      <c r="AVP177">
        <v>341</v>
      </c>
      <c r="AVQ177">
        <v>341</v>
      </c>
      <c r="AVR177">
        <v>341</v>
      </c>
      <c r="AVS177">
        <v>341</v>
      </c>
      <c r="AVT177">
        <v>341</v>
      </c>
      <c r="AVU177">
        <v>341</v>
      </c>
      <c r="AVV177">
        <v>341</v>
      </c>
      <c r="AVW177">
        <v>341</v>
      </c>
      <c r="AVX177">
        <v>341</v>
      </c>
      <c r="AVY177">
        <v>341</v>
      </c>
      <c r="AVZ177">
        <v>341</v>
      </c>
      <c r="AWA177">
        <v>341</v>
      </c>
      <c r="AWB177">
        <v>341</v>
      </c>
      <c r="AWC177">
        <v>341</v>
      </c>
      <c r="AWD177">
        <v>341</v>
      </c>
      <c r="AWE177">
        <v>341</v>
      </c>
      <c r="AWF177">
        <v>341</v>
      </c>
      <c r="AWG177">
        <v>341</v>
      </c>
      <c r="AWH177">
        <v>341</v>
      </c>
      <c r="AWI177">
        <v>341</v>
      </c>
      <c r="AWJ177">
        <v>341</v>
      </c>
      <c r="AWK177">
        <v>341</v>
      </c>
      <c r="AWL177">
        <v>341</v>
      </c>
      <c r="AWM177">
        <v>341</v>
      </c>
      <c r="AWN177">
        <v>341</v>
      </c>
      <c r="AWO177">
        <v>341</v>
      </c>
      <c r="AWP177">
        <v>341</v>
      </c>
      <c r="AWQ177">
        <v>341</v>
      </c>
      <c r="AWR177">
        <v>341</v>
      </c>
      <c r="AWS177">
        <v>341</v>
      </c>
      <c r="AWT177">
        <v>341</v>
      </c>
      <c r="AWU177">
        <v>341</v>
      </c>
      <c r="AWV177">
        <v>341</v>
      </c>
      <c r="AWW177">
        <v>341</v>
      </c>
      <c r="AWX177">
        <v>341</v>
      </c>
      <c r="AWY177">
        <v>341</v>
      </c>
      <c r="AWZ177">
        <v>341</v>
      </c>
      <c r="AXA177">
        <v>341</v>
      </c>
      <c r="AXB177">
        <v>341</v>
      </c>
      <c r="AXC177">
        <v>341</v>
      </c>
      <c r="AXD177">
        <v>341</v>
      </c>
      <c r="AXE177">
        <v>341</v>
      </c>
      <c r="AXF177">
        <v>341</v>
      </c>
      <c r="AXG177">
        <v>341</v>
      </c>
      <c r="AXH177">
        <v>341</v>
      </c>
      <c r="AXI177">
        <v>341</v>
      </c>
      <c r="AXJ177">
        <v>341</v>
      </c>
      <c r="AXK177">
        <v>341</v>
      </c>
      <c r="AXL177">
        <v>341</v>
      </c>
      <c r="AXM177">
        <v>341</v>
      </c>
      <c r="AXN177">
        <v>341</v>
      </c>
      <c r="AXO177">
        <v>341</v>
      </c>
      <c r="AXP177">
        <v>341</v>
      </c>
      <c r="AXQ177">
        <v>341</v>
      </c>
      <c r="AXR177">
        <v>341</v>
      </c>
      <c r="AXS177">
        <v>341</v>
      </c>
      <c r="AXT177">
        <v>341</v>
      </c>
      <c r="AXU177">
        <v>341</v>
      </c>
      <c r="AXV177">
        <v>341</v>
      </c>
      <c r="AXW177">
        <v>341</v>
      </c>
      <c r="AXX177">
        <v>341</v>
      </c>
      <c r="AXY177">
        <v>341</v>
      </c>
      <c r="AXZ177">
        <v>341</v>
      </c>
      <c r="AYA177">
        <v>341</v>
      </c>
      <c r="AYB177">
        <v>341</v>
      </c>
      <c r="AYC177">
        <v>341</v>
      </c>
      <c r="AYD177">
        <v>341</v>
      </c>
      <c r="AYE177">
        <v>341</v>
      </c>
      <c r="AYF177">
        <v>341</v>
      </c>
      <c r="AYG177">
        <v>341</v>
      </c>
      <c r="AYH177">
        <v>341</v>
      </c>
      <c r="AYI177">
        <v>341</v>
      </c>
      <c r="AYJ177">
        <v>341</v>
      </c>
      <c r="AYK177">
        <v>341</v>
      </c>
      <c r="AYL177">
        <v>341</v>
      </c>
      <c r="AYM177">
        <v>341</v>
      </c>
      <c r="AYN177">
        <v>341</v>
      </c>
      <c r="AYO177">
        <v>341</v>
      </c>
      <c r="AYP177">
        <v>341</v>
      </c>
      <c r="AYQ177">
        <v>341</v>
      </c>
      <c r="AYR177">
        <v>341</v>
      </c>
      <c r="AYS177">
        <v>341</v>
      </c>
      <c r="AYT177">
        <v>341</v>
      </c>
      <c r="AYU177">
        <v>341</v>
      </c>
      <c r="AYV177">
        <v>341</v>
      </c>
      <c r="AYW177">
        <v>341</v>
      </c>
      <c r="AYX177">
        <v>341</v>
      </c>
      <c r="AYY177">
        <v>341</v>
      </c>
      <c r="AYZ177">
        <v>341</v>
      </c>
      <c r="AZA177">
        <v>341</v>
      </c>
      <c r="AZB177">
        <v>341</v>
      </c>
      <c r="AZC177">
        <v>341</v>
      </c>
      <c r="AZD177">
        <v>341</v>
      </c>
      <c r="AZE177">
        <v>341</v>
      </c>
      <c r="AZF177">
        <v>341</v>
      </c>
      <c r="AZG177">
        <v>341</v>
      </c>
      <c r="AZH177">
        <v>341</v>
      </c>
      <c r="AZI177">
        <v>341</v>
      </c>
      <c r="AZJ177">
        <v>341</v>
      </c>
      <c r="AZK177">
        <v>341</v>
      </c>
      <c r="AZL177">
        <v>341</v>
      </c>
      <c r="AZM177">
        <v>341</v>
      </c>
      <c r="AZN177">
        <v>341</v>
      </c>
      <c r="AZO177">
        <v>341</v>
      </c>
      <c r="AZP177">
        <v>341</v>
      </c>
      <c r="AZQ177">
        <v>341</v>
      </c>
      <c r="AZR177">
        <v>341</v>
      </c>
      <c r="AZS177">
        <v>341</v>
      </c>
      <c r="AZT177">
        <v>341</v>
      </c>
      <c r="AZU177">
        <v>341</v>
      </c>
      <c r="AZV177">
        <v>341</v>
      </c>
      <c r="AZW177">
        <v>341</v>
      </c>
      <c r="AZX177">
        <v>341</v>
      </c>
      <c r="AZY177">
        <v>341</v>
      </c>
      <c r="AZZ177">
        <v>341</v>
      </c>
      <c r="BAA177">
        <v>341</v>
      </c>
      <c r="BAB177">
        <v>341</v>
      </c>
      <c r="BAC177">
        <v>341</v>
      </c>
      <c r="BAD177">
        <v>341</v>
      </c>
      <c r="BAE177">
        <v>341</v>
      </c>
      <c r="BAF177">
        <v>341</v>
      </c>
      <c r="BAG177">
        <v>341</v>
      </c>
      <c r="BAH177">
        <v>341</v>
      </c>
      <c r="BAI177">
        <v>341</v>
      </c>
      <c r="BAJ177">
        <v>341</v>
      </c>
      <c r="BAK177">
        <v>341</v>
      </c>
      <c r="BAL177">
        <v>341</v>
      </c>
      <c r="BAM177">
        <v>341</v>
      </c>
      <c r="BAN177">
        <v>341</v>
      </c>
      <c r="BAO177">
        <v>341</v>
      </c>
      <c r="BAP177">
        <v>341</v>
      </c>
      <c r="BAQ177">
        <v>341</v>
      </c>
      <c r="BAR177">
        <v>341</v>
      </c>
      <c r="BAS177">
        <v>341</v>
      </c>
      <c r="BAT177">
        <v>341</v>
      </c>
      <c r="BAU177">
        <v>341</v>
      </c>
      <c r="BAV177">
        <v>341</v>
      </c>
      <c r="BAW177">
        <v>341</v>
      </c>
      <c r="BAX177">
        <v>341</v>
      </c>
      <c r="BAY177">
        <v>341</v>
      </c>
      <c r="BAZ177">
        <v>341</v>
      </c>
      <c r="BBA177">
        <v>341</v>
      </c>
      <c r="BBB177">
        <v>341</v>
      </c>
      <c r="BBC177">
        <v>341</v>
      </c>
      <c r="BBD177">
        <v>341</v>
      </c>
      <c r="BBE177">
        <v>341</v>
      </c>
      <c r="BBF177">
        <v>341</v>
      </c>
      <c r="BBG177">
        <v>341</v>
      </c>
      <c r="BBH177">
        <v>341</v>
      </c>
      <c r="BBI177">
        <v>341</v>
      </c>
      <c r="BBJ177">
        <v>341</v>
      </c>
      <c r="BBK177">
        <v>341</v>
      </c>
      <c r="BBL177">
        <v>341</v>
      </c>
      <c r="BBM177">
        <v>341</v>
      </c>
      <c r="BBN177">
        <v>341</v>
      </c>
      <c r="BBO177">
        <v>341</v>
      </c>
      <c r="BBP177">
        <v>341</v>
      </c>
      <c r="BBQ177">
        <v>341</v>
      </c>
      <c r="BBR177">
        <v>341</v>
      </c>
      <c r="BBS177">
        <v>341</v>
      </c>
      <c r="BBT177">
        <v>341</v>
      </c>
      <c r="BBU177">
        <v>341</v>
      </c>
      <c r="BBV177">
        <v>341</v>
      </c>
      <c r="BBW177">
        <v>341</v>
      </c>
      <c r="BBX177">
        <v>341</v>
      </c>
      <c r="BBY177">
        <v>341</v>
      </c>
      <c r="BBZ177">
        <v>341</v>
      </c>
      <c r="BCA177">
        <v>341</v>
      </c>
      <c r="BCB177">
        <v>341</v>
      </c>
      <c r="BCC177">
        <v>341</v>
      </c>
      <c r="BCD177">
        <v>341</v>
      </c>
      <c r="BCE177">
        <v>341</v>
      </c>
      <c r="BCF177">
        <v>341</v>
      </c>
      <c r="BCG177">
        <v>341</v>
      </c>
      <c r="BCH177">
        <v>341</v>
      </c>
      <c r="BCI177">
        <v>341</v>
      </c>
      <c r="BCJ177">
        <v>341</v>
      </c>
      <c r="BCK177">
        <v>341</v>
      </c>
      <c r="BCL177">
        <v>341</v>
      </c>
      <c r="BCM177">
        <v>341</v>
      </c>
      <c r="BCN177">
        <v>341</v>
      </c>
      <c r="BCO177">
        <v>341</v>
      </c>
      <c r="BCP177">
        <v>341</v>
      </c>
      <c r="BCQ177">
        <v>341</v>
      </c>
      <c r="BCR177">
        <v>341</v>
      </c>
      <c r="BCS177">
        <v>341</v>
      </c>
      <c r="BCT177">
        <v>341</v>
      </c>
      <c r="BCU177">
        <v>341</v>
      </c>
      <c r="BCV177">
        <v>341</v>
      </c>
      <c r="BCW177">
        <v>341</v>
      </c>
      <c r="BCX177">
        <v>341</v>
      </c>
      <c r="BCY177">
        <v>341</v>
      </c>
      <c r="BCZ177">
        <v>341</v>
      </c>
      <c r="BDA177">
        <v>341</v>
      </c>
      <c r="BDB177">
        <v>341</v>
      </c>
      <c r="BDC177">
        <v>341</v>
      </c>
      <c r="BDD177">
        <v>341</v>
      </c>
      <c r="BDE177">
        <v>341</v>
      </c>
      <c r="BDF177">
        <v>341</v>
      </c>
      <c r="BDG177">
        <v>341</v>
      </c>
      <c r="BDH177">
        <v>341</v>
      </c>
      <c r="BDI177">
        <v>341</v>
      </c>
      <c r="BDJ177">
        <v>341</v>
      </c>
      <c r="BDK177">
        <v>341</v>
      </c>
      <c r="BDL177">
        <v>341</v>
      </c>
      <c r="BDM177">
        <v>341</v>
      </c>
      <c r="BDN177">
        <v>341</v>
      </c>
      <c r="BDO177">
        <v>341</v>
      </c>
      <c r="BDP177">
        <v>341</v>
      </c>
      <c r="BDQ177">
        <v>341</v>
      </c>
      <c r="BDR177">
        <v>341</v>
      </c>
      <c r="BDS177">
        <v>341</v>
      </c>
      <c r="BDT177">
        <v>341</v>
      </c>
      <c r="BDU177">
        <v>341</v>
      </c>
      <c r="BDV177">
        <v>341</v>
      </c>
      <c r="BDW177">
        <v>341</v>
      </c>
      <c r="BDX177">
        <v>341</v>
      </c>
      <c r="BDY177">
        <v>341</v>
      </c>
      <c r="BDZ177">
        <v>341</v>
      </c>
      <c r="BEA177">
        <v>341</v>
      </c>
      <c r="BEB177">
        <v>341</v>
      </c>
      <c r="BEC177">
        <v>341</v>
      </c>
      <c r="BED177">
        <v>341</v>
      </c>
      <c r="BEE177">
        <v>341</v>
      </c>
      <c r="BEF177">
        <v>341</v>
      </c>
      <c r="BEG177">
        <v>341</v>
      </c>
      <c r="BEH177">
        <v>341</v>
      </c>
      <c r="BEI177">
        <v>341</v>
      </c>
      <c r="BEJ177">
        <v>341</v>
      </c>
      <c r="BEK177">
        <v>341</v>
      </c>
      <c r="BEL177">
        <v>341</v>
      </c>
      <c r="BEM177">
        <v>341</v>
      </c>
      <c r="BEN177">
        <v>341</v>
      </c>
      <c r="BEO177">
        <v>341</v>
      </c>
      <c r="BEP177">
        <v>341</v>
      </c>
      <c r="BEQ177">
        <v>341</v>
      </c>
      <c r="BER177">
        <v>341</v>
      </c>
      <c r="BES177">
        <v>341</v>
      </c>
      <c r="BET177">
        <v>341</v>
      </c>
      <c r="BEU177">
        <v>341</v>
      </c>
      <c r="BEV177">
        <v>341</v>
      </c>
      <c r="BEW177">
        <v>341</v>
      </c>
      <c r="BEX177">
        <v>341</v>
      </c>
      <c r="BEY177">
        <v>341</v>
      </c>
      <c r="BEZ177">
        <v>341</v>
      </c>
      <c r="BFA177">
        <v>341</v>
      </c>
      <c r="BFB177">
        <v>341</v>
      </c>
      <c r="BFC177">
        <v>341</v>
      </c>
      <c r="BFD177">
        <v>341</v>
      </c>
      <c r="BFE177">
        <v>341</v>
      </c>
      <c r="BFF177">
        <v>341</v>
      </c>
      <c r="BFG177">
        <v>341</v>
      </c>
      <c r="BFH177">
        <v>341</v>
      </c>
      <c r="BFI177">
        <v>341</v>
      </c>
      <c r="BFJ177">
        <v>341</v>
      </c>
      <c r="BFK177">
        <v>341</v>
      </c>
      <c r="BFL177">
        <v>341</v>
      </c>
      <c r="BFM177">
        <v>341</v>
      </c>
      <c r="BFN177">
        <v>341</v>
      </c>
      <c r="BFO177">
        <v>341</v>
      </c>
      <c r="BFP177">
        <v>341</v>
      </c>
      <c r="BFQ177">
        <v>341</v>
      </c>
      <c r="BFR177">
        <v>341</v>
      </c>
      <c r="BFS177">
        <v>341</v>
      </c>
      <c r="BFT177">
        <v>341</v>
      </c>
      <c r="BFU177">
        <v>341</v>
      </c>
      <c r="BFV177">
        <v>341</v>
      </c>
      <c r="BFW177">
        <v>341</v>
      </c>
      <c r="BFX177">
        <v>341</v>
      </c>
      <c r="BFY177">
        <v>341</v>
      </c>
      <c r="BFZ177">
        <v>341</v>
      </c>
      <c r="BGA177">
        <v>341</v>
      </c>
      <c r="BGB177">
        <v>341</v>
      </c>
      <c r="BGC177">
        <v>341</v>
      </c>
      <c r="BGD177">
        <v>341</v>
      </c>
      <c r="BGE177">
        <v>341</v>
      </c>
      <c r="BGF177">
        <v>341</v>
      </c>
      <c r="BGG177">
        <v>341</v>
      </c>
      <c r="BGH177">
        <v>341</v>
      </c>
      <c r="BGI177">
        <v>341</v>
      </c>
      <c r="BGJ177">
        <v>341</v>
      </c>
      <c r="BGK177">
        <v>341</v>
      </c>
      <c r="BGL177">
        <v>341</v>
      </c>
      <c r="BGM177">
        <v>341</v>
      </c>
      <c r="BGN177">
        <v>341</v>
      </c>
      <c r="BGO177">
        <v>341</v>
      </c>
      <c r="BGP177">
        <v>341</v>
      </c>
      <c r="BGQ177">
        <v>341</v>
      </c>
      <c r="BGR177">
        <v>341</v>
      </c>
      <c r="BGS177">
        <v>341</v>
      </c>
      <c r="BGT177">
        <v>341</v>
      </c>
      <c r="BGU177">
        <v>341</v>
      </c>
      <c r="BGV177">
        <v>341</v>
      </c>
      <c r="BGW177">
        <v>341</v>
      </c>
      <c r="BGX177">
        <v>341</v>
      </c>
      <c r="BGY177">
        <v>341</v>
      </c>
      <c r="BGZ177">
        <v>341</v>
      </c>
      <c r="BHA177">
        <v>341</v>
      </c>
      <c r="BHB177">
        <v>341</v>
      </c>
      <c r="BHC177">
        <v>341</v>
      </c>
      <c r="BHD177">
        <v>341</v>
      </c>
      <c r="BHE177">
        <v>341</v>
      </c>
      <c r="BHF177">
        <v>341</v>
      </c>
      <c r="BHG177">
        <v>341</v>
      </c>
      <c r="BHH177">
        <v>341</v>
      </c>
      <c r="BHI177">
        <v>341</v>
      </c>
      <c r="BHJ177">
        <v>341</v>
      </c>
      <c r="BHK177">
        <v>341</v>
      </c>
      <c r="BHL177">
        <v>341</v>
      </c>
      <c r="BHM177">
        <v>341</v>
      </c>
      <c r="BHN177">
        <v>341</v>
      </c>
      <c r="BHO177">
        <v>341</v>
      </c>
      <c r="BHP177">
        <v>341</v>
      </c>
      <c r="BHQ177">
        <v>341</v>
      </c>
      <c r="BHR177">
        <v>341</v>
      </c>
      <c r="BHS177">
        <v>341</v>
      </c>
      <c r="BHT177">
        <v>341</v>
      </c>
      <c r="BHU177">
        <v>341</v>
      </c>
      <c r="BHV177">
        <v>341</v>
      </c>
      <c r="BHW177">
        <v>341</v>
      </c>
      <c r="BHX177">
        <v>341</v>
      </c>
      <c r="BHY177">
        <v>341</v>
      </c>
      <c r="BHZ177">
        <v>341</v>
      </c>
      <c r="BIA177">
        <v>341</v>
      </c>
      <c r="BIB177">
        <v>341</v>
      </c>
      <c r="BIC177">
        <v>341</v>
      </c>
      <c r="BID177">
        <v>341</v>
      </c>
      <c r="BIE177">
        <v>341</v>
      </c>
      <c r="BIF177">
        <v>341</v>
      </c>
      <c r="BIG177">
        <v>341</v>
      </c>
      <c r="BIH177">
        <v>341</v>
      </c>
      <c r="BII177">
        <v>341</v>
      </c>
      <c r="BIJ177">
        <v>341</v>
      </c>
      <c r="BIK177">
        <v>341</v>
      </c>
      <c r="BIL177">
        <v>341</v>
      </c>
      <c r="BIM177">
        <v>341</v>
      </c>
      <c r="BIN177">
        <v>341</v>
      </c>
      <c r="BIO177">
        <v>341</v>
      </c>
      <c r="BIP177">
        <v>341</v>
      </c>
      <c r="BIQ177">
        <v>341</v>
      </c>
      <c r="BIR177">
        <v>341</v>
      </c>
      <c r="BIS177">
        <v>341</v>
      </c>
      <c r="BIT177">
        <v>341</v>
      </c>
      <c r="BIU177">
        <v>341</v>
      </c>
      <c r="BIV177">
        <v>341</v>
      </c>
      <c r="BIW177">
        <v>341</v>
      </c>
      <c r="BIX177">
        <v>341</v>
      </c>
      <c r="BIY177">
        <v>341</v>
      </c>
      <c r="BIZ177">
        <v>341</v>
      </c>
      <c r="BJA177">
        <v>341</v>
      </c>
      <c r="BJB177">
        <v>341</v>
      </c>
      <c r="BJC177">
        <v>341</v>
      </c>
      <c r="BJD177">
        <v>341</v>
      </c>
      <c r="BJE177">
        <v>341</v>
      </c>
      <c r="BJF177">
        <v>341</v>
      </c>
      <c r="BJG177">
        <v>341</v>
      </c>
      <c r="BJH177">
        <v>341</v>
      </c>
      <c r="BJI177">
        <v>341</v>
      </c>
      <c r="BJJ177">
        <v>341</v>
      </c>
      <c r="BJK177">
        <v>341</v>
      </c>
      <c r="BJL177">
        <v>341</v>
      </c>
      <c r="BJM177">
        <v>341</v>
      </c>
      <c r="BJN177">
        <v>341</v>
      </c>
      <c r="BJO177">
        <v>341</v>
      </c>
      <c r="BJP177">
        <v>341</v>
      </c>
      <c r="BJQ177">
        <v>341</v>
      </c>
      <c r="BJR177">
        <v>341</v>
      </c>
      <c r="BJS177">
        <v>341</v>
      </c>
      <c r="BJT177">
        <v>341</v>
      </c>
      <c r="BJU177">
        <v>341</v>
      </c>
      <c r="BJV177">
        <v>341</v>
      </c>
      <c r="BJW177">
        <v>341</v>
      </c>
      <c r="BJX177">
        <v>341</v>
      </c>
      <c r="BJY177">
        <v>341</v>
      </c>
      <c r="BJZ177">
        <v>341</v>
      </c>
      <c r="BKA177">
        <v>341</v>
      </c>
      <c r="BKB177">
        <v>341</v>
      </c>
      <c r="BKC177">
        <v>341</v>
      </c>
      <c r="BKD177">
        <v>341</v>
      </c>
      <c r="BKE177">
        <v>341</v>
      </c>
      <c r="BKF177">
        <v>341</v>
      </c>
      <c r="BKG177">
        <v>341</v>
      </c>
      <c r="BKH177">
        <v>341</v>
      </c>
      <c r="BKI177">
        <v>341</v>
      </c>
      <c r="BKJ177">
        <v>341</v>
      </c>
      <c r="BKK177">
        <v>341</v>
      </c>
      <c r="BKL177">
        <v>341</v>
      </c>
      <c r="BKM177">
        <v>341</v>
      </c>
      <c r="BKN177">
        <v>341</v>
      </c>
      <c r="BKO177">
        <v>341</v>
      </c>
      <c r="BKP177">
        <v>341</v>
      </c>
      <c r="BKQ177">
        <v>341</v>
      </c>
      <c r="BKR177">
        <v>341</v>
      </c>
      <c r="BKS177">
        <v>341</v>
      </c>
      <c r="BKT177">
        <v>341</v>
      </c>
      <c r="BKU177">
        <v>341</v>
      </c>
      <c r="BKV177">
        <v>341</v>
      </c>
      <c r="BKW177">
        <v>341</v>
      </c>
      <c r="BKX177">
        <v>341</v>
      </c>
      <c r="BKY177">
        <v>341</v>
      </c>
      <c r="BKZ177">
        <v>341</v>
      </c>
      <c r="BLA177">
        <v>341</v>
      </c>
      <c r="BLB177">
        <v>341</v>
      </c>
      <c r="BLC177">
        <v>341</v>
      </c>
      <c r="BLD177">
        <v>341</v>
      </c>
      <c r="BLE177">
        <v>341</v>
      </c>
      <c r="BLF177">
        <v>341</v>
      </c>
      <c r="BLG177">
        <v>341</v>
      </c>
      <c r="BLH177">
        <v>341</v>
      </c>
      <c r="BLI177">
        <v>341</v>
      </c>
      <c r="BLJ177">
        <v>341</v>
      </c>
      <c r="BLK177">
        <v>341</v>
      </c>
      <c r="BLL177">
        <v>341</v>
      </c>
      <c r="BLM177">
        <v>341</v>
      </c>
      <c r="BLN177">
        <v>341</v>
      </c>
      <c r="BLO177">
        <v>341</v>
      </c>
      <c r="BLP177">
        <v>341</v>
      </c>
      <c r="BLQ177">
        <v>341</v>
      </c>
      <c r="BLR177">
        <v>341</v>
      </c>
      <c r="BLS177">
        <v>341</v>
      </c>
      <c r="BLT177">
        <v>341</v>
      </c>
      <c r="BLU177">
        <v>341</v>
      </c>
      <c r="BLV177">
        <v>341</v>
      </c>
      <c r="BLW177">
        <v>341</v>
      </c>
      <c r="BLX177">
        <v>341</v>
      </c>
      <c r="BLY177">
        <v>341</v>
      </c>
      <c r="BLZ177">
        <v>341</v>
      </c>
      <c r="BMA177">
        <v>341</v>
      </c>
      <c r="BMB177">
        <v>341</v>
      </c>
      <c r="BMC177">
        <v>341</v>
      </c>
      <c r="BMD177">
        <v>341</v>
      </c>
      <c r="BME177">
        <v>341</v>
      </c>
      <c r="BMF177">
        <v>341</v>
      </c>
      <c r="BMG177">
        <v>341</v>
      </c>
      <c r="BMH177">
        <v>341</v>
      </c>
      <c r="BMI177">
        <v>341</v>
      </c>
      <c r="BMJ177">
        <v>341</v>
      </c>
      <c r="BMK177">
        <v>341</v>
      </c>
      <c r="BML177">
        <v>341</v>
      </c>
      <c r="BMM177">
        <v>341</v>
      </c>
      <c r="BMN177">
        <v>341</v>
      </c>
      <c r="BMO177">
        <v>341</v>
      </c>
      <c r="BMP177">
        <v>341</v>
      </c>
      <c r="BMQ177">
        <v>341</v>
      </c>
      <c r="BMR177">
        <v>341</v>
      </c>
      <c r="BMS177">
        <v>341</v>
      </c>
      <c r="BMT177">
        <v>341</v>
      </c>
      <c r="BMU177">
        <v>341</v>
      </c>
      <c r="BMV177">
        <v>341</v>
      </c>
      <c r="BMW177">
        <v>341</v>
      </c>
      <c r="BMX177">
        <v>341</v>
      </c>
      <c r="BMY177">
        <v>341</v>
      </c>
      <c r="BMZ177">
        <v>341</v>
      </c>
      <c r="BNA177">
        <v>341</v>
      </c>
      <c r="BNB177">
        <v>341</v>
      </c>
      <c r="BNC177">
        <v>341</v>
      </c>
      <c r="BND177">
        <v>341</v>
      </c>
      <c r="BNE177">
        <v>341</v>
      </c>
      <c r="BNF177">
        <v>341</v>
      </c>
      <c r="BNG177">
        <v>341</v>
      </c>
      <c r="BNH177">
        <v>341</v>
      </c>
      <c r="BNI177">
        <v>341</v>
      </c>
      <c r="BNJ177">
        <v>341</v>
      </c>
      <c r="BNK177">
        <v>341</v>
      </c>
      <c r="BNL177">
        <v>341</v>
      </c>
      <c r="BNM177">
        <v>341</v>
      </c>
      <c r="BNN177">
        <v>341</v>
      </c>
      <c r="BNO177">
        <v>341</v>
      </c>
      <c r="BNP177">
        <v>341</v>
      </c>
      <c r="BNQ177">
        <v>341</v>
      </c>
      <c r="BNR177">
        <v>341</v>
      </c>
      <c r="BNS177">
        <v>341</v>
      </c>
      <c r="BNT177">
        <v>341</v>
      </c>
      <c r="BNU177">
        <v>341</v>
      </c>
      <c r="BNV177">
        <v>341</v>
      </c>
      <c r="BNW177">
        <v>341</v>
      </c>
      <c r="BNX177">
        <v>341</v>
      </c>
      <c r="BNY177">
        <v>341</v>
      </c>
      <c r="BNZ177">
        <v>341</v>
      </c>
      <c r="BOA177">
        <v>341</v>
      </c>
      <c r="BOB177">
        <v>341</v>
      </c>
      <c r="BOC177">
        <v>341</v>
      </c>
      <c r="BOD177">
        <v>341</v>
      </c>
      <c r="BOE177">
        <v>341</v>
      </c>
      <c r="BOF177">
        <v>341</v>
      </c>
      <c r="BOG177">
        <v>341</v>
      </c>
      <c r="BOH177">
        <v>341</v>
      </c>
      <c r="BOI177">
        <v>341</v>
      </c>
      <c r="BOJ177">
        <v>341</v>
      </c>
      <c r="BOK177">
        <v>341</v>
      </c>
      <c r="BOL177">
        <v>341</v>
      </c>
      <c r="BOM177">
        <v>341</v>
      </c>
      <c r="BON177">
        <v>341</v>
      </c>
      <c r="BOO177">
        <v>341</v>
      </c>
      <c r="BOP177">
        <v>341</v>
      </c>
      <c r="BOQ177">
        <v>341</v>
      </c>
      <c r="BOR177">
        <v>341</v>
      </c>
      <c r="BOS177">
        <v>341</v>
      </c>
      <c r="BOT177">
        <v>341</v>
      </c>
      <c r="BOU177">
        <v>341</v>
      </c>
      <c r="BOV177">
        <v>341</v>
      </c>
      <c r="BOW177">
        <v>341</v>
      </c>
      <c r="BOX177">
        <v>341</v>
      </c>
      <c r="BOY177">
        <v>341</v>
      </c>
      <c r="BOZ177">
        <v>341</v>
      </c>
      <c r="BPA177">
        <v>341</v>
      </c>
      <c r="BPB177">
        <v>341</v>
      </c>
      <c r="BPC177">
        <v>341</v>
      </c>
      <c r="BPD177">
        <v>341</v>
      </c>
      <c r="BPE177">
        <v>341</v>
      </c>
      <c r="BPF177">
        <v>341</v>
      </c>
      <c r="BPG177">
        <v>341</v>
      </c>
      <c r="BPH177">
        <v>341</v>
      </c>
      <c r="BPI177">
        <v>341</v>
      </c>
      <c r="BPJ177">
        <v>341</v>
      </c>
      <c r="BPK177">
        <v>341</v>
      </c>
      <c r="BPL177">
        <v>341</v>
      </c>
      <c r="BPM177">
        <v>341</v>
      </c>
      <c r="BPN177">
        <v>341</v>
      </c>
      <c r="BPO177">
        <v>341</v>
      </c>
      <c r="BPP177">
        <v>341</v>
      </c>
      <c r="BPQ177">
        <v>341</v>
      </c>
      <c r="BPR177">
        <v>341</v>
      </c>
      <c r="BPS177">
        <v>341</v>
      </c>
      <c r="BPT177">
        <v>341</v>
      </c>
      <c r="BPU177">
        <v>341</v>
      </c>
      <c r="BPV177">
        <v>341</v>
      </c>
      <c r="BPW177">
        <v>341</v>
      </c>
      <c r="BPX177">
        <v>341</v>
      </c>
      <c r="BPY177">
        <v>341</v>
      </c>
      <c r="BPZ177">
        <v>341</v>
      </c>
      <c r="BQA177">
        <v>341</v>
      </c>
      <c r="BQB177">
        <v>341</v>
      </c>
      <c r="BQC177">
        <v>341</v>
      </c>
      <c r="BQD177">
        <v>341</v>
      </c>
      <c r="BQE177">
        <v>341</v>
      </c>
      <c r="BQF177">
        <v>341</v>
      </c>
      <c r="BQG177">
        <v>341</v>
      </c>
      <c r="BQH177">
        <v>341</v>
      </c>
      <c r="BQI177">
        <v>341</v>
      </c>
      <c r="BQJ177">
        <v>341</v>
      </c>
      <c r="BQK177">
        <v>341</v>
      </c>
      <c r="BQL177">
        <v>341</v>
      </c>
      <c r="BQM177">
        <v>341</v>
      </c>
      <c r="BQN177">
        <v>341</v>
      </c>
      <c r="BQO177">
        <v>341</v>
      </c>
      <c r="BQP177">
        <v>341</v>
      </c>
      <c r="BQQ177">
        <v>341</v>
      </c>
      <c r="BQR177">
        <v>341</v>
      </c>
      <c r="BQS177">
        <v>341</v>
      </c>
      <c r="BQT177">
        <v>341</v>
      </c>
      <c r="BQU177">
        <v>341</v>
      </c>
      <c r="BQV177">
        <v>341</v>
      </c>
      <c r="BQW177">
        <v>341</v>
      </c>
      <c r="BQX177">
        <v>341</v>
      </c>
      <c r="BQY177">
        <v>341</v>
      </c>
      <c r="BQZ177">
        <v>341</v>
      </c>
      <c r="BRA177">
        <v>341</v>
      </c>
      <c r="BRB177">
        <v>341</v>
      </c>
      <c r="BRC177">
        <v>341</v>
      </c>
      <c r="BRD177">
        <v>341</v>
      </c>
      <c r="BRE177">
        <v>341</v>
      </c>
      <c r="BRF177">
        <v>341</v>
      </c>
      <c r="BRG177">
        <v>341</v>
      </c>
      <c r="BRH177">
        <v>341</v>
      </c>
      <c r="BRI177">
        <v>341</v>
      </c>
      <c r="BRJ177">
        <v>341</v>
      </c>
      <c r="BRK177">
        <v>341</v>
      </c>
      <c r="BRL177">
        <v>341</v>
      </c>
      <c r="BRM177">
        <v>341</v>
      </c>
      <c r="BRN177">
        <v>341</v>
      </c>
      <c r="BRO177">
        <v>341</v>
      </c>
      <c r="BRP177">
        <v>341</v>
      </c>
      <c r="BRQ177">
        <v>341</v>
      </c>
      <c r="BRR177">
        <v>341</v>
      </c>
      <c r="BRS177">
        <v>341</v>
      </c>
      <c r="BRT177">
        <v>341</v>
      </c>
      <c r="BRU177">
        <v>341</v>
      </c>
      <c r="BRV177">
        <v>341</v>
      </c>
      <c r="BRW177">
        <v>341</v>
      </c>
      <c r="BRX177">
        <v>341</v>
      </c>
      <c r="BRY177">
        <v>341</v>
      </c>
      <c r="BRZ177">
        <v>341</v>
      </c>
      <c r="BSA177">
        <v>341</v>
      </c>
      <c r="BSB177">
        <v>341</v>
      </c>
      <c r="BSC177">
        <v>341</v>
      </c>
      <c r="BSD177">
        <v>341</v>
      </c>
      <c r="BSE177">
        <v>341</v>
      </c>
      <c r="BSF177">
        <v>341</v>
      </c>
      <c r="BSG177">
        <v>341</v>
      </c>
      <c r="BSH177">
        <v>341</v>
      </c>
      <c r="BSI177">
        <v>341</v>
      </c>
      <c r="BSJ177">
        <v>341</v>
      </c>
      <c r="BSK177">
        <v>341</v>
      </c>
      <c r="BSL177">
        <v>341</v>
      </c>
      <c r="BSM177">
        <v>341</v>
      </c>
      <c r="BSN177">
        <v>341</v>
      </c>
      <c r="BSO177">
        <v>341</v>
      </c>
      <c r="BSP177">
        <v>341</v>
      </c>
      <c r="BSQ177">
        <v>341</v>
      </c>
      <c r="BSR177">
        <v>341</v>
      </c>
      <c r="BSS177">
        <v>341</v>
      </c>
      <c r="BST177">
        <v>341</v>
      </c>
      <c r="BSU177">
        <v>341</v>
      </c>
      <c r="BSV177">
        <v>341</v>
      </c>
      <c r="BSW177">
        <v>341</v>
      </c>
      <c r="BSX177">
        <v>341</v>
      </c>
      <c r="BSY177">
        <v>341</v>
      </c>
      <c r="BSZ177">
        <v>341</v>
      </c>
      <c r="BTA177">
        <v>341</v>
      </c>
      <c r="BTB177">
        <v>341</v>
      </c>
      <c r="BTC177">
        <v>341</v>
      </c>
      <c r="BTD177">
        <v>341</v>
      </c>
      <c r="BTE177">
        <v>341</v>
      </c>
      <c r="BTF177">
        <v>341</v>
      </c>
      <c r="BTG177">
        <v>341</v>
      </c>
      <c r="BTH177">
        <v>341</v>
      </c>
      <c r="BTI177">
        <v>341</v>
      </c>
      <c r="BTJ177">
        <v>341</v>
      </c>
      <c r="BTK177">
        <v>341</v>
      </c>
      <c r="BTL177">
        <v>341</v>
      </c>
      <c r="BTM177">
        <v>341</v>
      </c>
      <c r="BTN177">
        <v>341</v>
      </c>
      <c r="BTO177">
        <v>341</v>
      </c>
      <c r="BTP177">
        <v>341</v>
      </c>
      <c r="BTQ177">
        <v>341</v>
      </c>
      <c r="BTR177">
        <v>341</v>
      </c>
      <c r="BTS177">
        <v>341</v>
      </c>
      <c r="BTT177">
        <v>341</v>
      </c>
      <c r="BTU177">
        <v>341</v>
      </c>
      <c r="BTV177">
        <v>341</v>
      </c>
      <c r="BTW177">
        <v>341</v>
      </c>
      <c r="BTX177">
        <v>341</v>
      </c>
      <c r="BTY177">
        <v>341</v>
      </c>
      <c r="BTZ177">
        <v>341</v>
      </c>
      <c r="BUA177">
        <v>341</v>
      </c>
      <c r="BUB177">
        <v>341</v>
      </c>
      <c r="BUC177">
        <v>341</v>
      </c>
      <c r="BUD177">
        <v>341</v>
      </c>
      <c r="BUE177">
        <v>341</v>
      </c>
      <c r="BUF177">
        <v>341</v>
      </c>
      <c r="BUG177">
        <v>341</v>
      </c>
      <c r="BUH177">
        <v>341</v>
      </c>
      <c r="BUI177">
        <v>341</v>
      </c>
      <c r="BUJ177">
        <v>341</v>
      </c>
      <c r="BUK177">
        <v>341</v>
      </c>
      <c r="BUL177">
        <v>341</v>
      </c>
      <c r="BUM177">
        <v>341</v>
      </c>
      <c r="BUN177">
        <v>341</v>
      </c>
      <c r="BUO177">
        <v>341</v>
      </c>
      <c r="BUP177">
        <v>341</v>
      </c>
      <c r="BUQ177">
        <v>341</v>
      </c>
      <c r="BUR177">
        <v>341</v>
      </c>
      <c r="BUS177">
        <v>341</v>
      </c>
      <c r="BUT177">
        <v>341</v>
      </c>
      <c r="BUU177">
        <v>341</v>
      </c>
      <c r="BUV177">
        <v>341</v>
      </c>
      <c r="BUW177">
        <v>341</v>
      </c>
      <c r="BUX177">
        <v>341</v>
      </c>
      <c r="BUY177">
        <v>341</v>
      </c>
      <c r="BUZ177">
        <v>341</v>
      </c>
      <c r="BVA177">
        <v>341</v>
      </c>
      <c r="BVB177">
        <v>341</v>
      </c>
      <c r="BVC177">
        <v>341</v>
      </c>
      <c r="BVD177">
        <v>341</v>
      </c>
      <c r="BVE177">
        <v>341</v>
      </c>
      <c r="BVF177">
        <v>341</v>
      </c>
      <c r="BVG177">
        <v>341</v>
      </c>
      <c r="BVH177">
        <v>341</v>
      </c>
      <c r="BVI177">
        <v>341</v>
      </c>
      <c r="BVJ177">
        <v>341</v>
      </c>
      <c r="BVK177">
        <v>341</v>
      </c>
      <c r="BVL177">
        <v>341</v>
      </c>
      <c r="BVM177">
        <v>341</v>
      </c>
      <c r="BVN177">
        <v>341</v>
      </c>
      <c r="BVO177">
        <v>341</v>
      </c>
      <c r="BVP177">
        <v>341</v>
      </c>
      <c r="BVQ177">
        <v>341</v>
      </c>
      <c r="BVR177">
        <v>341</v>
      </c>
      <c r="BVS177">
        <v>341</v>
      </c>
      <c r="BVT177">
        <v>341</v>
      </c>
      <c r="BVU177">
        <v>341</v>
      </c>
      <c r="BVV177">
        <v>341</v>
      </c>
      <c r="BVW177">
        <v>341</v>
      </c>
      <c r="BVX177">
        <v>341</v>
      </c>
      <c r="BVY177">
        <v>341</v>
      </c>
      <c r="BVZ177">
        <v>341</v>
      </c>
      <c r="BWA177">
        <v>341</v>
      </c>
      <c r="BWB177">
        <v>341</v>
      </c>
      <c r="BWC177">
        <v>341</v>
      </c>
      <c r="BWD177">
        <v>341</v>
      </c>
      <c r="BWE177">
        <v>341</v>
      </c>
      <c r="BWF177">
        <v>341</v>
      </c>
      <c r="BWG177">
        <v>341</v>
      </c>
      <c r="BWH177">
        <v>341</v>
      </c>
      <c r="BWI177">
        <v>341</v>
      </c>
      <c r="BWJ177">
        <v>341</v>
      </c>
      <c r="BWK177">
        <v>341</v>
      </c>
      <c r="BWL177">
        <v>341</v>
      </c>
      <c r="BWM177">
        <v>341</v>
      </c>
      <c r="BWN177">
        <v>341</v>
      </c>
      <c r="BWO177">
        <v>341</v>
      </c>
      <c r="BWP177">
        <v>341</v>
      </c>
      <c r="BWQ177">
        <v>341</v>
      </c>
      <c r="BWR177">
        <v>341</v>
      </c>
      <c r="BWS177">
        <v>341</v>
      </c>
      <c r="BWT177">
        <v>341</v>
      </c>
      <c r="BWU177">
        <v>341</v>
      </c>
      <c r="BWV177">
        <v>341</v>
      </c>
      <c r="BWW177">
        <v>341</v>
      </c>
      <c r="BWX177">
        <v>341</v>
      </c>
      <c r="BWY177">
        <v>341</v>
      </c>
      <c r="BWZ177">
        <v>341</v>
      </c>
      <c r="BXA177">
        <v>341</v>
      </c>
      <c r="BXB177">
        <v>341</v>
      </c>
      <c r="BXC177">
        <v>341</v>
      </c>
      <c r="BXD177">
        <v>341</v>
      </c>
      <c r="BXE177">
        <v>341</v>
      </c>
      <c r="BXF177">
        <v>341</v>
      </c>
      <c r="BXG177">
        <v>341</v>
      </c>
      <c r="BXH177">
        <v>341</v>
      </c>
      <c r="BXI177">
        <v>341</v>
      </c>
      <c r="BXJ177">
        <v>341</v>
      </c>
      <c r="BXK177">
        <v>341</v>
      </c>
      <c r="BXL177">
        <v>341</v>
      </c>
      <c r="BXM177">
        <v>341</v>
      </c>
      <c r="BXN177">
        <v>341</v>
      </c>
      <c r="BXO177">
        <v>341</v>
      </c>
      <c r="BXP177">
        <v>341</v>
      </c>
      <c r="BXQ177">
        <v>341</v>
      </c>
      <c r="BXR177">
        <v>341</v>
      </c>
      <c r="BXS177">
        <v>341</v>
      </c>
      <c r="BXT177">
        <v>341</v>
      </c>
      <c r="BXU177">
        <v>341</v>
      </c>
      <c r="BXV177">
        <v>341</v>
      </c>
      <c r="BXW177">
        <v>341</v>
      </c>
      <c r="BXX177">
        <v>341</v>
      </c>
      <c r="BXY177">
        <v>341</v>
      </c>
      <c r="BXZ177">
        <v>341</v>
      </c>
      <c r="BYA177">
        <v>341</v>
      </c>
      <c r="BYB177">
        <v>341</v>
      </c>
      <c r="BYC177">
        <v>341</v>
      </c>
      <c r="BYD177">
        <v>341</v>
      </c>
      <c r="BYE177">
        <v>341</v>
      </c>
      <c r="BYF177">
        <v>341</v>
      </c>
      <c r="BYG177">
        <v>341</v>
      </c>
      <c r="BYH177">
        <v>341</v>
      </c>
      <c r="BYI177">
        <v>341</v>
      </c>
      <c r="BYJ177">
        <v>341</v>
      </c>
      <c r="BYK177">
        <v>341</v>
      </c>
      <c r="BYL177">
        <v>341</v>
      </c>
      <c r="BYM177">
        <v>341</v>
      </c>
      <c r="BYN177">
        <v>341</v>
      </c>
      <c r="BYO177">
        <v>341</v>
      </c>
      <c r="BYP177">
        <v>341</v>
      </c>
      <c r="BYQ177">
        <v>341</v>
      </c>
      <c r="BYR177">
        <v>341</v>
      </c>
      <c r="BYS177">
        <v>341</v>
      </c>
      <c r="BYT177">
        <v>341</v>
      </c>
      <c r="BYU177">
        <v>341</v>
      </c>
      <c r="BYV177">
        <v>341</v>
      </c>
      <c r="BYW177">
        <v>341</v>
      </c>
      <c r="BYX177">
        <v>341</v>
      </c>
      <c r="BYY177">
        <v>341</v>
      </c>
      <c r="BYZ177">
        <v>341</v>
      </c>
      <c r="BZA177">
        <v>341</v>
      </c>
      <c r="BZB177">
        <v>341</v>
      </c>
      <c r="BZC177">
        <v>341</v>
      </c>
      <c r="BZD177">
        <v>341</v>
      </c>
      <c r="BZE177">
        <v>341</v>
      </c>
      <c r="BZF177">
        <v>341</v>
      </c>
      <c r="BZG177">
        <v>341</v>
      </c>
      <c r="BZH177">
        <v>341</v>
      </c>
      <c r="BZI177">
        <v>341</v>
      </c>
      <c r="BZJ177">
        <v>341</v>
      </c>
      <c r="BZK177">
        <v>341</v>
      </c>
      <c r="BZL177">
        <v>341</v>
      </c>
      <c r="BZM177">
        <v>341</v>
      </c>
      <c r="BZN177">
        <v>341</v>
      </c>
      <c r="BZO177">
        <v>341</v>
      </c>
      <c r="BZP177">
        <v>341</v>
      </c>
      <c r="BZQ177">
        <v>341</v>
      </c>
      <c r="BZR177">
        <v>341</v>
      </c>
      <c r="BZS177">
        <v>341</v>
      </c>
      <c r="BZT177">
        <v>341</v>
      </c>
      <c r="BZU177">
        <v>1</v>
      </c>
    </row>
    <row r="178" spans="1:2049" x14ac:dyDescent="0.2">
      <c r="A178" s="1">
        <v>10010110000</v>
      </c>
      <c r="B178">
        <v>1</v>
      </c>
      <c r="C178">
        <v>1905</v>
      </c>
      <c r="D178">
        <v>1905</v>
      </c>
      <c r="E178">
        <v>1905</v>
      </c>
      <c r="F178">
        <v>1905</v>
      </c>
      <c r="G178">
        <v>1905</v>
      </c>
      <c r="H178">
        <v>1905</v>
      </c>
      <c r="I178">
        <v>1905</v>
      </c>
      <c r="J178">
        <v>1905</v>
      </c>
      <c r="K178">
        <v>1905</v>
      </c>
      <c r="L178">
        <v>1905</v>
      </c>
      <c r="M178">
        <v>1905</v>
      </c>
      <c r="N178">
        <v>1905</v>
      </c>
      <c r="O178">
        <v>1905</v>
      </c>
      <c r="P178">
        <v>1905</v>
      </c>
      <c r="Q178">
        <v>1905</v>
      </c>
      <c r="R178">
        <v>1905</v>
      </c>
      <c r="S178">
        <v>127</v>
      </c>
      <c r="T178">
        <v>1905</v>
      </c>
      <c r="U178">
        <v>1905</v>
      </c>
      <c r="V178">
        <v>1905</v>
      </c>
      <c r="W178">
        <v>1905</v>
      </c>
      <c r="X178">
        <v>1905</v>
      </c>
      <c r="Y178">
        <v>1905</v>
      </c>
      <c r="Z178">
        <v>1905</v>
      </c>
      <c r="AA178">
        <v>1905</v>
      </c>
      <c r="AB178">
        <v>1905</v>
      </c>
      <c r="AC178">
        <v>1905</v>
      </c>
      <c r="AD178">
        <v>1905</v>
      </c>
      <c r="AE178">
        <v>1905</v>
      </c>
      <c r="AF178">
        <v>1905</v>
      </c>
      <c r="AG178">
        <v>1905</v>
      </c>
      <c r="AH178">
        <v>1905</v>
      </c>
      <c r="AI178">
        <v>1905</v>
      </c>
      <c r="AJ178">
        <v>1905</v>
      </c>
      <c r="AK178">
        <v>127</v>
      </c>
      <c r="AL178">
        <v>1905</v>
      </c>
      <c r="AM178">
        <v>1905</v>
      </c>
      <c r="AN178">
        <v>1905</v>
      </c>
      <c r="AO178">
        <v>1905</v>
      </c>
      <c r="AP178">
        <v>1905</v>
      </c>
      <c r="AQ178">
        <v>1905</v>
      </c>
      <c r="AR178">
        <v>1905</v>
      </c>
      <c r="AS178">
        <v>1905</v>
      </c>
      <c r="AT178">
        <v>1905</v>
      </c>
      <c r="AU178">
        <v>1905</v>
      </c>
      <c r="AV178">
        <v>1905</v>
      </c>
      <c r="AW178">
        <v>1905</v>
      </c>
      <c r="AX178">
        <v>1905</v>
      </c>
      <c r="AY178">
        <v>1905</v>
      </c>
      <c r="AZ178">
        <v>127</v>
      </c>
      <c r="BA178">
        <v>1905</v>
      </c>
      <c r="BB178">
        <v>1905</v>
      </c>
      <c r="BC178">
        <v>1905</v>
      </c>
      <c r="BD178">
        <v>1905</v>
      </c>
      <c r="BE178">
        <v>1905</v>
      </c>
      <c r="BF178">
        <v>1905</v>
      </c>
      <c r="BG178">
        <v>1905</v>
      </c>
      <c r="BH178">
        <v>1905</v>
      </c>
      <c r="BI178">
        <v>1905</v>
      </c>
      <c r="BJ178">
        <v>1905</v>
      </c>
      <c r="BK178">
        <v>1905</v>
      </c>
      <c r="BL178">
        <v>1905</v>
      </c>
      <c r="BM178">
        <v>1905</v>
      </c>
      <c r="BN178">
        <v>1905</v>
      </c>
      <c r="BO178">
        <v>1905</v>
      </c>
      <c r="BP178">
        <v>1905</v>
      </c>
      <c r="BQ178">
        <v>1905</v>
      </c>
      <c r="BR178">
        <v>1905</v>
      </c>
      <c r="BS178">
        <v>1905</v>
      </c>
      <c r="BT178">
        <v>1905</v>
      </c>
      <c r="BU178">
        <v>127</v>
      </c>
      <c r="BV178">
        <v>1905</v>
      </c>
      <c r="BW178">
        <v>1905</v>
      </c>
      <c r="BX178">
        <v>1905</v>
      </c>
      <c r="BY178">
        <v>1905</v>
      </c>
      <c r="BZ178">
        <v>1905</v>
      </c>
      <c r="CA178">
        <v>1905</v>
      </c>
      <c r="CB178">
        <v>1905</v>
      </c>
      <c r="CC178">
        <v>1905</v>
      </c>
      <c r="CD178">
        <v>1905</v>
      </c>
      <c r="CE178">
        <v>1905</v>
      </c>
      <c r="CF178">
        <v>1905</v>
      </c>
      <c r="CG178">
        <v>1905</v>
      </c>
      <c r="CH178">
        <v>1905</v>
      </c>
      <c r="CI178">
        <v>1905</v>
      </c>
      <c r="CJ178">
        <v>127</v>
      </c>
      <c r="CK178">
        <v>1905</v>
      </c>
      <c r="CL178">
        <v>1905</v>
      </c>
      <c r="CM178">
        <v>1905</v>
      </c>
      <c r="CN178">
        <v>1905</v>
      </c>
      <c r="CO178">
        <v>1905</v>
      </c>
      <c r="CP178">
        <v>1905</v>
      </c>
      <c r="CQ178">
        <v>1905</v>
      </c>
      <c r="CR178">
        <v>1905</v>
      </c>
      <c r="CS178">
        <v>1905</v>
      </c>
      <c r="CT178">
        <v>1905</v>
      </c>
      <c r="CU178">
        <v>1905</v>
      </c>
      <c r="CV178">
        <v>1905</v>
      </c>
      <c r="CW178">
        <v>1905</v>
      </c>
      <c r="CX178">
        <v>127</v>
      </c>
      <c r="CY178">
        <v>1905</v>
      </c>
      <c r="CZ178">
        <v>1905</v>
      </c>
      <c r="DA178">
        <v>1905</v>
      </c>
      <c r="DB178">
        <v>1905</v>
      </c>
      <c r="DC178">
        <v>1905</v>
      </c>
      <c r="DD178">
        <v>1905</v>
      </c>
      <c r="DE178">
        <v>1905</v>
      </c>
      <c r="DF178">
        <v>1905</v>
      </c>
      <c r="DG178">
        <v>1905</v>
      </c>
      <c r="DH178">
        <v>1905</v>
      </c>
      <c r="DI178">
        <v>1905</v>
      </c>
      <c r="DJ178">
        <v>1905</v>
      </c>
      <c r="DK178">
        <v>1905</v>
      </c>
      <c r="DL178">
        <v>1905</v>
      </c>
      <c r="DM178">
        <v>1905</v>
      </c>
      <c r="DN178">
        <v>1905</v>
      </c>
      <c r="DO178">
        <v>127</v>
      </c>
      <c r="DP178">
        <v>1905</v>
      </c>
      <c r="DQ178">
        <v>1905</v>
      </c>
      <c r="DR178">
        <v>1905</v>
      </c>
      <c r="DS178">
        <v>1905</v>
      </c>
      <c r="DT178">
        <v>1905</v>
      </c>
      <c r="DU178">
        <v>1905</v>
      </c>
      <c r="DV178">
        <v>1905</v>
      </c>
      <c r="DW178">
        <v>1905</v>
      </c>
      <c r="DX178">
        <v>1905</v>
      </c>
      <c r="DY178">
        <v>1905</v>
      </c>
      <c r="DZ178">
        <v>1905</v>
      </c>
      <c r="EA178">
        <v>1905</v>
      </c>
      <c r="EB178">
        <v>1905</v>
      </c>
      <c r="EC178">
        <v>1905</v>
      </c>
      <c r="ED178">
        <v>1905</v>
      </c>
      <c r="EE178">
        <v>1905</v>
      </c>
      <c r="EF178">
        <v>1905</v>
      </c>
      <c r="EG178">
        <v>1905</v>
      </c>
      <c r="EH178">
        <v>1905</v>
      </c>
      <c r="EI178">
        <v>1905</v>
      </c>
      <c r="EJ178">
        <v>1905</v>
      </c>
      <c r="EK178">
        <v>1905</v>
      </c>
      <c r="EL178">
        <v>1905</v>
      </c>
      <c r="EM178">
        <v>1905</v>
      </c>
      <c r="EN178">
        <v>1905</v>
      </c>
      <c r="EO178">
        <v>127</v>
      </c>
      <c r="EP178">
        <v>1905</v>
      </c>
      <c r="EQ178">
        <v>1905</v>
      </c>
      <c r="ER178">
        <v>1905</v>
      </c>
      <c r="ES178">
        <v>1905</v>
      </c>
      <c r="ET178">
        <v>1905</v>
      </c>
      <c r="EU178">
        <v>1905</v>
      </c>
      <c r="EV178">
        <v>1905</v>
      </c>
      <c r="EW178">
        <v>1905</v>
      </c>
      <c r="EX178">
        <v>1905</v>
      </c>
      <c r="EY178">
        <v>1905</v>
      </c>
      <c r="EZ178">
        <v>15</v>
      </c>
      <c r="FA178">
        <v>1905</v>
      </c>
      <c r="FB178">
        <v>1905</v>
      </c>
      <c r="FC178">
        <v>1905</v>
      </c>
      <c r="FD178">
        <v>127</v>
      </c>
      <c r="FE178">
        <v>1905</v>
      </c>
      <c r="FF178">
        <v>1905</v>
      </c>
      <c r="FG178">
        <v>1905</v>
      </c>
      <c r="FH178">
        <v>1905</v>
      </c>
      <c r="FI178">
        <v>1905</v>
      </c>
      <c r="FJ178">
        <v>1905</v>
      </c>
      <c r="FK178">
        <v>1905</v>
      </c>
      <c r="FL178">
        <v>1905</v>
      </c>
      <c r="FM178">
        <v>1905</v>
      </c>
      <c r="FN178">
        <v>1905</v>
      </c>
      <c r="FO178">
        <v>1905</v>
      </c>
      <c r="FP178">
        <v>1905</v>
      </c>
      <c r="FQ178">
        <v>1905</v>
      </c>
      <c r="FR178">
        <v>127</v>
      </c>
      <c r="FS178">
        <v>1905</v>
      </c>
      <c r="FT178">
        <v>1905</v>
      </c>
      <c r="FU178">
        <v>1905</v>
      </c>
      <c r="FV178">
        <v>1905</v>
      </c>
      <c r="FW178">
        <v>1905</v>
      </c>
      <c r="FX178">
        <v>1905</v>
      </c>
      <c r="FY178">
        <v>1905</v>
      </c>
      <c r="FZ178">
        <v>1905</v>
      </c>
      <c r="GA178">
        <v>1905</v>
      </c>
      <c r="GB178">
        <v>1905</v>
      </c>
      <c r="GC178">
        <v>1905</v>
      </c>
      <c r="GD178">
        <v>1905</v>
      </c>
      <c r="GE178">
        <v>1905</v>
      </c>
      <c r="GF178">
        <v>1905</v>
      </c>
      <c r="GG178">
        <v>1905</v>
      </c>
      <c r="GH178">
        <v>1905</v>
      </c>
      <c r="GI178">
        <v>127</v>
      </c>
      <c r="GJ178">
        <v>1905</v>
      </c>
      <c r="GK178">
        <v>1905</v>
      </c>
      <c r="GL178">
        <v>1905</v>
      </c>
      <c r="GM178">
        <v>1905</v>
      </c>
      <c r="GN178">
        <v>1905</v>
      </c>
      <c r="GO178">
        <v>1905</v>
      </c>
      <c r="GP178">
        <v>1905</v>
      </c>
      <c r="GQ178">
        <v>1905</v>
      </c>
      <c r="GR178">
        <v>1905</v>
      </c>
      <c r="GS178">
        <v>1905</v>
      </c>
      <c r="GT178">
        <v>127</v>
      </c>
      <c r="GU178">
        <v>1905</v>
      </c>
      <c r="GV178">
        <v>1905</v>
      </c>
      <c r="GW178">
        <v>1905</v>
      </c>
      <c r="GX178">
        <v>1905</v>
      </c>
      <c r="GY178">
        <v>1905</v>
      </c>
      <c r="GZ178">
        <v>1905</v>
      </c>
      <c r="HA178">
        <v>1905</v>
      </c>
      <c r="HB178">
        <v>1905</v>
      </c>
      <c r="HC178">
        <v>1905</v>
      </c>
      <c r="HD178">
        <v>1905</v>
      </c>
      <c r="HE178">
        <v>1905</v>
      </c>
      <c r="HF178">
        <v>1905</v>
      </c>
      <c r="HG178">
        <v>1905</v>
      </c>
      <c r="HH178">
        <v>1905</v>
      </c>
      <c r="HI178">
        <v>1905</v>
      </c>
      <c r="HJ178">
        <v>1905</v>
      </c>
      <c r="HK178">
        <v>127</v>
      </c>
      <c r="HL178">
        <v>1905</v>
      </c>
      <c r="HM178">
        <v>1905</v>
      </c>
      <c r="HN178">
        <v>1905</v>
      </c>
      <c r="HO178">
        <v>1905</v>
      </c>
      <c r="HP178">
        <v>1905</v>
      </c>
      <c r="HQ178">
        <v>1905</v>
      </c>
      <c r="HR178">
        <v>1905</v>
      </c>
      <c r="HS178">
        <v>1905</v>
      </c>
      <c r="HT178">
        <v>1905</v>
      </c>
      <c r="HU178">
        <v>1905</v>
      </c>
      <c r="HV178">
        <v>1905</v>
      </c>
      <c r="HW178">
        <v>1905</v>
      </c>
      <c r="HX178">
        <v>1905</v>
      </c>
      <c r="HY178">
        <v>1905</v>
      </c>
      <c r="HZ178">
        <v>1905</v>
      </c>
      <c r="IA178">
        <v>1905</v>
      </c>
      <c r="IB178">
        <v>1905</v>
      </c>
      <c r="IC178">
        <v>127</v>
      </c>
      <c r="ID178">
        <v>1905</v>
      </c>
      <c r="IE178">
        <v>1905</v>
      </c>
      <c r="IF178">
        <v>1905</v>
      </c>
      <c r="IG178">
        <v>1905</v>
      </c>
      <c r="IH178">
        <v>1905</v>
      </c>
      <c r="II178">
        <v>1905</v>
      </c>
      <c r="IJ178">
        <v>1905</v>
      </c>
      <c r="IK178">
        <v>1905</v>
      </c>
      <c r="IL178">
        <v>1905</v>
      </c>
      <c r="IM178">
        <v>1905</v>
      </c>
      <c r="IN178">
        <v>1905</v>
      </c>
      <c r="IO178">
        <v>1905</v>
      </c>
      <c r="IP178">
        <v>1905</v>
      </c>
      <c r="IQ178">
        <v>1905</v>
      </c>
      <c r="IR178">
        <v>127</v>
      </c>
      <c r="IS178">
        <v>1905</v>
      </c>
      <c r="IT178">
        <v>1905</v>
      </c>
      <c r="IU178">
        <v>1905</v>
      </c>
      <c r="IV178">
        <v>1905</v>
      </c>
      <c r="IW178">
        <v>1905</v>
      </c>
      <c r="IX178">
        <v>1905</v>
      </c>
      <c r="IY178">
        <v>1905</v>
      </c>
      <c r="IZ178">
        <v>1905</v>
      </c>
      <c r="JA178">
        <v>1905</v>
      </c>
      <c r="JB178">
        <v>1905</v>
      </c>
      <c r="JC178">
        <v>1905</v>
      </c>
      <c r="JD178">
        <v>1905</v>
      </c>
      <c r="JE178">
        <v>1905</v>
      </c>
      <c r="JF178">
        <v>1905</v>
      </c>
      <c r="JG178">
        <v>1905</v>
      </c>
      <c r="JH178">
        <v>1905</v>
      </c>
      <c r="JI178">
        <v>1905</v>
      </c>
      <c r="JJ178">
        <v>1905</v>
      </c>
      <c r="JK178">
        <v>1905</v>
      </c>
      <c r="JL178">
        <v>127</v>
      </c>
      <c r="JM178">
        <v>1905</v>
      </c>
      <c r="JN178">
        <v>1905</v>
      </c>
      <c r="JO178">
        <v>1905</v>
      </c>
      <c r="JP178">
        <v>1905</v>
      </c>
      <c r="JQ178">
        <v>1905</v>
      </c>
      <c r="JR178">
        <v>1905</v>
      </c>
      <c r="JS178">
        <v>1905</v>
      </c>
      <c r="JT178">
        <v>1905</v>
      </c>
      <c r="JU178">
        <v>1905</v>
      </c>
      <c r="JV178">
        <v>1905</v>
      </c>
      <c r="JW178">
        <v>1905</v>
      </c>
      <c r="JX178">
        <v>1905</v>
      </c>
      <c r="JY178">
        <v>1905</v>
      </c>
      <c r="JZ178">
        <v>1905</v>
      </c>
      <c r="KA178">
        <v>1905</v>
      </c>
      <c r="KB178">
        <v>1905</v>
      </c>
      <c r="KC178">
        <v>127</v>
      </c>
      <c r="KD178">
        <v>1905</v>
      </c>
      <c r="KE178">
        <v>1905</v>
      </c>
      <c r="KF178">
        <v>1905</v>
      </c>
      <c r="KG178">
        <v>1905</v>
      </c>
      <c r="KH178">
        <v>1905</v>
      </c>
      <c r="KI178">
        <v>1905</v>
      </c>
      <c r="KJ178">
        <v>1905</v>
      </c>
      <c r="KK178">
        <v>1905</v>
      </c>
      <c r="KL178">
        <v>1905</v>
      </c>
      <c r="KM178">
        <v>1905</v>
      </c>
      <c r="KN178">
        <v>1905</v>
      </c>
      <c r="KO178">
        <v>1905</v>
      </c>
      <c r="KP178">
        <v>1905</v>
      </c>
      <c r="KQ178">
        <v>127</v>
      </c>
      <c r="KR178">
        <v>1905</v>
      </c>
      <c r="KS178">
        <v>1905</v>
      </c>
      <c r="KT178">
        <v>1905</v>
      </c>
      <c r="KU178">
        <v>1905</v>
      </c>
      <c r="KV178">
        <v>1905</v>
      </c>
      <c r="KW178">
        <v>1905</v>
      </c>
      <c r="KX178">
        <v>1905</v>
      </c>
      <c r="KY178">
        <v>15</v>
      </c>
      <c r="KZ178">
        <v>1905</v>
      </c>
      <c r="LA178">
        <v>1905</v>
      </c>
      <c r="LB178">
        <v>1905</v>
      </c>
      <c r="LC178">
        <v>1905</v>
      </c>
      <c r="LD178">
        <v>1905</v>
      </c>
      <c r="LE178">
        <v>1905</v>
      </c>
      <c r="LF178">
        <v>127</v>
      </c>
      <c r="LG178">
        <v>1905</v>
      </c>
      <c r="LH178">
        <v>1905</v>
      </c>
      <c r="LI178">
        <v>1905</v>
      </c>
      <c r="LJ178">
        <v>1905</v>
      </c>
      <c r="LK178">
        <v>1905</v>
      </c>
      <c r="LL178">
        <v>1905</v>
      </c>
      <c r="LM178">
        <v>1905</v>
      </c>
      <c r="LN178">
        <v>1905</v>
      </c>
      <c r="LO178">
        <v>1905</v>
      </c>
      <c r="LP178">
        <v>1905</v>
      </c>
      <c r="LQ178">
        <v>1905</v>
      </c>
      <c r="LR178">
        <v>1905</v>
      </c>
      <c r="LS178">
        <v>127</v>
      </c>
      <c r="LT178">
        <v>1905</v>
      </c>
      <c r="LU178">
        <v>1905</v>
      </c>
      <c r="LV178">
        <v>1905</v>
      </c>
      <c r="LW178">
        <v>1905</v>
      </c>
      <c r="LX178">
        <v>1905</v>
      </c>
      <c r="LY178">
        <v>1905</v>
      </c>
      <c r="LZ178">
        <v>1905</v>
      </c>
      <c r="MA178">
        <v>1905</v>
      </c>
      <c r="MB178">
        <v>1905</v>
      </c>
      <c r="MC178">
        <v>1905</v>
      </c>
      <c r="MD178">
        <v>1905</v>
      </c>
      <c r="ME178">
        <v>1905</v>
      </c>
      <c r="MF178">
        <v>1905</v>
      </c>
      <c r="MG178">
        <v>1905</v>
      </c>
      <c r="MH178">
        <v>127</v>
      </c>
      <c r="MI178">
        <v>1905</v>
      </c>
      <c r="MJ178">
        <v>1905</v>
      </c>
      <c r="MK178">
        <v>1905</v>
      </c>
      <c r="ML178">
        <v>1905</v>
      </c>
      <c r="MM178">
        <v>1905</v>
      </c>
      <c r="MN178">
        <v>1905</v>
      </c>
      <c r="MO178">
        <v>1905</v>
      </c>
      <c r="MP178">
        <v>1905</v>
      </c>
      <c r="MQ178">
        <v>1905</v>
      </c>
      <c r="MR178">
        <v>1905</v>
      </c>
      <c r="MS178">
        <v>1905</v>
      </c>
      <c r="MT178">
        <v>1905</v>
      </c>
      <c r="MU178">
        <v>1905</v>
      </c>
      <c r="MV178">
        <v>1905</v>
      </c>
      <c r="MW178">
        <v>1905</v>
      </c>
      <c r="MX178">
        <v>1905</v>
      </c>
      <c r="MY178">
        <v>1905</v>
      </c>
      <c r="MZ178">
        <v>127</v>
      </c>
      <c r="NA178">
        <v>1905</v>
      </c>
      <c r="NB178">
        <v>1905</v>
      </c>
      <c r="NC178">
        <v>1905</v>
      </c>
      <c r="ND178">
        <v>1905</v>
      </c>
      <c r="NE178">
        <v>1905</v>
      </c>
      <c r="NF178">
        <v>1905</v>
      </c>
      <c r="NG178">
        <v>1905</v>
      </c>
      <c r="NH178">
        <v>1905</v>
      </c>
      <c r="NI178">
        <v>1905</v>
      </c>
      <c r="NJ178">
        <v>1905</v>
      </c>
      <c r="NK178">
        <v>1905</v>
      </c>
      <c r="NL178">
        <v>1905</v>
      </c>
      <c r="NM178">
        <v>1905</v>
      </c>
      <c r="NN178">
        <v>1905</v>
      </c>
      <c r="NO178">
        <v>1905</v>
      </c>
      <c r="NP178">
        <v>1905</v>
      </c>
      <c r="NQ178">
        <v>127</v>
      </c>
      <c r="NR178">
        <v>1905</v>
      </c>
      <c r="NS178">
        <v>1905</v>
      </c>
      <c r="NT178">
        <v>1905</v>
      </c>
      <c r="NU178">
        <v>1905</v>
      </c>
      <c r="NV178">
        <v>1905</v>
      </c>
      <c r="NW178">
        <v>127</v>
      </c>
      <c r="NX178">
        <v>1905</v>
      </c>
      <c r="NY178">
        <v>1905</v>
      </c>
      <c r="NZ178">
        <v>1905</v>
      </c>
      <c r="OA178">
        <v>1905</v>
      </c>
      <c r="OB178">
        <v>1905</v>
      </c>
      <c r="OC178">
        <v>1905</v>
      </c>
      <c r="OD178">
        <v>1905</v>
      </c>
      <c r="OE178">
        <v>1905</v>
      </c>
      <c r="OF178">
        <v>1905</v>
      </c>
      <c r="OG178">
        <v>1905</v>
      </c>
      <c r="OH178">
        <v>1905</v>
      </c>
      <c r="OI178">
        <v>1905</v>
      </c>
      <c r="OJ178">
        <v>1905</v>
      </c>
      <c r="OK178">
        <v>1905</v>
      </c>
      <c r="OL178">
        <v>127</v>
      </c>
      <c r="OM178">
        <v>1905</v>
      </c>
      <c r="ON178">
        <v>1905</v>
      </c>
      <c r="OO178">
        <v>1905</v>
      </c>
      <c r="OP178">
        <v>1905</v>
      </c>
      <c r="OQ178">
        <v>1905</v>
      </c>
      <c r="OR178">
        <v>1905</v>
      </c>
      <c r="OS178">
        <v>1905</v>
      </c>
      <c r="OT178">
        <v>1905</v>
      </c>
      <c r="OU178">
        <v>1905</v>
      </c>
      <c r="OV178">
        <v>1905</v>
      </c>
      <c r="OW178">
        <v>1905</v>
      </c>
      <c r="OX178">
        <v>1905</v>
      </c>
      <c r="OY178">
        <v>1905</v>
      </c>
      <c r="OZ178">
        <v>1905</v>
      </c>
      <c r="PA178">
        <v>1905</v>
      </c>
      <c r="PB178">
        <v>1905</v>
      </c>
      <c r="PC178">
        <v>1905</v>
      </c>
      <c r="PD178">
        <v>127</v>
      </c>
      <c r="PE178">
        <v>1905</v>
      </c>
      <c r="PF178">
        <v>1905</v>
      </c>
      <c r="PG178">
        <v>1905</v>
      </c>
      <c r="PH178">
        <v>1905</v>
      </c>
      <c r="PI178">
        <v>1905</v>
      </c>
      <c r="PJ178">
        <v>1905</v>
      </c>
      <c r="PK178">
        <v>1905</v>
      </c>
      <c r="PL178">
        <v>1905</v>
      </c>
      <c r="PM178">
        <v>1905</v>
      </c>
      <c r="PN178">
        <v>1905</v>
      </c>
      <c r="PO178">
        <v>1905</v>
      </c>
      <c r="PP178">
        <v>1905</v>
      </c>
      <c r="PQ178">
        <v>15</v>
      </c>
      <c r="PR178">
        <v>1905</v>
      </c>
      <c r="PS178">
        <v>1905</v>
      </c>
      <c r="PT178">
        <v>1905</v>
      </c>
      <c r="PU178">
        <v>127</v>
      </c>
      <c r="PV178">
        <v>1905</v>
      </c>
      <c r="PW178">
        <v>1905</v>
      </c>
      <c r="PX178">
        <v>1905</v>
      </c>
      <c r="PY178">
        <v>1905</v>
      </c>
      <c r="PZ178">
        <v>1905</v>
      </c>
      <c r="QA178">
        <v>1905</v>
      </c>
      <c r="QB178">
        <v>1905</v>
      </c>
      <c r="QC178">
        <v>1905</v>
      </c>
      <c r="QD178">
        <v>1905</v>
      </c>
      <c r="QE178">
        <v>1905</v>
      </c>
      <c r="QF178">
        <v>1905</v>
      </c>
      <c r="QG178">
        <v>1905</v>
      </c>
      <c r="QH178">
        <v>1905</v>
      </c>
      <c r="QI178">
        <v>1905</v>
      </c>
      <c r="QJ178">
        <v>1905</v>
      </c>
      <c r="QK178">
        <v>1905</v>
      </c>
      <c r="QL178">
        <v>1905</v>
      </c>
      <c r="QM178">
        <v>1905</v>
      </c>
      <c r="QN178">
        <v>127</v>
      </c>
      <c r="QO178">
        <v>1905</v>
      </c>
      <c r="QP178">
        <v>1905</v>
      </c>
      <c r="QQ178">
        <v>1905</v>
      </c>
      <c r="QR178">
        <v>1905</v>
      </c>
      <c r="QS178">
        <v>1905</v>
      </c>
      <c r="QT178">
        <v>1905</v>
      </c>
      <c r="QU178">
        <v>1905</v>
      </c>
      <c r="QV178">
        <v>1905</v>
      </c>
      <c r="QW178">
        <v>1905</v>
      </c>
      <c r="QX178">
        <v>1905</v>
      </c>
      <c r="QY178">
        <v>1905</v>
      </c>
      <c r="QZ178">
        <v>1905</v>
      </c>
      <c r="RA178">
        <v>1905</v>
      </c>
      <c r="RB178">
        <v>1905</v>
      </c>
      <c r="RC178">
        <v>1905</v>
      </c>
      <c r="RD178">
        <v>1905</v>
      </c>
      <c r="RE178">
        <v>127</v>
      </c>
      <c r="RF178">
        <v>1905</v>
      </c>
      <c r="RG178">
        <v>1905</v>
      </c>
      <c r="RH178">
        <v>1905</v>
      </c>
      <c r="RI178">
        <v>1905</v>
      </c>
      <c r="RJ178">
        <v>1905</v>
      </c>
      <c r="RK178">
        <v>1905</v>
      </c>
      <c r="RL178">
        <v>1905</v>
      </c>
      <c r="RM178">
        <v>1905</v>
      </c>
      <c r="RN178">
        <v>1905</v>
      </c>
      <c r="RO178">
        <v>1905</v>
      </c>
      <c r="RP178">
        <v>1905</v>
      </c>
      <c r="RQ178">
        <v>1905</v>
      </c>
      <c r="RR178">
        <v>1905</v>
      </c>
      <c r="RS178">
        <v>127</v>
      </c>
      <c r="RT178">
        <v>1905</v>
      </c>
      <c r="RU178">
        <v>1905</v>
      </c>
      <c r="RV178">
        <v>1905</v>
      </c>
      <c r="RW178">
        <v>1905</v>
      </c>
      <c r="RX178">
        <v>1905</v>
      </c>
      <c r="RY178">
        <v>1905</v>
      </c>
      <c r="RZ178">
        <v>1905</v>
      </c>
      <c r="SA178">
        <v>1905</v>
      </c>
      <c r="SB178">
        <v>1905</v>
      </c>
      <c r="SC178">
        <v>1905</v>
      </c>
      <c r="SD178">
        <v>1905</v>
      </c>
      <c r="SE178">
        <v>1905</v>
      </c>
      <c r="SF178">
        <v>1905</v>
      </c>
      <c r="SG178">
        <v>1905</v>
      </c>
      <c r="SH178">
        <v>127</v>
      </c>
      <c r="SI178">
        <v>1905</v>
      </c>
      <c r="SJ178">
        <v>1905</v>
      </c>
      <c r="SK178">
        <v>1905</v>
      </c>
      <c r="SL178">
        <v>1905</v>
      </c>
      <c r="SM178">
        <v>1905</v>
      </c>
      <c r="SN178">
        <v>1905</v>
      </c>
      <c r="SO178">
        <v>1905</v>
      </c>
      <c r="SP178">
        <v>1905</v>
      </c>
      <c r="SQ178">
        <v>1905</v>
      </c>
      <c r="SR178">
        <v>1905</v>
      </c>
      <c r="SS178">
        <v>1905</v>
      </c>
      <c r="ST178">
        <v>1905</v>
      </c>
      <c r="SU178">
        <v>1905</v>
      </c>
      <c r="SV178">
        <v>1905</v>
      </c>
      <c r="SW178">
        <v>1905</v>
      </c>
      <c r="SX178">
        <v>1905</v>
      </c>
      <c r="SY178">
        <v>1905</v>
      </c>
      <c r="SZ178">
        <v>1905</v>
      </c>
      <c r="TA178">
        <v>1905</v>
      </c>
      <c r="TB178">
        <v>1905</v>
      </c>
      <c r="TC178">
        <v>1905</v>
      </c>
      <c r="TD178">
        <v>1905</v>
      </c>
      <c r="TE178">
        <v>1905</v>
      </c>
      <c r="TF178">
        <v>127</v>
      </c>
      <c r="TG178">
        <v>1905</v>
      </c>
      <c r="TH178">
        <v>1905</v>
      </c>
      <c r="TI178">
        <v>1905</v>
      </c>
      <c r="TJ178">
        <v>1905</v>
      </c>
      <c r="TK178">
        <v>1905</v>
      </c>
      <c r="TL178">
        <v>1905</v>
      </c>
      <c r="TM178">
        <v>1905</v>
      </c>
      <c r="TN178">
        <v>1905</v>
      </c>
      <c r="TO178">
        <v>1905</v>
      </c>
      <c r="TP178">
        <v>1905</v>
      </c>
      <c r="TQ178">
        <v>1905</v>
      </c>
      <c r="TR178">
        <v>1905</v>
      </c>
      <c r="TS178">
        <v>1905</v>
      </c>
      <c r="TT178">
        <v>1905</v>
      </c>
      <c r="TU178">
        <v>1905</v>
      </c>
      <c r="TV178">
        <v>1905</v>
      </c>
      <c r="TW178">
        <v>127</v>
      </c>
      <c r="TX178">
        <v>1905</v>
      </c>
      <c r="TY178">
        <v>1905</v>
      </c>
      <c r="TZ178">
        <v>1905</v>
      </c>
      <c r="UA178">
        <v>1905</v>
      </c>
      <c r="UB178">
        <v>1905</v>
      </c>
      <c r="UC178">
        <v>1905</v>
      </c>
      <c r="UD178">
        <v>1905</v>
      </c>
      <c r="UE178">
        <v>1905</v>
      </c>
      <c r="UF178">
        <v>1905</v>
      </c>
      <c r="UG178">
        <v>1905</v>
      </c>
      <c r="UH178">
        <v>1905</v>
      </c>
      <c r="UI178">
        <v>1905</v>
      </c>
      <c r="UJ178">
        <v>1905</v>
      </c>
      <c r="UK178">
        <v>1905</v>
      </c>
      <c r="UL178">
        <v>1905</v>
      </c>
      <c r="UM178">
        <v>1905</v>
      </c>
      <c r="UN178">
        <v>1905</v>
      </c>
      <c r="UO178">
        <v>127</v>
      </c>
      <c r="UP178">
        <v>1905</v>
      </c>
      <c r="UQ178">
        <v>1905</v>
      </c>
      <c r="UR178">
        <v>1905</v>
      </c>
      <c r="US178">
        <v>1905</v>
      </c>
      <c r="UT178">
        <v>1905</v>
      </c>
      <c r="UU178">
        <v>1905</v>
      </c>
      <c r="UV178">
        <v>1905</v>
      </c>
      <c r="UW178">
        <v>1905</v>
      </c>
      <c r="UX178">
        <v>1905</v>
      </c>
      <c r="UY178">
        <v>1905</v>
      </c>
      <c r="UZ178">
        <v>1905</v>
      </c>
      <c r="VA178">
        <v>1905</v>
      </c>
      <c r="VB178">
        <v>1905</v>
      </c>
      <c r="VC178">
        <v>1905</v>
      </c>
      <c r="VD178">
        <v>127</v>
      </c>
      <c r="VE178">
        <v>1905</v>
      </c>
      <c r="VF178">
        <v>1905</v>
      </c>
      <c r="VG178">
        <v>1905</v>
      </c>
      <c r="VH178">
        <v>1905</v>
      </c>
      <c r="VI178">
        <v>1905</v>
      </c>
      <c r="VJ178">
        <v>1905</v>
      </c>
      <c r="VK178">
        <v>1905</v>
      </c>
      <c r="VL178">
        <v>1905</v>
      </c>
      <c r="VM178">
        <v>1905</v>
      </c>
      <c r="VN178">
        <v>1905</v>
      </c>
      <c r="VO178">
        <v>1905</v>
      </c>
      <c r="VP178">
        <v>1905</v>
      </c>
      <c r="VQ178">
        <v>127</v>
      </c>
      <c r="VR178">
        <v>1905</v>
      </c>
      <c r="VS178">
        <v>1905</v>
      </c>
      <c r="VT178">
        <v>1905</v>
      </c>
      <c r="VU178">
        <v>1905</v>
      </c>
      <c r="VV178">
        <v>1905</v>
      </c>
      <c r="VW178">
        <v>1905</v>
      </c>
      <c r="VX178">
        <v>1905</v>
      </c>
      <c r="VY178">
        <v>1905</v>
      </c>
      <c r="VZ178">
        <v>1905</v>
      </c>
      <c r="WA178">
        <v>1905</v>
      </c>
      <c r="WB178">
        <v>1905</v>
      </c>
      <c r="WC178">
        <v>1905</v>
      </c>
      <c r="WD178">
        <v>1905</v>
      </c>
      <c r="WE178">
        <v>1905</v>
      </c>
      <c r="WF178">
        <v>127</v>
      </c>
      <c r="WG178">
        <v>1905</v>
      </c>
      <c r="WH178">
        <v>1905</v>
      </c>
      <c r="WI178">
        <v>1905</v>
      </c>
      <c r="WJ178">
        <v>1905</v>
      </c>
      <c r="WK178">
        <v>1905</v>
      </c>
      <c r="WL178">
        <v>1905</v>
      </c>
      <c r="WM178">
        <v>1905</v>
      </c>
      <c r="WN178">
        <v>1905</v>
      </c>
      <c r="WO178">
        <v>1905</v>
      </c>
      <c r="WP178">
        <v>1905</v>
      </c>
      <c r="WQ178">
        <v>1905</v>
      </c>
      <c r="WR178">
        <v>1905</v>
      </c>
      <c r="WS178">
        <v>1905</v>
      </c>
      <c r="WT178">
        <v>127</v>
      </c>
      <c r="WU178">
        <v>1905</v>
      </c>
      <c r="WV178">
        <v>1905</v>
      </c>
      <c r="WW178">
        <v>15</v>
      </c>
      <c r="WX178">
        <v>1905</v>
      </c>
      <c r="WY178">
        <v>1905</v>
      </c>
      <c r="WZ178">
        <v>1905</v>
      </c>
      <c r="XA178">
        <v>1905</v>
      </c>
      <c r="XB178">
        <v>1905</v>
      </c>
      <c r="XC178">
        <v>1905</v>
      </c>
      <c r="XD178">
        <v>1905</v>
      </c>
      <c r="XE178">
        <v>1905</v>
      </c>
      <c r="XF178">
        <v>1905</v>
      </c>
      <c r="XG178">
        <v>1905</v>
      </c>
      <c r="XH178">
        <v>1905</v>
      </c>
      <c r="XI178">
        <v>1905</v>
      </c>
      <c r="XJ178">
        <v>1905</v>
      </c>
      <c r="XK178">
        <v>127</v>
      </c>
      <c r="XL178">
        <v>1905</v>
      </c>
      <c r="XM178">
        <v>1905</v>
      </c>
      <c r="XN178">
        <v>1905</v>
      </c>
      <c r="XO178">
        <v>1905</v>
      </c>
      <c r="XP178">
        <v>1905</v>
      </c>
      <c r="XQ178">
        <v>1905</v>
      </c>
      <c r="XR178">
        <v>1905</v>
      </c>
      <c r="XS178">
        <v>1905</v>
      </c>
      <c r="XT178">
        <v>1905</v>
      </c>
      <c r="XU178">
        <v>127</v>
      </c>
      <c r="XV178">
        <v>1905</v>
      </c>
      <c r="XW178">
        <v>1905</v>
      </c>
      <c r="XX178">
        <v>1905</v>
      </c>
      <c r="XY178">
        <v>1905</v>
      </c>
      <c r="XZ178">
        <v>1905</v>
      </c>
      <c r="YA178">
        <v>1905</v>
      </c>
      <c r="YB178">
        <v>1905</v>
      </c>
      <c r="YC178">
        <v>1905</v>
      </c>
      <c r="YD178">
        <v>1905</v>
      </c>
      <c r="YE178">
        <v>1905</v>
      </c>
      <c r="YF178">
        <v>1905</v>
      </c>
      <c r="YG178">
        <v>1905</v>
      </c>
      <c r="YH178">
        <v>1905</v>
      </c>
      <c r="YI178">
        <v>1905</v>
      </c>
      <c r="YJ178">
        <v>127</v>
      </c>
      <c r="YK178">
        <v>1905</v>
      </c>
      <c r="YL178">
        <v>1905</v>
      </c>
      <c r="YM178">
        <v>1905</v>
      </c>
      <c r="YN178">
        <v>1905</v>
      </c>
      <c r="YO178">
        <v>1905</v>
      </c>
      <c r="YP178">
        <v>1905</v>
      </c>
      <c r="YQ178">
        <v>1905</v>
      </c>
      <c r="YR178">
        <v>1905</v>
      </c>
      <c r="YS178">
        <v>1905</v>
      </c>
      <c r="YT178">
        <v>1905</v>
      </c>
      <c r="YU178">
        <v>1905</v>
      </c>
      <c r="YV178">
        <v>1905</v>
      </c>
      <c r="YW178">
        <v>1905</v>
      </c>
      <c r="YX178">
        <v>127</v>
      </c>
      <c r="YY178">
        <v>1905</v>
      </c>
      <c r="YZ178">
        <v>1905</v>
      </c>
      <c r="ZA178">
        <v>1905</v>
      </c>
      <c r="ZB178">
        <v>1905</v>
      </c>
      <c r="ZC178">
        <v>1905</v>
      </c>
      <c r="ZD178">
        <v>1905</v>
      </c>
      <c r="ZE178">
        <v>1905</v>
      </c>
      <c r="ZF178">
        <v>1905</v>
      </c>
      <c r="ZG178">
        <v>1905</v>
      </c>
      <c r="ZH178">
        <v>1905</v>
      </c>
      <c r="ZI178">
        <v>1905</v>
      </c>
      <c r="ZJ178">
        <v>1905</v>
      </c>
      <c r="ZK178">
        <v>1905</v>
      </c>
      <c r="ZL178">
        <v>1905</v>
      </c>
      <c r="ZM178">
        <v>1905</v>
      </c>
      <c r="ZN178">
        <v>1905</v>
      </c>
      <c r="ZO178">
        <v>127</v>
      </c>
      <c r="ZP178">
        <v>1905</v>
      </c>
      <c r="ZQ178">
        <v>1905</v>
      </c>
      <c r="ZR178">
        <v>1905</v>
      </c>
      <c r="ZS178">
        <v>1905</v>
      </c>
      <c r="ZT178">
        <v>1905</v>
      </c>
      <c r="ZU178">
        <v>1905</v>
      </c>
      <c r="ZV178">
        <v>1905</v>
      </c>
      <c r="ZW178">
        <v>1905</v>
      </c>
      <c r="ZX178">
        <v>1905</v>
      </c>
      <c r="ZY178">
        <v>1905</v>
      </c>
      <c r="ZZ178">
        <v>1905</v>
      </c>
      <c r="AAA178">
        <v>1905</v>
      </c>
      <c r="AAB178">
        <v>1905</v>
      </c>
      <c r="AAC178">
        <v>1905</v>
      </c>
      <c r="AAD178">
        <v>1905</v>
      </c>
      <c r="AAE178">
        <v>1905</v>
      </c>
      <c r="AAF178">
        <v>1905</v>
      </c>
      <c r="AAG178">
        <v>1905</v>
      </c>
      <c r="AAH178">
        <v>127</v>
      </c>
      <c r="AAI178">
        <v>1905</v>
      </c>
      <c r="AAJ178">
        <v>1905</v>
      </c>
      <c r="AAK178">
        <v>1905</v>
      </c>
      <c r="AAL178">
        <v>1905</v>
      </c>
      <c r="AAM178">
        <v>1905</v>
      </c>
      <c r="AAN178">
        <v>1905</v>
      </c>
      <c r="AAO178">
        <v>1905</v>
      </c>
      <c r="AAP178">
        <v>1905</v>
      </c>
      <c r="AAQ178">
        <v>1905</v>
      </c>
      <c r="AAR178">
        <v>1905</v>
      </c>
      <c r="AAS178">
        <v>1905</v>
      </c>
      <c r="AAT178">
        <v>1905</v>
      </c>
      <c r="AAU178">
        <v>1905</v>
      </c>
      <c r="AAV178">
        <v>1905</v>
      </c>
      <c r="AAW178">
        <v>1905</v>
      </c>
      <c r="AAX178">
        <v>1905</v>
      </c>
      <c r="AAY178">
        <v>127</v>
      </c>
      <c r="AAZ178">
        <v>1905</v>
      </c>
      <c r="ABA178">
        <v>1905</v>
      </c>
      <c r="ABB178">
        <v>1905</v>
      </c>
      <c r="ABC178">
        <v>1905</v>
      </c>
      <c r="ABD178">
        <v>1905</v>
      </c>
      <c r="ABE178">
        <v>1905</v>
      </c>
      <c r="ABF178">
        <v>1905</v>
      </c>
      <c r="ABG178">
        <v>1905</v>
      </c>
      <c r="ABH178">
        <v>1905</v>
      </c>
      <c r="ABI178">
        <v>1905</v>
      </c>
      <c r="ABJ178">
        <v>1905</v>
      </c>
      <c r="ABK178">
        <v>1905</v>
      </c>
      <c r="ABL178">
        <v>1905</v>
      </c>
      <c r="ABM178">
        <v>1905</v>
      </c>
      <c r="ABN178">
        <v>1905</v>
      </c>
      <c r="ABO178">
        <v>1905</v>
      </c>
      <c r="ABP178">
        <v>1905</v>
      </c>
      <c r="ABQ178">
        <v>127</v>
      </c>
      <c r="ABR178">
        <v>1905</v>
      </c>
      <c r="ABS178">
        <v>1905</v>
      </c>
      <c r="ABT178">
        <v>1905</v>
      </c>
      <c r="ABU178">
        <v>1905</v>
      </c>
      <c r="ABV178">
        <v>1905</v>
      </c>
      <c r="ABW178">
        <v>1905</v>
      </c>
      <c r="ABX178">
        <v>1905</v>
      </c>
      <c r="ABY178">
        <v>1905</v>
      </c>
      <c r="ABZ178">
        <v>1905</v>
      </c>
      <c r="ACA178">
        <v>15</v>
      </c>
      <c r="ACB178">
        <v>1905</v>
      </c>
      <c r="ACC178">
        <v>1905</v>
      </c>
      <c r="ACD178">
        <v>1905</v>
      </c>
      <c r="ACE178">
        <v>1905</v>
      </c>
      <c r="ACF178">
        <v>127</v>
      </c>
      <c r="ACG178">
        <v>1905</v>
      </c>
      <c r="ACH178">
        <v>1905</v>
      </c>
      <c r="ACI178">
        <v>1905</v>
      </c>
      <c r="ACJ178">
        <v>1905</v>
      </c>
      <c r="ACK178">
        <v>1905</v>
      </c>
      <c r="ACL178">
        <v>1905</v>
      </c>
      <c r="ACM178">
        <v>1905</v>
      </c>
      <c r="ACN178">
        <v>1905</v>
      </c>
      <c r="ACO178">
        <v>1905</v>
      </c>
      <c r="ACP178">
        <v>1905</v>
      </c>
      <c r="ACQ178">
        <v>1905</v>
      </c>
      <c r="ACR178">
        <v>127</v>
      </c>
      <c r="ACS178">
        <v>1905</v>
      </c>
      <c r="ACT178">
        <v>1905</v>
      </c>
      <c r="ACU178">
        <v>1905</v>
      </c>
      <c r="ACV178">
        <v>1905</v>
      </c>
      <c r="ACW178">
        <v>1905</v>
      </c>
      <c r="ACX178">
        <v>1905</v>
      </c>
      <c r="ACY178">
        <v>1905</v>
      </c>
      <c r="ACZ178">
        <v>1905</v>
      </c>
      <c r="ADA178">
        <v>1905</v>
      </c>
      <c r="ADB178">
        <v>1905</v>
      </c>
      <c r="ADC178">
        <v>1905</v>
      </c>
      <c r="ADD178">
        <v>1905</v>
      </c>
      <c r="ADE178">
        <v>1905</v>
      </c>
      <c r="ADF178">
        <v>1905</v>
      </c>
      <c r="ADG178">
        <v>1905</v>
      </c>
      <c r="ADH178">
        <v>1905</v>
      </c>
      <c r="ADI178">
        <v>127</v>
      </c>
      <c r="ADJ178">
        <v>1905</v>
      </c>
      <c r="ADK178">
        <v>1905</v>
      </c>
      <c r="ADL178">
        <v>1905</v>
      </c>
      <c r="ADM178">
        <v>1905</v>
      </c>
      <c r="ADN178">
        <v>1905</v>
      </c>
      <c r="ADO178">
        <v>1905</v>
      </c>
      <c r="ADP178">
        <v>1905</v>
      </c>
      <c r="ADQ178">
        <v>1905</v>
      </c>
      <c r="ADR178">
        <v>1905</v>
      </c>
      <c r="ADS178">
        <v>1905</v>
      </c>
      <c r="ADT178">
        <v>1905</v>
      </c>
      <c r="ADU178">
        <v>1905</v>
      </c>
      <c r="ADV178">
        <v>1905</v>
      </c>
      <c r="ADW178">
        <v>127</v>
      </c>
      <c r="ADX178">
        <v>1905</v>
      </c>
      <c r="ADY178">
        <v>1905</v>
      </c>
      <c r="ADZ178">
        <v>1905</v>
      </c>
      <c r="AEA178">
        <v>1905</v>
      </c>
      <c r="AEB178">
        <v>1905</v>
      </c>
      <c r="AEC178">
        <v>1905</v>
      </c>
      <c r="AED178">
        <v>1905</v>
      </c>
      <c r="AEE178">
        <v>1905</v>
      </c>
      <c r="AEF178">
        <v>1905</v>
      </c>
      <c r="AEG178">
        <v>1905</v>
      </c>
      <c r="AEH178">
        <v>1905</v>
      </c>
      <c r="AEI178">
        <v>1905</v>
      </c>
      <c r="AEJ178">
        <v>1905</v>
      </c>
      <c r="AEK178">
        <v>1905</v>
      </c>
      <c r="AEL178">
        <v>127</v>
      </c>
      <c r="AEM178">
        <v>1905</v>
      </c>
      <c r="AEN178">
        <v>1905</v>
      </c>
      <c r="AEO178">
        <v>1905</v>
      </c>
      <c r="AEP178">
        <v>1905</v>
      </c>
      <c r="AEQ178">
        <v>1905</v>
      </c>
      <c r="AER178">
        <v>1905</v>
      </c>
      <c r="AES178">
        <v>1905</v>
      </c>
      <c r="AET178">
        <v>1905</v>
      </c>
      <c r="AEU178">
        <v>1905</v>
      </c>
      <c r="AEV178">
        <v>1905</v>
      </c>
      <c r="AEW178">
        <v>1905</v>
      </c>
      <c r="AEX178">
        <v>1905</v>
      </c>
      <c r="AEY178">
        <v>1905</v>
      </c>
      <c r="AEZ178">
        <v>1905</v>
      </c>
      <c r="AFA178">
        <v>1905</v>
      </c>
      <c r="AFB178">
        <v>1905</v>
      </c>
      <c r="AFC178">
        <v>1905</v>
      </c>
      <c r="AFD178">
        <v>1905</v>
      </c>
      <c r="AFE178">
        <v>1905</v>
      </c>
      <c r="AFF178">
        <v>1905</v>
      </c>
      <c r="AFG178">
        <v>127</v>
      </c>
      <c r="AFH178">
        <v>1905</v>
      </c>
      <c r="AFI178">
        <v>1905</v>
      </c>
      <c r="AFJ178">
        <v>1905</v>
      </c>
      <c r="AFK178">
        <v>1905</v>
      </c>
      <c r="AFL178">
        <v>1905</v>
      </c>
      <c r="AFM178">
        <v>1905</v>
      </c>
      <c r="AFN178">
        <v>1905</v>
      </c>
      <c r="AFO178">
        <v>1905</v>
      </c>
      <c r="AFP178">
        <v>1905</v>
      </c>
      <c r="AFQ178">
        <v>1905</v>
      </c>
      <c r="AFR178">
        <v>1905</v>
      </c>
      <c r="AFS178">
        <v>1905</v>
      </c>
      <c r="AFT178">
        <v>1905</v>
      </c>
      <c r="AFU178">
        <v>1905</v>
      </c>
      <c r="AFV178">
        <v>127</v>
      </c>
      <c r="AFW178">
        <v>1905</v>
      </c>
      <c r="AFX178">
        <v>1905</v>
      </c>
      <c r="AFY178">
        <v>1905</v>
      </c>
      <c r="AFZ178">
        <v>1905</v>
      </c>
      <c r="AGA178">
        <v>1905</v>
      </c>
      <c r="AGB178">
        <v>1905</v>
      </c>
      <c r="AGC178">
        <v>1905</v>
      </c>
      <c r="AGD178">
        <v>1905</v>
      </c>
      <c r="AGE178">
        <v>1905</v>
      </c>
      <c r="AGF178">
        <v>15</v>
      </c>
      <c r="AGG178">
        <v>1905</v>
      </c>
      <c r="AGH178">
        <v>1905</v>
      </c>
      <c r="AGI178">
        <v>1905</v>
      </c>
      <c r="AGJ178">
        <v>1905</v>
      </c>
      <c r="AGK178">
        <v>1905</v>
      </c>
      <c r="AGL178">
        <v>1905</v>
      </c>
      <c r="AGM178">
        <v>1905</v>
      </c>
      <c r="AGN178">
        <v>127</v>
      </c>
      <c r="AGO178">
        <v>1905</v>
      </c>
      <c r="AGP178">
        <v>1905</v>
      </c>
      <c r="AGQ178">
        <v>1905</v>
      </c>
      <c r="AGR178">
        <v>1905</v>
      </c>
      <c r="AGS178">
        <v>1905</v>
      </c>
      <c r="AGT178">
        <v>1905</v>
      </c>
      <c r="AGU178">
        <v>1905</v>
      </c>
      <c r="AGV178">
        <v>1905</v>
      </c>
      <c r="AGW178">
        <v>1905</v>
      </c>
      <c r="AGX178">
        <v>1905</v>
      </c>
      <c r="AGY178">
        <v>1905</v>
      </c>
      <c r="AGZ178">
        <v>1905</v>
      </c>
      <c r="AHA178">
        <v>1905</v>
      </c>
      <c r="AHB178">
        <v>1905</v>
      </c>
      <c r="AHC178">
        <v>1905</v>
      </c>
      <c r="AHD178">
        <v>1905</v>
      </c>
      <c r="AHE178">
        <v>127</v>
      </c>
      <c r="AHF178">
        <v>1905</v>
      </c>
      <c r="AHG178">
        <v>1905</v>
      </c>
      <c r="AHH178">
        <v>1905</v>
      </c>
      <c r="AHI178">
        <v>1905</v>
      </c>
      <c r="AHJ178">
        <v>1905</v>
      </c>
      <c r="AHK178">
        <v>1905</v>
      </c>
      <c r="AHL178">
        <v>1905</v>
      </c>
      <c r="AHM178">
        <v>1905</v>
      </c>
      <c r="AHN178">
        <v>1905</v>
      </c>
      <c r="AHO178">
        <v>1905</v>
      </c>
      <c r="AHP178">
        <v>1905</v>
      </c>
      <c r="AHQ178">
        <v>1905</v>
      </c>
      <c r="AHR178">
        <v>1905</v>
      </c>
      <c r="AHS178">
        <v>1905</v>
      </c>
      <c r="AHT178">
        <v>1905</v>
      </c>
      <c r="AHU178">
        <v>1905</v>
      </c>
      <c r="AHV178">
        <v>1905</v>
      </c>
      <c r="AHW178">
        <v>1905</v>
      </c>
      <c r="AHX178">
        <v>1905</v>
      </c>
      <c r="AHY178">
        <v>1905</v>
      </c>
      <c r="AHZ178">
        <v>1905</v>
      </c>
      <c r="AIA178">
        <v>127</v>
      </c>
      <c r="AIB178">
        <v>1905</v>
      </c>
      <c r="AIC178">
        <v>1905</v>
      </c>
      <c r="AID178">
        <v>1905</v>
      </c>
      <c r="AIE178">
        <v>1905</v>
      </c>
      <c r="AIF178">
        <v>1905</v>
      </c>
      <c r="AIG178">
        <v>1905</v>
      </c>
      <c r="AIH178">
        <v>1905</v>
      </c>
      <c r="AII178">
        <v>1905</v>
      </c>
      <c r="AIJ178">
        <v>1905</v>
      </c>
      <c r="AIK178">
        <v>1905</v>
      </c>
      <c r="AIL178">
        <v>1905</v>
      </c>
      <c r="AIM178">
        <v>1905</v>
      </c>
      <c r="AIN178">
        <v>1905</v>
      </c>
      <c r="AIO178">
        <v>1905</v>
      </c>
      <c r="AIP178">
        <v>127</v>
      </c>
      <c r="AIQ178">
        <v>1905</v>
      </c>
      <c r="AIR178">
        <v>1905</v>
      </c>
      <c r="AIS178">
        <v>1905</v>
      </c>
      <c r="AIT178">
        <v>1905</v>
      </c>
      <c r="AIU178">
        <v>1905</v>
      </c>
      <c r="AIV178">
        <v>1905</v>
      </c>
      <c r="AIW178">
        <v>1905</v>
      </c>
      <c r="AIX178">
        <v>1905</v>
      </c>
      <c r="AIY178">
        <v>1905</v>
      </c>
      <c r="AIZ178">
        <v>1905</v>
      </c>
      <c r="AJA178">
        <v>1905</v>
      </c>
      <c r="AJB178">
        <v>1905</v>
      </c>
      <c r="AJC178">
        <v>1905</v>
      </c>
      <c r="AJD178">
        <v>1905</v>
      </c>
      <c r="AJE178">
        <v>1905</v>
      </c>
      <c r="AJF178">
        <v>1905</v>
      </c>
      <c r="AJG178">
        <v>1905</v>
      </c>
      <c r="AJH178">
        <v>127</v>
      </c>
      <c r="AJI178">
        <v>1905</v>
      </c>
      <c r="AJJ178">
        <v>1905</v>
      </c>
      <c r="AJK178">
        <v>1905</v>
      </c>
      <c r="AJL178">
        <v>1905</v>
      </c>
      <c r="AJM178">
        <v>1905</v>
      </c>
      <c r="AJN178">
        <v>1905</v>
      </c>
      <c r="AJO178">
        <v>1905</v>
      </c>
      <c r="AJP178">
        <v>1905</v>
      </c>
      <c r="AJQ178">
        <v>1905</v>
      </c>
      <c r="AJR178">
        <v>1905</v>
      </c>
      <c r="AJS178">
        <v>1905</v>
      </c>
      <c r="AJT178">
        <v>1905</v>
      </c>
      <c r="AJU178">
        <v>1905</v>
      </c>
      <c r="AJV178">
        <v>1905</v>
      </c>
      <c r="AJW178">
        <v>1905</v>
      </c>
      <c r="AJX178">
        <v>1905</v>
      </c>
      <c r="AJY178">
        <v>127</v>
      </c>
      <c r="AJZ178">
        <v>1905</v>
      </c>
      <c r="AKA178">
        <v>1905</v>
      </c>
      <c r="AKB178">
        <v>1905</v>
      </c>
      <c r="AKC178">
        <v>1905</v>
      </c>
      <c r="AKD178">
        <v>15</v>
      </c>
      <c r="AKE178">
        <v>1905</v>
      </c>
      <c r="AKF178">
        <v>1905</v>
      </c>
      <c r="AKG178">
        <v>1905</v>
      </c>
      <c r="AKH178">
        <v>1905</v>
      </c>
      <c r="AKI178">
        <v>1905</v>
      </c>
      <c r="AKJ178">
        <v>127</v>
      </c>
      <c r="AKK178">
        <v>1905</v>
      </c>
      <c r="AKL178">
        <v>1905</v>
      </c>
      <c r="AKM178">
        <v>1905</v>
      </c>
      <c r="AKN178">
        <v>1905</v>
      </c>
      <c r="AKO178">
        <v>1905</v>
      </c>
      <c r="AKP178">
        <v>1905</v>
      </c>
      <c r="AKQ178">
        <v>1905</v>
      </c>
      <c r="AKR178">
        <v>1905</v>
      </c>
      <c r="AKS178">
        <v>1905</v>
      </c>
      <c r="AKT178">
        <v>1905</v>
      </c>
      <c r="AKU178">
        <v>1905</v>
      </c>
      <c r="AKV178">
        <v>1905</v>
      </c>
      <c r="AKW178">
        <v>1905</v>
      </c>
      <c r="AKX178">
        <v>1905</v>
      </c>
      <c r="AKY178">
        <v>1905</v>
      </c>
      <c r="AKZ178">
        <v>1905</v>
      </c>
      <c r="ALA178">
        <v>127</v>
      </c>
      <c r="ALB178">
        <v>1905</v>
      </c>
      <c r="ALC178">
        <v>1905</v>
      </c>
      <c r="ALD178">
        <v>1905</v>
      </c>
      <c r="ALE178">
        <v>1905</v>
      </c>
      <c r="ALF178">
        <v>1905</v>
      </c>
      <c r="ALG178">
        <v>1905</v>
      </c>
      <c r="ALH178">
        <v>1905</v>
      </c>
      <c r="ALI178">
        <v>1905</v>
      </c>
      <c r="ALJ178">
        <v>1905</v>
      </c>
      <c r="ALK178">
        <v>1905</v>
      </c>
      <c r="ALL178">
        <v>1905</v>
      </c>
      <c r="ALM178">
        <v>1905</v>
      </c>
      <c r="ALN178">
        <v>1905</v>
      </c>
      <c r="ALO178">
        <v>127</v>
      </c>
      <c r="ALP178">
        <v>1905</v>
      </c>
      <c r="ALQ178">
        <v>1905</v>
      </c>
      <c r="ALR178">
        <v>1905</v>
      </c>
      <c r="ALS178">
        <v>1905</v>
      </c>
      <c r="ALT178">
        <v>1905</v>
      </c>
      <c r="ALU178">
        <v>1905</v>
      </c>
      <c r="ALV178">
        <v>1905</v>
      </c>
      <c r="ALW178">
        <v>1905</v>
      </c>
      <c r="ALX178">
        <v>1905</v>
      </c>
      <c r="ALY178">
        <v>1905</v>
      </c>
      <c r="ALZ178">
        <v>1905</v>
      </c>
      <c r="AMA178">
        <v>1905</v>
      </c>
      <c r="AMB178">
        <v>1905</v>
      </c>
      <c r="AMC178">
        <v>1905</v>
      </c>
      <c r="AMD178">
        <v>127</v>
      </c>
      <c r="AME178">
        <v>1905</v>
      </c>
      <c r="AMF178">
        <v>1905</v>
      </c>
      <c r="AMG178">
        <v>1905</v>
      </c>
      <c r="AMH178">
        <v>1905</v>
      </c>
      <c r="AMI178">
        <v>1905</v>
      </c>
      <c r="AMJ178">
        <v>1905</v>
      </c>
      <c r="AMK178">
        <v>1905</v>
      </c>
      <c r="AML178">
        <v>1905</v>
      </c>
      <c r="AMM178">
        <v>1905</v>
      </c>
      <c r="AMN178">
        <v>1905</v>
      </c>
      <c r="AMO178">
        <v>1905</v>
      </c>
      <c r="AMP178">
        <v>1905</v>
      </c>
      <c r="AMQ178">
        <v>1905</v>
      </c>
      <c r="AMR178">
        <v>1905</v>
      </c>
      <c r="AMS178">
        <v>1905</v>
      </c>
      <c r="AMT178">
        <v>127</v>
      </c>
      <c r="AMU178">
        <v>1905</v>
      </c>
      <c r="AMV178">
        <v>1905</v>
      </c>
      <c r="AMW178">
        <v>1905</v>
      </c>
      <c r="AMX178">
        <v>1905</v>
      </c>
      <c r="AMY178">
        <v>1905</v>
      </c>
      <c r="AMZ178">
        <v>1905</v>
      </c>
      <c r="ANA178">
        <v>1905</v>
      </c>
      <c r="ANB178">
        <v>1905</v>
      </c>
      <c r="ANC178">
        <v>1905</v>
      </c>
      <c r="AND178">
        <v>1905</v>
      </c>
      <c r="ANE178">
        <v>1905</v>
      </c>
      <c r="ANF178">
        <v>1905</v>
      </c>
      <c r="ANG178">
        <v>1905</v>
      </c>
      <c r="ANH178">
        <v>1905</v>
      </c>
      <c r="ANI178">
        <v>1905</v>
      </c>
      <c r="ANJ178">
        <v>1905</v>
      </c>
      <c r="ANK178">
        <v>127</v>
      </c>
      <c r="ANL178">
        <v>1905</v>
      </c>
      <c r="ANM178">
        <v>1905</v>
      </c>
      <c r="ANN178">
        <v>1905</v>
      </c>
      <c r="ANO178">
        <v>1905</v>
      </c>
      <c r="ANP178">
        <v>1905</v>
      </c>
      <c r="ANQ178">
        <v>1905</v>
      </c>
      <c r="ANR178">
        <v>1905</v>
      </c>
      <c r="ANS178">
        <v>1905</v>
      </c>
      <c r="ANT178">
        <v>1905</v>
      </c>
      <c r="ANU178">
        <v>1905</v>
      </c>
      <c r="ANV178">
        <v>1905</v>
      </c>
      <c r="ANW178">
        <v>1905</v>
      </c>
      <c r="ANX178">
        <v>1905</v>
      </c>
      <c r="ANY178">
        <v>1905</v>
      </c>
      <c r="ANZ178">
        <v>1905</v>
      </c>
      <c r="AOA178">
        <v>1905</v>
      </c>
      <c r="AOB178">
        <v>1905</v>
      </c>
      <c r="AOC178">
        <v>127</v>
      </c>
      <c r="AOD178">
        <v>1905</v>
      </c>
      <c r="AOE178">
        <v>1905</v>
      </c>
      <c r="AOF178">
        <v>1905</v>
      </c>
      <c r="AOG178">
        <v>1905</v>
      </c>
      <c r="AOH178">
        <v>1905</v>
      </c>
      <c r="AOI178">
        <v>1905</v>
      </c>
      <c r="AOJ178">
        <v>1905</v>
      </c>
      <c r="AOK178">
        <v>1905</v>
      </c>
      <c r="AOL178">
        <v>1905</v>
      </c>
      <c r="AOM178">
        <v>1905</v>
      </c>
      <c r="AON178">
        <v>1905</v>
      </c>
      <c r="AOO178">
        <v>1905</v>
      </c>
      <c r="AOP178">
        <v>1905</v>
      </c>
      <c r="AOQ178">
        <v>1905</v>
      </c>
      <c r="AOR178">
        <v>127</v>
      </c>
      <c r="AOS178">
        <v>1905</v>
      </c>
      <c r="AOT178">
        <v>1905</v>
      </c>
      <c r="AOU178">
        <v>1905</v>
      </c>
      <c r="AOV178">
        <v>1905</v>
      </c>
      <c r="AOW178">
        <v>1905</v>
      </c>
      <c r="AOX178">
        <v>1905</v>
      </c>
      <c r="AOY178">
        <v>1905</v>
      </c>
      <c r="AOZ178">
        <v>1905</v>
      </c>
      <c r="APA178">
        <v>1905</v>
      </c>
      <c r="APB178">
        <v>1905</v>
      </c>
      <c r="APC178">
        <v>1905</v>
      </c>
      <c r="APD178">
        <v>1905</v>
      </c>
      <c r="APE178">
        <v>1905</v>
      </c>
      <c r="APF178">
        <v>1905</v>
      </c>
      <c r="APG178">
        <v>1905</v>
      </c>
      <c r="APH178">
        <v>1905</v>
      </c>
      <c r="API178">
        <v>1905</v>
      </c>
      <c r="APJ178">
        <v>1905</v>
      </c>
      <c r="APK178">
        <v>15</v>
      </c>
      <c r="APL178">
        <v>1905</v>
      </c>
      <c r="APM178">
        <v>127</v>
      </c>
      <c r="APN178">
        <v>1905</v>
      </c>
      <c r="APO178">
        <v>1905</v>
      </c>
      <c r="APP178">
        <v>1905</v>
      </c>
      <c r="APQ178">
        <v>1905</v>
      </c>
      <c r="APR178">
        <v>1905</v>
      </c>
      <c r="APS178">
        <v>1905</v>
      </c>
      <c r="APT178">
        <v>1905</v>
      </c>
      <c r="APU178">
        <v>1905</v>
      </c>
      <c r="APV178">
        <v>1905</v>
      </c>
      <c r="APW178">
        <v>1905</v>
      </c>
      <c r="APX178">
        <v>1905</v>
      </c>
      <c r="APY178">
        <v>1905</v>
      </c>
      <c r="APZ178">
        <v>1905</v>
      </c>
      <c r="AQA178">
        <v>1905</v>
      </c>
      <c r="AQB178">
        <v>127</v>
      </c>
      <c r="AQC178">
        <v>1905</v>
      </c>
      <c r="AQD178">
        <v>1905</v>
      </c>
      <c r="AQE178">
        <v>1905</v>
      </c>
      <c r="AQF178">
        <v>1905</v>
      </c>
      <c r="AQG178">
        <v>1905</v>
      </c>
      <c r="AQH178">
        <v>1905</v>
      </c>
      <c r="AQI178">
        <v>1905</v>
      </c>
      <c r="AQJ178">
        <v>1905</v>
      </c>
      <c r="AQK178">
        <v>1905</v>
      </c>
      <c r="AQL178">
        <v>1905</v>
      </c>
      <c r="AQM178">
        <v>1905</v>
      </c>
      <c r="AQN178">
        <v>1905</v>
      </c>
      <c r="AQO178">
        <v>1905</v>
      </c>
      <c r="AQP178">
        <v>127</v>
      </c>
      <c r="AQQ178">
        <v>1905</v>
      </c>
      <c r="AQR178">
        <v>1905</v>
      </c>
      <c r="AQS178">
        <v>1905</v>
      </c>
      <c r="AQT178">
        <v>1905</v>
      </c>
      <c r="AQU178">
        <v>1905</v>
      </c>
      <c r="AQV178">
        <v>1905</v>
      </c>
      <c r="AQW178">
        <v>1905</v>
      </c>
      <c r="AQX178">
        <v>1905</v>
      </c>
      <c r="AQY178">
        <v>1905</v>
      </c>
      <c r="AQZ178">
        <v>1905</v>
      </c>
      <c r="ARA178">
        <v>1905</v>
      </c>
      <c r="ARB178">
        <v>1905</v>
      </c>
      <c r="ARC178">
        <v>1905</v>
      </c>
      <c r="ARD178">
        <v>1905</v>
      </c>
      <c r="ARE178">
        <v>1905</v>
      </c>
      <c r="ARF178">
        <v>1905</v>
      </c>
      <c r="ARG178">
        <v>127</v>
      </c>
      <c r="ARH178">
        <v>1905</v>
      </c>
      <c r="ARI178">
        <v>1905</v>
      </c>
      <c r="ARJ178">
        <v>1905</v>
      </c>
      <c r="ARK178">
        <v>1905</v>
      </c>
      <c r="ARL178">
        <v>1905</v>
      </c>
      <c r="ARM178">
        <v>1905</v>
      </c>
      <c r="ARN178">
        <v>1905</v>
      </c>
      <c r="ARO178">
        <v>1905</v>
      </c>
      <c r="ARP178">
        <v>1905</v>
      </c>
      <c r="ARQ178">
        <v>127</v>
      </c>
      <c r="ARR178">
        <v>1905</v>
      </c>
      <c r="ARS178">
        <v>1905</v>
      </c>
      <c r="ART178">
        <v>1905</v>
      </c>
      <c r="ARU178">
        <v>1905</v>
      </c>
      <c r="ARV178">
        <v>1905</v>
      </c>
      <c r="ARW178">
        <v>1905</v>
      </c>
      <c r="ARX178">
        <v>1905</v>
      </c>
      <c r="ARY178">
        <v>1905</v>
      </c>
      <c r="ARZ178">
        <v>1905</v>
      </c>
      <c r="ASA178">
        <v>1905</v>
      </c>
      <c r="ASB178">
        <v>1905</v>
      </c>
      <c r="ASC178">
        <v>1905</v>
      </c>
      <c r="ASD178">
        <v>1905</v>
      </c>
      <c r="ASE178">
        <v>1905</v>
      </c>
      <c r="ASF178">
        <v>127</v>
      </c>
      <c r="ASG178">
        <v>1905</v>
      </c>
      <c r="ASH178">
        <v>1905</v>
      </c>
      <c r="ASI178">
        <v>1905</v>
      </c>
      <c r="ASJ178">
        <v>1905</v>
      </c>
      <c r="ASK178">
        <v>1905</v>
      </c>
      <c r="ASL178">
        <v>1905</v>
      </c>
      <c r="ASM178">
        <v>1905</v>
      </c>
      <c r="ASN178">
        <v>1905</v>
      </c>
      <c r="ASO178">
        <v>1905</v>
      </c>
      <c r="ASP178">
        <v>1905</v>
      </c>
      <c r="ASQ178">
        <v>1905</v>
      </c>
      <c r="ASR178">
        <v>1905</v>
      </c>
      <c r="ASS178">
        <v>1905</v>
      </c>
      <c r="AST178">
        <v>127</v>
      </c>
      <c r="ASU178">
        <v>1905</v>
      </c>
      <c r="ASV178">
        <v>1905</v>
      </c>
      <c r="ASW178">
        <v>1905</v>
      </c>
      <c r="ASX178">
        <v>1905</v>
      </c>
      <c r="ASY178">
        <v>1905</v>
      </c>
      <c r="ASZ178">
        <v>1905</v>
      </c>
      <c r="ATA178">
        <v>1905</v>
      </c>
      <c r="ATB178">
        <v>1905</v>
      </c>
      <c r="ATC178">
        <v>1905</v>
      </c>
      <c r="ATD178">
        <v>1905</v>
      </c>
      <c r="ATE178">
        <v>1905</v>
      </c>
      <c r="ATF178">
        <v>1905</v>
      </c>
      <c r="ATG178">
        <v>1905</v>
      </c>
      <c r="ATH178">
        <v>1905</v>
      </c>
      <c r="ATI178">
        <v>1905</v>
      </c>
      <c r="ATJ178">
        <v>1905</v>
      </c>
      <c r="ATK178">
        <v>127</v>
      </c>
      <c r="ATL178">
        <v>1905</v>
      </c>
      <c r="ATM178">
        <v>1905</v>
      </c>
      <c r="ATN178">
        <v>1905</v>
      </c>
      <c r="ATO178">
        <v>1905</v>
      </c>
      <c r="ATP178">
        <v>1905</v>
      </c>
      <c r="ATQ178">
        <v>1905</v>
      </c>
      <c r="ATR178">
        <v>1905</v>
      </c>
      <c r="ATS178">
        <v>1905</v>
      </c>
      <c r="ATT178">
        <v>1905</v>
      </c>
      <c r="ATU178">
        <v>1905</v>
      </c>
      <c r="ATV178">
        <v>127</v>
      </c>
      <c r="ATW178">
        <v>1905</v>
      </c>
      <c r="ATX178">
        <v>1905</v>
      </c>
      <c r="ATY178">
        <v>1905</v>
      </c>
      <c r="ATZ178">
        <v>1905</v>
      </c>
      <c r="AUA178">
        <v>1905</v>
      </c>
      <c r="AUB178">
        <v>1905</v>
      </c>
      <c r="AUC178">
        <v>1905</v>
      </c>
      <c r="AUD178">
        <v>1905</v>
      </c>
      <c r="AUE178">
        <v>1905</v>
      </c>
      <c r="AUF178">
        <v>1905</v>
      </c>
      <c r="AUG178">
        <v>1905</v>
      </c>
      <c r="AUH178">
        <v>1905</v>
      </c>
      <c r="AUI178">
        <v>1905</v>
      </c>
      <c r="AUJ178">
        <v>1905</v>
      </c>
      <c r="AUK178">
        <v>1905</v>
      </c>
      <c r="AUL178">
        <v>1905</v>
      </c>
      <c r="AUM178">
        <v>127</v>
      </c>
      <c r="AUN178">
        <v>1905</v>
      </c>
      <c r="AUO178">
        <v>1905</v>
      </c>
      <c r="AUP178">
        <v>1905</v>
      </c>
      <c r="AUQ178">
        <v>1905</v>
      </c>
      <c r="AUR178">
        <v>1905</v>
      </c>
      <c r="AUS178">
        <v>15</v>
      </c>
      <c r="AUT178">
        <v>1905</v>
      </c>
      <c r="AUU178">
        <v>1905</v>
      </c>
      <c r="AUV178">
        <v>1905</v>
      </c>
      <c r="AUW178">
        <v>1905</v>
      </c>
      <c r="AUX178">
        <v>1905</v>
      </c>
      <c r="AUY178">
        <v>1905</v>
      </c>
      <c r="AUZ178">
        <v>1905</v>
      </c>
      <c r="AVA178">
        <v>1905</v>
      </c>
      <c r="AVB178">
        <v>1905</v>
      </c>
      <c r="AVC178">
        <v>1905</v>
      </c>
      <c r="AVD178">
        <v>1905</v>
      </c>
      <c r="AVE178">
        <v>127</v>
      </c>
      <c r="AVF178">
        <v>1905</v>
      </c>
      <c r="AVG178">
        <v>1905</v>
      </c>
      <c r="AVH178">
        <v>1905</v>
      </c>
      <c r="AVI178">
        <v>1905</v>
      </c>
      <c r="AVJ178">
        <v>1905</v>
      </c>
      <c r="AVK178">
        <v>1905</v>
      </c>
      <c r="AVL178">
        <v>1905</v>
      </c>
      <c r="AVM178">
        <v>1905</v>
      </c>
      <c r="AVN178">
        <v>1905</v>
      </c>
      <c r="AVO178">
        <v>1905</v>
      </c>
      <c r="AVP178">
        <v>1905</v>
      </c>
      <c r="AVQ178">
        <v>1905</v>
      </c>
      <c r="AVR178">
        <v>1905</v>
      </c>
      <c r="AVS178">
        <v>1905</v>
      </c>
      <c r="AVT178">
        <v>127</v>
      </c>
      <c r="AVU178">
        <v>1905</v>
      </c>
      <c r="AVV178">
        <v>1905</v>
      </c>
      <c r="AVW178">
        <v>1905</v>
      </c>
      <c r="AVX178">
        <v>1905</v>
      </c>
      <c r="AVY178">
        <v>1905</v>
      </c>
      <c r="AVZ178">
        <v>1905</v>
      </c>
      <c r="AWA178">
        <v>1905</v>
      </c>
      <c r="AWB178">
        <v>1905</v>
      </c>
      <c r="AWC178">
        <v>1905</v>
      </c>
      <c r="AWD178">
        <v>1905</v>
      </c>
      <c r="AWE178">
        <v>1905</v>
      </c>
      <c r="AWF178">
        <v>1905</v>
      </c>
      <c r="AWG178">
        <v>1905</v>
      </c>
      <c r="AWH178">
        <v>1905</v>
      </c>
      <c r="AWI178">
        <v>1905</v>
      </c>
      <c r="AWJ178">
        <v>1905</v>
      </c>
      <c r="AWK178">
        <v>1905</v>
      </c>
      <c r="AWL178">
        <v>1905</v>
      </c>
      <c r="AWM178">
        <v>1905</v>
      </c>
      <c r="AWN178">
        <v>127</v>
      </c>
      <c r="AWO178">
        <v>1905</v>
      </c>
      <c r="AWP178">
        <v>1905</v>
      </c>
      <c r="AWQ178">
        <v>1905</v>
      </c>
      <c r="AWR178">
        <v>1905</v>
      </c>
      <c r="AWS178">
        <v>1905</v>
      </c>
      <c r="AWT178">
        <v>1905</v>
      </c>
      <c r="AWU178">
        <v>1905</v>
      </c>
      <c r="AWV178">
        <v>1905</v>
      </c>
      <c r="AWW178">
        <v>1905</v>
      </c>
      <c r="AWX178">
        <v>1905</v>
      </c>
      <c r="AWY178">
        <v>1905</v>
      </c>
      <c r="AWZ178">
        <v>1905</v>
      </c>
      <c r="AXA178">
        <v>1905</v>
      </c>
      <c r="AXB178">
        <v>1905</v>
      </c>
      <c r="AXC178">
        <v>1905</v>
      </c>
      <c r="AXD178">
        <v>1905</v>
      </c>
      <c r="AXE178">
        <v>127</v>
      </c>
      <c r="AXF178">
        <v>1905</v>
      </c>
      <c r="AXG178">
        <v>1905</v>
      </c>
      <c r="AXH178">
        <v>1905</v>
      </c>
      <c r="AXI178">
        <v>1905</v>
      </c>
      <c r="AXJ178">
        <v>1905</v>
      </c>
      <c r="AXK178">
        <v>1905</v>
      </c>
      <c r="AXL178">
        <v>1905</v>
      </c>
      <c r="AXM178">
        <v>1905</v>
      </c>
      <c r="AXN178">
        <v>1905</v>
      </c>
      <c r="AXO178">
        <v>1905</v>
      </c>
      <c r="AXP178">
        <v>1905</v>
      </c>
      <c r="AXQ178">
        <v>1905</v>
      </c>
      <c r="AXR178">
        <v>1905</v>
      </c>
      <c r="AXS178">
        <v>127</v>
      </c>
      <c r="AXT178">
        <v>1905</v>
      </c>
      <c r="AXU178">
        <v>1905</v>
      </c>
      <c r="AXV178">
        <v>1905</v>
      </c>
      <c r="AXW178">
        <v>1905</v>
      </c>
      <c r="AXX178">
        <v>1905</v>
      </c>
      <c r="AXY178">
        <v>1905</v>
      </c>
      <c r="AXZ178">
        <v>1905</v>
      </c>
      <c r="AYA178">
        <v>1905</v>
      </c>
      <c r="AYB178">
        <v>1905</v>
      </c>
      <c r="AYC178">
        <v>1905</v>
      </c>
      <c r="AYD178">
        <v>1905</v>
      </c>
      <c r="AYE178">
        <v>1905</v>
      </c>
      <c r="AYF178">
        <v>1905</v>
      </c>
      <c r="AYG178">
        <v>1905</v>
      </c>
      <c r="AYH178">
        <v>127</v>
      </c>
      <c r="AYI178">
        <v>1905</v>
      </c>
      <c r="AYJ178">
        <v>1905</v>
      </c>
      <c r="AYK178">
        <v>1905</v>
      </c>
      <c r="AYL178">
        <v>1905</v>
      </c>
      <c r="AYM178">
        <v>1905</v>
      </c>
      <c r="AYN178">
        <v>1905</v>
      </c>
      <c r="AYO178">
        <v>1905</v>
      </c>
      <c r="AYP178">
        <v>1905</v>
      </c>
      <c r="AYQ178">
        <v>1905</v>
      </c>
      <c r="AYR178">
        <v>1905</v>
      </c>
      <c r="AYS178">
        <v>1905</v>
      </c>
      <c r="AYT178">
        <v>1905</v>
      </c>
      <c r="AYU178">
        <v>127</v>
      </c>
      <c r="AYV178">
        <v>1905</v>
      </c>
      <c r="AYW178">
        <v>1905</v>
      </c>
      <c r="AYX178">
        <v>1905</v>
      </c>
      <c r="AYY178">
        <v>1905</v>
      </c>
      <c r="AYZ178">
        <v>1905</v>
      </c>
      <c r="AZA178">
        <v>1905</v>
      </c>
      <c r="AZB178">
        <v>1905</v>
      </c>
      <c r="AZC178">
        <v>1905</v>
      </c>
      <c r="AZD178">
        <v>1905</v>
      </c>
      <c r="AZE178">
        <v>1905</v>
      </c>
      <c r="AZF178">
        <v>1905</v>
      </c>
      <c r="AZG178">
        <v>1905</v>
      </c>
      <c r="AZH178">
        <v>1905</v>
      </c>
      <c r="AZI178">
        <v>1905</v>
      </c>
      <c r="AZJ178">
        <v>127</v>
      </c>
      <c r="AZK178">
        <v>1905</v>
      </c>
      <c r="AZL178">
        <v>1905</v>
      </c>
      <c r="AZM178">
        <v>1905</v>
      </c>
      <c r="AZN178">
        <v>1905</v>
      </c>
      <c r="AZO178">
        <v>1905</v>
      </c>
      <c r="AZP178">
        <v>1905</v>
      </c>
      <c r="AZQ178">
        <v>1905</v>
      </c>
      <c r="AZR178">
        <v>1905</v>
      </c>
      <c r="AZS178">
        <v>1905</v>
      </c>
      <c r="AZT178">
        <v>1905</v>
      </c>
      <c r="AZU178">
        <v>1905</v>
      </c>
      <c r="AZV178">
        <v>1905</v>
      </c>
      <c r="AZW178">
        <v>1905</v>
      </c>
      <c r="AZX178">
        <v>1905</v>
      </c>
      <c r="AZY178">
        <v>1905</v>
      </c>
      <c r="AZZ178">
        <v>1905</v>
      </c>
      <c r="BAA178">
        <v>1905</v>
      </c>
      <c r="BAB178">
        <v>127</v>
      </c>
      <c r="BAC178">
        <v>1905</v>
      </c>
      <c r="BAD178">
        <v>1905</v>
      </c>
      <c r="BAE178">
        <v>1905</v>
      </c>
      <c r="BAF178">
        <v>1905</v>
      </c>
      <c r="BAG178">
        <v>1905</v>
      </c>
      <c r="BAH178">
        <v>1905</v>
      </c>
      <c r="BAI178">
        <v>1905</v>
      </c>
      <c r="BAJ178">
        <v>1905</v>
      </c>
      <c r="BAK178">
        <v>1905</v>
      </c>
      <c r="BAL178">
        <v>1905</v>
      </c>
      <c r="BAM178">
        <v>1905</v>
      </c>
      <c r="BAN178">
        <v>1905</v>
      </c>
      <c r="BAO178">
        <v>1905</v>
      </c>
      <c r="BAP178">
        <v>1905</v>
      </c>
      <c r="BAQ178">
        <v>1905</v>
      </c>
      <c r="BAR178">
        <v>1905</v>
      </c>
      <c r="BAS178">
        <v>127</v>
      </c>
      <c r="BAT178">
        <v>1905</v>
      </c>
      <c r="BAU178">
        <v>1905</v>
      </c>
      <c r="BAV178">
        <v>1905</v>
      </c>
      <c r="BAW178">
        <v>1905</v>
      </c>
      <c r="BAX178">
        <v>15</v>
      </c>
      <c r="BAY178">
        <v>1905</v>
      </c>
      <c r="BAZ178">
        <v>1905</v>
      </c>
      <c r="BBA178">
        <v>1905</v>
      </c>
      <c r="BBB178">
        <v>1905</v>
      </c>
      <c r="BBC178">
        <v>1905</v>
      </c>
      <c r="BBD178">
        <v>1905</v>
      </c>
      <c r="BBE178">
        <v>1905</v>
      </c>
      <c r="BBF178">
        <v>1905</v>
      </c>
      <c r="BBG178">
        <v>1905</v>
      </c>
      <c r="BBH178">
        <v>1905</v>
      </c>
      <c r="BBI178">
        <v>1905</v>
      </c>
      <c r="BBJ178">
        <v>1905</v>
      </c>
      <c r="BBK178">
        <v>1905</v>
      </c>
      <c r="BBL178">
        <v>1905</v>
      </c>
      <c r="BBM178">
        <v>1905</v>
      </c>
      <c r="BBN178">
        <v>1905</v>
      </c>
      <c r="BBO178">
        <v>127</v>
      </c>
      <c r="BBP178">
        <v>1905</v>
      </c>
      <c r="BBQ178">
        <v>1905</v>
      </c>
      <c r="BBR178">
        <v>1905</v>
      </c>
      <c r="BBS178">
        <v>1905</v>
      </c>
      <c r="BBT178">
        <v>1905</v>
      </c>
      <c r="BBU178">
        <v>1905</v>
      </c>
      <c r="BBV178">
        <v>1905</v>
      </c>
      <c r="BBW178">
        <v>1905</v>
      </c>
      <c r="BBX178">
        <v>1905</v>
      </c>
      <c r="BBY178">
        <v>1905</v>
      </c>
      <c r="BBZ178">
        <v>1905</v>
      </c>
      <c r="BCA178">
        <v>1905</v>
      </c>
      <c r="BCB178">
        <v>1905</v>
      </c>
      <c r="BCC178">
        <v>1905</v>
      </c>
      <c r="BCD178">
        <v>127</v>
      </c>
      <c r="BCE178">
        <v>1905</v>
      </c>
      <c r="BCF178">
        <v>1905</v>
      </c>
      <c r="BCG178">
        <v>1905</v>
      </c>
      <c r="BCH178">
        <v>1905</v>
      </c>
      <c r="BCI178">
        <v>1905</v>
      </c>
      <c r="BCJ178">
        <v>1905</v>
      </c>
      <c r="BCK178">
        <v>1905</v>
      </c>
      <c r="BCL178">
        <v>1905</v>
      </c>
      <c r="BCM178">
        <v>1905</v>
      </c>
      <c r="BCN178">
        <v>1905</v>
      </c>
      <c r="BCO178">
        <v>1905</v>
      </c>
      <c r="BCP178">
        <v>1905</v>
      </c>
      <c r="BCQ178">
        <v>1905</v>
      </c>
      <c r="BCR178">
        <v>1905</v>
      </c>
      <c r="BCS178">
        <v>1905</v>
      </c>
      <c r="BCT178">
        <v>1905</v>
      </c>
      <c r="BCU178">
        <v>1905</v>
      </c>
      <c r="BCV178">
        <v>127</v>
      </c>
      <c r="BCW178">
        <v>1905</v>
      </c>
      <c r="BCX178">
        <v>1905</v>
      </c>
      <c r="BCY178">
        <v>1905</v>
      </c>
      <c r="BCZ178">
        <v>1905</v>
      </c>
      <c r="BDA178">
        <v>1905</v>
      </c>
      <c r="BDB178">
        <v>1905</v>
      </c>
      <c r="BDC178">
        <v>1905</v>
      </c>
      <c r="BDD178">
        <v>1905</v>
      </c>
      <c r="BDE178">
        <v>1905</v>
      </c>
      <c r="BDF178">
        <v>1905</v>
      </c>
      <c r="BDG178">
        <v>1905</v>
      </c>
      <c r="BDH178">
        <v>1905</v>
      </c>
      <c r="BDI178">
        <v>1905</v>
      </c>
      <c r="BDJ178">
        <v>1905</v>
      </c>
      <c r="BDK178">
        <v>1905</v>
      </c>
      <c r="BDL178">
        <v>1905</v>
      </c>
      <c r="BDM178">
        <v>127</v>
      </c>
      <c r="BDN178">
        <v>1905</v>
      </c>
      <c r="BDO178">
        <v>1905</v>
      </c>
      <c r="BDP178">
        <v>1905</v>
      </c>
      <c r="BDQ178">
        <v>1905</v>
      </c>
      <c r="BDR178">
        <v>1905</v>
      </c>
      <c r="BDS178">
        <v>1905</v>
      </c>
      <c r="BDT178">
        <v>1905</v>
      </c>
      <c r="BDU178">
        <v>1905</v>
      </c>
      <c r="BDV178">
        <v>1905</v>
      </c>
      <c r="BDW178">
        <v>1905</v>
      </c>
      <c r="BDX178">
        <v>1905</v>
      </c>
      <c r="BDY178">
        <v>1905</v>
      </c>
      <c r="BDZ178">
        <v>1905</v>
      </c>
      <c r="BEA178">
        <v>1905</v>
      </c>
      <c r="BEB178">
        <v>1905</v>
      </c>
      <c r="BEC178">
        <v>1905</v>
      </c>
      <c r="BED178">
        <v>1905</v>
      </c>
      <c r="BEE178">
        <v>1905</v>
      </c>
      <c r="BEF178">
        <v>127</v>
      </c>
      <c r="BEG178">
        <v>1905</v>
      </c>
      <c r="BEH178">
        <v>1905</v>
      </c>
      <c r="BEI178">
        <v>1905</v>
      </c>
      <c r="BEJ178">
        <v>1905</v>
      </c>
      <c r="BEK178">
        <v>1905</v>
      </c>
      <c r="BEL178">
        <v>1905</v>
      </c>
      <c r="BEM178">
        <v>1905</v>
      </c>
      <c r="BEN178">
        <v>1905</v>
      </c>
      <c r="BEO178">
        <v>1905</v>
      </c>
      <c r="BEP178">
        <v>1905</v>
      </c>
      <c r="BEQ178">
        <v>1905</v>
      </c>
      <c r="BER178">
        <v>1905</v>
      </c>
      <c r="BES178">
        <v>1905</v>
      </c>
      <c r="BET178">
        <v>1905</v>
      </c>
      <c r="BEU178">
        <v>1905</v>
      </c>
      <c r="BEV178">
        <v>1905</v>
      </c>
      <c r="BEW178">
        <v>127</v>
      </c>
      <c r="BEX178">
        <v>1905</v>
      </c>
      <c r="BEY178">
        <v>1905</v>
      </c>
      <c r="BEZ178">
        <v>15</v>
      </c>
      <c r="BFA178">
        <v>1905</v>
      </c>
      <c r="BFB178">
        <v>1905</v>
      </c>
      <c r="BFC178">
        <v>1905</v>
      </c>
      <c r="BFD178">
        <v>1905</v>
      </c>
      <c r="BFE178">
        <v>1905</v>
      </c>
      <c r="BFF178">
        <v>1905</v>
      </c>
      <c r="BFG178">
        <v>1905</v>
      </c>
      <c r="BFH178">
        <v>1905</v>
      </c>
      <c r="BFI178">
        <v>1905</v>
      </c>
      <c r="BFJ178">
        <v>1905</v>
      </c>
      <c r="BFK178">
        <v>127</v>
      </c>
      <c r="BFL178">
        <v>1905</v>
      </c>
      <c r="BFM178">
        <v>1905</v>
      </c>
      <c r="BFN178">
        <v>1905</v>
      </c>
      <c r="BFO178">
        <v>1905</v>
      </c>
      <c r="BFP178">
        <v>1905</v>
      </c>
      <c r="BFQ178">
        <v>1905</v>
      </c>
      <c r="BFR178">
        <v>1905</v>
      </c>
      <c r="BFS178">
        <v>1905</v>
      </c>
      <c r="BFT178">
        <v>1905</v>
      </c>
      <c r="BFU178">
        <v>1905</v>
      </c>
      <c r="BFV178">
        <v>1905</v>
      </c>
      <c r="BFW178">
        <v>1905</v>
      </c>
      <c r="BFX178">
        <v>1905</v>
      </c>
      <c r="BFY178">
        <v>1905</v>
      </c>
      <c r="BFZ178">
        <v>127</v>
      </c>
      <c r="BGA178">
        <v>1905</v>
      </c>
      <c r="BGB178">
        <v>1905</v>
      </c>
      <c r="BGC178">
        <v>1905</v>
      </c>
      <c r="BGD178">
        <v>1905</v>
      </c>
      <c r="BGE178">
        <v>1905</v>
      </c>
      <c r="BGF178">
        <v>1905</v>
      </c>
      <c r="BGG178">
        <v>1905</v>
      </c>
      <c r="BGH178">
        <v>127</v>
      </c>
      <c r="BGI178">
        <v>1905</v>
      </c>
      <c r="BGJ178">
        <v>1905</v>
      </c>
      <c r="BGK178">
        <v>1905</v>
      </c>
      <c r="BGL178">
        <v>1905</v>
      </c>
      <c r="BGM178">
        <v>1905</v>
      </c>
      <c r="BGN178">
        <v>1905</v>
      </c>
      <c r="BGO178">
        <v>1905</v>
      </c>
      <c r="BGP178">
        <v>1905</v>
      </c>
      <c r="BGQ178">
        <v>1905</v>
      </c>
      <c r="BGR178">
        <v>1905</v>
      </c>
      <c r="BGS178">
        <v>1905</v>
      </c>
      <c r="BGT178">
        <v>1905</v>
      </c>
      <c r="BGU178">
        <v>1905</v>
      </c>
      <c r="BGV178">
        <v>1905</v>
      </c>
      <c r="BGW178">
        <v>1905</v>
      </c>
      <c r="BGX178">
        <v>1905</v>
      </c>
      <c r="BGY178">
        <v>127</v>
      </c>
      <c r="BGZ178">
        <v>1905</v>
      </c>
      <c r="BHA178">
        <v>1905</v>
      </c>
      <c r="BHB178">
        <v>1905</v>
      </c>
      <c r="BHC178">
        <v>1905</v>
      </c>
      <c r="BHD178">
        <v>1905</v>
      </c>
      <c r="BHE178">
        <v>1905</v>
      </c>
      <c r="BHF178">
        <v>1905</v>
      </c>
      <c r="BHG178">
        <v>1905</v>
      </c>
      <c r="BHH178">
        <v>1905</v>
      </c>
      <c r="BHI178">
        <v>1905</v>
      </c>
      <c r="BHJ178">
        <v>1905</v>
      </c>
      <c r="BHK178">
        <v>1905</v>
      </c>
      <c r="BHL178">
        <v>1905</v>
      </c>
      <c r="BHM178">
        <v>1905</v>
      </c>
      <c r="BHN178">
        <v>1905</v>
      </c>
      <c r="BHO178">
        <v>1905</v>
      </c>
      <c r="BHP178">
        <v>15</v>
      </c>
      <c r="BHQ178">
        <v>127</v>
      </c>
      <c r="BHR178">
        <v>1905</v>
      </c>
      <c r="BHS178">
        <v>1905</v>
      </c>
      <c r="BHT178">
        <v>1905</v>
      </c>
      <c r="BHU178">
        <v>1905</v>
      </c>
      <c r="BHV178">
        <v>1905</v>
      </c>
      <c r="BHW178">
        <v>1905</v>
      </c>
      <c r="BHX178">
        <v>1905</v>
      </c>
      <c r="BHY178">
        <v>1905</v>
      </c>
      <c r="BHZ178">
        <v>1905</v>
      </c>
      <c r="BIA178">
        <v>1905</v>
      </c>
      <c r="BIB178">
        <v>1905</v>
      </c>
      <c r="BIC178">
        <v>1905</v>
      </c>
      <c r="BID178">
        <v>1905</v>
      </c>
      <c r="BIE178">
        <v>1905</v>
      </c>
      <c r="BIF178">
        <v>127</v>
      </c>
      <c r="BIG178">
        <v>1905</v>
      </c>
      <c r="BIH178">
        <v>1905</v>
      </c>
      <c r="BII178">
        <v>1905</v>
      </c>
      <c r="BIJ178">
        <v>1905</v>
      </c>
      <c r="BIK178">
        <v>1905</v>
      </c>
      <c r="BIL178">
        <v>1905</v>
      </c>
      <c r="BIM178">
        <v>1905</v>
      </c>
      <c r="BIN178">
        <v>1905</v>
      </c>
      <c r="BIO178">
        <v>1905</v>
      </c>
      <c r="BIP178">
        <v>1905</v>
      </c>
      <c r="BIQ178">
        <v>1905</v>
      </c>
      <c r="BIR178">
        <v>1905</v>
      </c>
      <c r="BIS178">
        <v>127</v>
      </c>
      <c r="BIT178">
        <v>1905</v>
      </c>
      <c r="BIU178">
        <v>1905</v>
      </c>
      <c r="BIV178">
        <v>1905</v>
      </c>
      <c r="BIW178">
        <v>1905</v>
      </c>
      <c r="BIX178">
        <v>1905</v>
      </c>
      <c r="BIY178">
        <v>1905</v>
      </c>
      <c r="BIZ178">
        <v>1905</v>
      </c>
      <c r="BJA178">
        <v>1905</v>
      </c>
      <c r="BJB178">
        <v>1905</v>
      </c>
      <c r="BJC178">
        <v>1905</v>
      </c>
      <c r="BJD178">
        <v>1905</v>
      </c>
      <c r="BJE178">
        <v>1905</v>
      </c>
      <c r="BJF178">
        <v>1905</v>
      </c>
      <c r="BJG178">
        <v>1905</v>
      </c>
      <c r="BJH178">
        <v>127</v>
      </c>
      <c r="BJI178">
        <v>1905</v>
      </c>
      <c r="BJJ178">
        <v>1905</v>
      </c>
      <c r="BJK178">
        <v>1905</v>
      </c>
      <c r="BJL178">
        <v>1905</v>
      </c>
      <c r="BJM178">
        <v>1905</v>
      </c>
      <c r="BJN178">
        <v>1905</v>
      </c>
      <c r="BJO178">
        <v>1905</v>
      </c>
      <c r="BJP178">
        <v>1905</v>
      </c>
      <c r="BJQ178">
        <v>1905</v>
      </c>
      <c r="BJR178">
        <v>1905</v>
      </c>
      <c r="BJS178">
        <v>1905</v>
      </c>
      <c r="BJT178">
        <v>1905</v>
      </c>
      <c r="BJU178">
        <v>1905</v>
      </c>
      <c r="BJV178">
        <v>127</v>
      </c>
      <c r="BJW178">
        <v>1905</v>
      </c>
      <c r="BJX178">
        <v>1905</v>
      </c>
      <c r="BJY178">
        <v>1905</v>
      </c>
      <c r="BJZ178">
        <v>1905</v>
      </c>
      <c r="BKA178">
        <v>1905</v>
      </c>
      <c r="BKB178">
        <v>1905</v>
      </c>
      <c r="BKC178">
        <v>1905</v>
      </c>
      <c r="BKD178">
        <v>1905</v>
      </c>
      <c r="BKE178">
        <v>1905</v>
      </c>
      <c r="BKF178">
        <v>1905</v>
      </c>
      <c r="BKG178">
        <v>1905</v>
      </c>
      <c r="BKH178">
        <v>1905</v>
      </c>
      <c r="BKI178">
        <v>1905</v>
      </c>
      <c r="BKJ178">
        <v>1905</v>
      </c>
      <c r="BKK178">
        <v>1905</v>
      </c>
      <c r="BKL178">
        <v>1905</v>
      </c>
      <c r="BKM178">
        <v>127</v>
      </c>
      <c r="BKN178">
        <v>1905</v>
      </c>
      <c r="BKO178">
        <v>1905</v>
      </c>
      <c r="BKP178">
        <v>1905</v>
      </c>
      <c r="BKQ178">
        <v>1905</v>
      </c>
      <c r="BKR178">
        <v>1905</v>
      </c>
      <c r="BKS178">
        <v>1905</v>
      </c>
      <c r="BKT178">
        <v>1905</v>
      </c>
      <c r="BKU178">
        <v>1905</v>
      </c>
      <c r="BKV178">
        <v>1905</v>
      </c>
      <c r="BKW178">
        <v>1905</v>
      </c>
      <c r="BKX178">
        <v>1905</v>
      </c>
      <c r="BKY178">
        <v>1905</v>
      </c>
      <c r="BKZ178">
        <v>1905</v>
      </c>
      <c r="BLA178">
        <v>1905</v>
      </c>
      <c r="BLB178">
        <v>1905</v>
      </c>
      <c r="BLC178">
        <v>1905</v>
      </c>
      <c r="BLD178">
        <v>1905</v>
      </c>
      <c r="BLE178">
        <v>1905</v>
      </c>
      <c r="BLF178">
        <v>1905</v>
      </c>
      <c r="BLG178">
        <v>1905</v>
      </c>
      <c r="BLH178">
        <v>1905</v>
      </c>
      <c r="BLI178">
        <v>1905</v>
      </c>
      <c r="BLJ178">
        <v>1905</v>
      </c>
      <c r="BLK178">
        <v>1905</v>
      </c>
      <c r="BLL178">
        <v>1905</v>
      </c>
      <c r="BLM178">
        <v>127</v>
      </c>
      <c r="BLN178">
        <v>1905</v>
      </c>
      <c r="BLO178">
        <v>1905</v>
      </c>
      <c r="BLP178">
        <v>1905</v>
      </c>
      <c r="BLQ178">
        <v>1905</v>
      </c>
      <c r="BLR178">
        <v>1905</v>
      </c>
      <c r="BLS178">
        <v>1905</v>
      </c>
      <c r="BLT178">
        <v>1905</v>
      </c>
      <c r="BLU178">
        <v>1905</v>
      </c>
      <c r="BLV178">
        <v>1905</v>
      </c>
      <c r="BLW178">
        <v>1905</v>
      </c>
      <c r="BLX178">
        <v>1905</v>
      </c>
      <c r="BLY178">
        <v>1905</v>
      </c>
      <c r="BLZ178">
        <v>1905</v>
      </c>
      <c r="BMA178">
        <v>1905</v>
      </c>
      <c r="BMB178">
        <v>127</v>
      </c>
      <c r="BMC178">
        <v>1905</v>
      </c>
      <c r="BMD178">
        <v>1905</v>
      </c>
      <c r="BME178">
        <v>1905</v>
      </c>
      <c r="BMF178">
        <v>1905</v>
      </c>
      <c r="BMG178">
        <v>1905</v>
      </c>
      <c r="BMH178">
        <v>1905</v>
      </c>
      <c r="BMI178">
        <v>1905</v>
      </c>
      <c r="BMJ178">
        <v>1905</v>
      </c>
      <c r="BMK178">
        <v>1905</v>
      </c>
      <c r="BML178">
        <v>1905</v>
      </c>
      <c r="BMM178">
        <v>1905</v>
      </c>
      <c r="BMN178">
        <v>1905</v>
      </c>
      <c r="BMO178">
        <v>1905</v>
      </c>
      <c r="BMP178">
        <v>127</v>
      </c>
      <c r="BMQ178">
        <v>1905</v>
      </c>
      <c r="BMR178">
        <v>1905</v>
      </c>
      <c r="BMS178">
        <v>1905</v>
      </c>
      <c r="BMT178">
        <v>1905</v>
      </c>
      <c r="BMU178">
        <v>1905</v>
      </c>
      <c r="BMV178">
        <v>1905</v>
      </c>
      <c r="BMW178">
        <v>1905</v>
      </c>
      <c r="BMX178">
        <v>1905</v>
      </c>
      <c r="BMY178">
        <v>1905</v>
      </c>
      <c r="BMZ178">
        <v>1905</v>
      </c>
      <c r="BNA178">
        <v>1905</v>
      </c>
      <c r="BNB178">
        <v>1905</v>
      </c>
      <c r="BNC178">
        <v>1905</v>
      </c>
      <c r="BND178">
        <v>1905</v>
      </c>
      <c r="BNE178">
        <v>1905</v>
      </c>
      <c r="BNF178">
        <v>1905</v>
      </c>
      <c r="BNG178">
        <v>127</v>
      </c>
      <c r="BNH178">
        <v>1905</v>
      </c>
      <c r="BNI178">
        <v>1905</v>
      </c>
      <c r="BNJ178">
        <v>15</v>
      </c>
      <c r="BNK178">
        <v>1905</v>
      </c>
      <c r="BNL178">
        <v>1905</v>
      </c>
      <c r="BNM178">
        <v>1905</v>
      </c>
      <c r="BNN178">
        <v>1905</v>
      </c>
      <c r="BNO178">
        <v>1905</v>
      </c>
      <c r="BNP178">
        <v>1905</v>
      </c>
      <c r="BNQ178">
        <v>1905</v>
      </c>
      <c r="BNR178">
        <v>1905</v>
      </c>
      <c r="BNS178">
        <v>1905</v>
      </c>
      <c r="BNT178">
        <v>1905</v>
      </c>
      <c r="BNU178">
        <v>1905</v>
      </c>
      <c r="BNV178">
        <v>1905</v>
      </c>
      <c r="BNW178">
        <v>1905</v>
      </c>
      <c r="BNX178">
        <v>1905</v>
      </c>
      <c r="BNY178">
        <v>1905</v>
      </c>
      <c r="BNZ178">
        <v>127</v>
      </c>
      <c r="BOA178">
        <v>1905</v>
      </c>
      <c r="BOB178">
        <v>1905</v>
      </c>
      <c r="BOC178">
        <v>1905</v>
      </c>
      <c r="BOD178">
        <v>1905</v>
      </c>
      <c r="BOE178">
        <v>1905</v>
      </c>
      <c r="BOF178">
        <v>1905</v>
      </c>
      <c r="BOG178">
        <v>1905</v>
      </c>
      <c r="BOH178">
        <v>1905</v>
      </c>
      <c r="BOI178">
        <v>1905</v>
      </c>
      <c r="BOJ178">
        <v>1905</v>
      </c>
      <c r="BOK178">
        <v>1905</v>
      </c>
      <c r="BOL178">
        <v>1905</v>
      </c>
      <c r="BOM178">
        <v>1905</v>
      </c>
      <c r="BON178">
        <v>1905</v>
      </c>
      <c r="BOO178">
        <v>1905</v>
      </c>
      <c r="BOP178">
        <v>1905</v>
      </c>
      <c r="BOQ178">
        <v>127</v>
      </c>
      <c r="BOR178">
        <v>1905</v>
      </c>
      <c r="BOS178">
        <v>1905</v>
      </c>
      <c r="BOT178">
        <v>1905</v>
      </c>
      <c r="BOU178">
        <v>1905</v>
      </c>
      <c r="BOV178">
        <v>1905</v>
      </c>
      <c r="BOW178">
        <v>1905</v>
      </c>
      <c r="BOX178">
        <v>1905</v>
      </c>
      <c r="BOY178">
        <v>1905</v>
      </c>
      <c r="BOZ178">
        <v>1905</v>
      </c>
      <c r="BPA178">
        <v>1905</v>
      </c>
      <c r="BPB178">
        <v>1905</v>
      </c>
      <c r="BPC178">
        <v>1905</v>
      </c>
      <c r="BPD178">
        <v>1905</v>
      </c>
      <c r="BPE178">
        <v>1905</v>
      </c>
      <c r="BPF178">
        <v>1905</v>
      </c>
      <c r="BPG178">
        <v>1905</v>
      </c>
      <c r="BPH178">
        <v>1905</v>
      </c>
      <c r="BPI178">
        <v>127</v>
      </c>
      <c r="BPJ178">
        <v>1905</v>
      </c>
      <c r="BPK178">
        <v>1905</v>
      </c>
      <c r="BPL178">
        <v>1905</v>
      </c>
      <c r="BPM178">
        <v>1905</v>
      </c>
      <c r="BPN178">
        <v>1905</v>
      </c>
      <c r="BPO178">
        <v>1905</v>
      </c>
      <c r="BPP178">
        <v>1905</v>
      </c>
      <c r="BPQ178">
        <v>1905</v>
      </c>
      <c r="BPR178">
        <v>1905</v>
      </c>
      <c r="BPS178">
        <v>1905</v>
      </c>
      <c r="BPT178">
        <v>1905</v>
      </c>
      <c r="BPU178">
        <v>1905</v>
      </c>
      <c r="BPV178">
        <v>1905</v>
      </c>
      <c r="BPW178">
        <v>1905</v>
      </c>
      <c r="BPX178">
        <v>127</v>
      </c>
      <c r="BPY178">
        <v>1905</v>
      </c>
      <c r="BPZ178">
        <v>1905</v>
      </c>
      <c r="BQA178">
        <v>1905</v>
      </c>
      <c r="BQB178">
        <v>1905</v>
      </c>
      <c r="BQC178">
        <v>1905</v>
      </c>
      <c r="BQD178">
        <v>1905</v>
      </c>
      <c r="BQE178">
        <v>1905</v>
      </c>
      <c r="BQF178">
        <v>1905</v>
      </c>
      <c r="BQG178">
        <v>1905</v>
      </c>
      <c r="BQH178">
        <v>1905</v>
      </c>
      <c r="BQI178">
        <v>1905</v>
      </c>
      <c r="BQJ178">
        <v>127</v>
      </c>
      <c r="BQK178">
        <v>1905</v>
      </c>
      <c r="BQL178">
        <v>1905</v>
      </c>
      <c r="BQM178">
        <v>1905</v>
      </c>
      <c r="BQN178">
        <v>1905</v>
      </c>
      <c r="BQO178">
        <v>1905</v>
      </c>
      <c r="BQP178">
        <v>1905</v>
      </c>
      <c r="BQQ178">
        <v>1905</v>
      </c>
      <c r="BQR178">
        <v>1905</v>
      </c>
      <c r="BQS178">
        <v>15</v>
      </c>
      <c r="BQT178">
        <v>1905</v>
      </c>
      <c r="BQU178">
        <v>1905</v>
      </c>
      <c r="BQV178">
        <v>1905</v>
      </c>
      <c r="BQW178">
        <v>1905</v>
      </c>
      <c r="BQX178">
        <v>1905</v>
      </c>
      <c r="BQY178">
        <v>1905</v>
      </c>
      <c r="BQZ178">
        <v>1905</v>
      </c>
      <c r="BRA178">
        <v>127</v>
      </c>
      <c r="BRB178">
        <v>1905</v>
      </c>
      <c r="BRC178">
        <v>1905</v>
      </c>
      <c r="BRD178">
        <v>1905</v>
      </c>
      <c r="BRE178">
        <v>1905</v>
      </c>
      <c r="BRF178">
        <v>1905</v>
      </c>
      <c r="BRG178">
        <v>1905</v>
      </c>
      <c r="BRH178">
        <v>1905</v>
      </c>
      <c r="BRI178">
        <v>1905</v>
      </c>
      <c r="BRJ178">
        <v>1905</v>
      </c>
      <c r="BRK178">
        <v>1905</v>
      </c>
      <c r="BRL178">
        <v>1905</v>
      </c>
      <c r="BRM178">
        <v>1905</v>
      </c>
      <c r="BRN178">
        <v>1905</v>
      </c>
      <c r="BRO178">
        <v>127</v>
      </c>
      <c r="BRP178">
        <v>1905</v>
      </c>
      <c r="BRQ178">
        <v>1905</v>
      </c>
      <c r="BRR178">
        <v>1905</v>
      </c>
      <c r="BRS178">
        <v>1905</v>
      </c>
      <c r="BRT178">
        <v>1905</v>
      </c>
      <c r="BRU178">
        <v>1905</v>
      </c>
      <c r="BRV178">
        <v>1905</v>
      </c>
      <c r="BRW178">
        <v>1905</v>
      </c>
      <c r="BRX178">
        <v>1905</v>
      </c>
      <c r="BRY178">
        <v>1905</v>
      </c>
      <c r="BRZ178">
        <v>1905</v>
      </c>
      <c r="BSA178">
        <v>1905</v>
      </c>
      <c r="BSB178">
        <v>1905</v>
      </c>
      <c r="BSC178">
        <v>1905</v>
      </c>
      <c r="BSD178">
        <v>127</v>
      </c>
      <c r="BSE178">
        <v>1905</v>
      </c>
      <c r="BSF178">
        <v>1905</v>
      </c>
      <c r="BSG178">
        <v>1905</v>
      </c>
      <c r="BSH178">
        <v>1905</v>
      </c>
      <c r="BSI178">
        <v>1905</v>
      </c>
      <c r="BSJ178">
        <v>1905</v>
      </c>
      <c r="BSK178">
        <v>1905</v>
      </c>
      <c r="BSL178">
        <v>1905</v>
      </c>
      <c r="BSM178">
        <v>1905</v>
      </c>
      <c r="BSN178">
        <v>1905</v>
      </c>
      <c r="BSO178">
        <v>1905</v>
      </c>
      <c r="BSP178">
        <v>1905</v>
      </c>
      <c r="BSQ178">
        <v>1905</v>
      </c>
      <c r="BSR178">
        <v>1905</v>
      </c>
      <c r="BSS178">
        <v>1905</v>
      </c>
      <c r="BST178">
        <v>1905</v>
      </c>
      <c r="BSU178">
        <v>1905</v>
      </c>
      <c r="BSV178">
        <v>1905</v>
      </c>
      <c r="BSW178">
        <v>1905</v>
      </c>
      <c r="BSX178">
        <v>1905</v>
      </c>
      <c r="BSY178">
        <v>127</v>
      </c>
      <c r="BSZ178">
        <v>1905</v>
      </c>
      <c r="BTA178">
        <v>1905</v>
      </c>
      <c r="BTB178">
        <v>1905</v>
      </c>
      <c r="BTC178">
        <v>1905</v>
      </c>
      <c r="BTD178">
        <v>1905</v>
      </c>
      <c r="BTE178">
        <v>1905</v>
      </c>
      <c r="BTF178">
        <v>1905</v>
      </c>
      <c r="BTG178">
        <v>1905</v>
      </c>
      <c r="BTH178">
        <v>1905</v>
      </c>
      <c r="BTI178">
        <v>1905</v>
      </c>
      <c r="BTJ178">
        <v>1905</v>
      </c>
      <c r="BTK178">
        <v>1905</v>
      </c>
      <c r="BTL178">
        <v>1905</v>
      </c>
      <c r="BTM178">
        <v>1905</v>
      </c>
      <c r="BTN178">
        <v>127</v>
      </c>
      <c r="BTO178">
        <v>1905</v>
      </c>
      <c r="BTP178">
        <v>1905</v>
      </c>
      <c r="BTQ178">
        <v>1905</v>
      </c>
      <c r="BTR178">
        <v>1905</v>
      </c>
      <c r="BTS178">
        <v>1905</v>
      </c>
      <c r="BTT178">
        <v>1905</v>
      </c>
      <c r="BTU178">
        <v>1905</v>
      </c>
      <c r="BTV178">
        <v>1905</v>
      </c>
      <c r="BTW178">
        <v>1905</v>
      </c>
      <c r="BTX178">
        <v>1905</v>
      </c>
      <c r="BTY178">
        <v>1905</v>
      </c>
      <c r="BTZ178">
        <v>1905</v>
      </c>
      <c r="BUA178">
        <v>1905</v>
      </c>
      <c r="BUB178">
        <v>1905</v>
      </c>
      <c r="BUC178">
        <v>1905</v>
      </c>
      <c r="BUD178">
        <v>1905</v>
      </c>
      <c r="BUE178">
        <v>1905</v>
      </c>
      <c r="BUF178">
        <v>127</v>
      </c>
      <c r="BUG178">
        <v>1905</v>
      </c>
      <c r="BUH178">
        <v>1905</v>
      </c>
      <c r="BUI178">
        <v>1905</v>
      </c>
      <c r="BUJ178">
        <v>1905</v>
      </c>
      <c r="BUK178">
        <v>1905</v>
      </c>
      <c r="BUL178">
        <v>1905</v>
      </c>
      <c r="BUM178">
        <v>1905</v>
      </c>
      <c r="BUN178">
        <v>1905</v>
      </c>
      <c r="BUO178">
        <v>1905</v>
      </c>
      <c r="BUP178">
        <v>1905</v>
      </c>
      <c r="BUQ178">
        <v>1905</v>
      </c>
      <c r="BUR178">
        <v>1905</v>
      </c>
      <c r="BUS178">
        <v>1905</v>
      </c>
      <c r="BUT178">
        <v>1905</v>
      </c>
      <c r="BUU178">
        <v>1905</v>
      </c>
      <c r="BUV178">
        <v>1905</v>
      </c>
      <c r="BUW178">
        <v>127</v>
      </c>
      <c r="BUX178">
        <v>1905</v>
      </c>
      <c r="BUY178">
        <v>1905</v>
      </c>
      <c r="BUZ178">
        <v>1905</v>
      </c>
      <c r="BVA178">
        <v>1905</v>
      </c>
      <c r="BVB178">
        <v>1905</v>
      </c>
      <c r="BVC178">
        <v>127</v>
      </c>
      <c r="BVD178">
        <v>1905</v>
      </c>
      <c r="BVE178">
        <v>1905</v>
      </c>
      <c r="BVF178">
        <v>1905</v>
      </c>
      <c r="BVG178">
        <v>15</v>
      </c>
      <c r="BVH178">
        <v>1905</v>
      </c>
      <c r="BVI178">
        <v>1905</v>
      </c>
      <c r="BVJ178">
        <v>1905</v>
      </c>
      <c r="BVK178">
        <v>1905</v>
      </c>
      <c r="BVL178">
        <v>1905</v>
      </c>
      <c r="BVM178">
        <v>1905</v>
      </c>
      <c r="BVN178">
        <v>1905</v>
      </c>
      <c r="BVO178">
        <v>1905</v>
      </c>
      <c r="BVP178">
        <v>1905</v>
      </c>
      <c r="BVQ178">
        <v>1905</v>
      </c>
      <c r="BVR178">
        <v>127</v>
      </c>
      <c r="BVS178">
        <v>1905</v>
      </c>
      <c r="BVT178">
        <v>1905</v>
      </c>
      <c r="BVU178">
        <v>1905</v>
      </c>
      <c r="BVV178">
        <v>1905</v>
      </c>
      <c r="BVW178">
        <v>1905</v>
      </c>
      <c r="BVX178">
        <v>1905</v>
      </c>
      <c r="BVY178">
        <v>1905</v>
      </c>
      <c r="BVZ178">
        <v>1905</v>
      </c>
      <c r="BWA178">
        <v>1905</v>
      </c>
      <c r="BWB178">
        <v>1905</v>
      </c>
      <c r="BWC178">
        <v>1905</v>
      </c>
      <c r="BWD178">
        <v>1905</v>
      </c>
      <c r="BWE178">
        <v>1905</v>
      </c>
      <c r="BWF178">
        <v>1905</v>
      </c>
      <c r="BWG178">
        <v>1905</v>
      </c>
      <c r="BWH178">
        <v>1905</v>
      </c>
      <c r="BWI178">
        <v>1905</v>
      </c>
      <c r="BWJ178">
        <v>127</v>
      </c>
      <c r="BWK178">
        <v>1905</v>
      </c>
      <c r="BWL178">
        <v>1905</v>
      </c>
      <c r="BWM178">
        <v>1905</v>
      </c>
      <c r="BWN178">
        <v>1905</v>
      </c>
      <c r="BWO178">
        <v>1905</v>
      </c>
      <c r="BWP178">
        <v>1905</v>
      </c>
      <c r="BWQ178">
        <v>1905</v>
      </c>
      <c r="BWR178">
        <v>1905</v>
      </c>
      <c r="BWS178">
        <v>1905</v>
      </c>
      <c r="BWT178">
        <v>1905</v>
      </c>
      <c r="BWU178">
        <v>1905</v>
      </c>
      <c r="BWV178">
        <v>1905</v>
      </c>
      <c r="BWW178">
        <v>1905</v>
      </c>
      <c r="BWX178">
        <v>1905</v>
      </c>
      <c r="BWY178">
        <v>1905</v>
      </c>
      <c r="BWZ178">
        <v>1905</v>
      </c>
      <c r="BXA178">
        <v>127</v>
      </c>
      <c r="BXB178">
        <v>1905</v>
      </c>
      <c r="BXC178">
        <v>1905</v>
      </c>
      <c r="BXD178">
        <v>1905</v>
      </c>
      <c r="BXE178">
        <v>1905</v>
      </c>
      <c r="BXF178">
        <v>1905</v>
      </c>
      <c r="BXG178">
        <v>1905</v>
      </c>
      <c r="BXH178">
        <v>1905</v>
      </c>
      <c r="BXI178">
        <v>1905</v>
      </c>
      <c r="BXJ178">
        <v>1905</v>
      </c>
      <c r="BXK178">
        <v>1905</v>
      </c>
      <c r="BXL178">
        <v>127</v>
      </c>
      <c r="BXM178">
        <v>1905</v>
      </c>
      <c r="BXN178">
        <v>1905</v>
      </c>
      <c r="BXO178">
        <v>1905</v>
      </c>
      <c r="BXP178">
        <v>1905</v>
      </c>
      <c r="BXQ178">
        <v>1905</v>
      </c>
      <c r="BXR178">
        <v>1905</v>
      </c>
      <c r="BXS178">
        <v>1905</v>
      </c>
      <c r="BXT178">
        <v>1905</v>
      </c>
      <c r="BXU178">
        <v>1905</v>
      </c>
      <c r="BXV178">
        <v>1905</v>
      </c>
      <c r="BXW178">
        <v>1905</v>
      </c>
      <c r="BXX178">
        <v>1905</v>
      </c>
      <c r="BXY178">
        <v>1905</v>
      </c>
      <c r="BXZ178">
        <v>1905</v>
      </c>
      <c r="BYA178">
        <v>1905</v>
      </c>
      <c r="BYB178">
        <v>1905</v>
      </c>
      <c r="BYC178">
        <v>127</v>
      </c>
      <c r="BYD178">
        <v>1905</v>
      </c>
      <c r="BYE178">
        <v>1905</v>
      </c>
      <c r="BYF178">
        <v>1905</v>
      </c>
      <c r="BYG178">
        <v>1905</v>
      </c>
      <c r="BYH178">
        <v>1905</v>
      </c>
      <c r="BYI178">
        <v>1905</v>
      </c>
      <c r="BYJ178">
        <v>1905</v>
      </c>
      <c r="BYK178">
        <v>1905</v>
      </c>
      <c r="BYL178">
        <v>1905</v>
      </c>
      <c r="BYM178">
        <v>1905</v>
      </c>
      <c r="BYN178">
        <v>1905</v>
      </c>
      <c r="BYO178">
        <v>1905</v>
      </c>
      <c r="BYP178">
        <v>1905</v>
      </c>
      <c r="BYQ178">
        <v>127</v>
      </c>
      <c r="BYR178">
        <v>1905</v>
      </c>
      <c r="BYS178">
        <v>1905</v>
      </c>
      <c r="BYT178">
        <v>1905</v>
      </c>
      <c r="BYU178">
        <v>1905</v>
      </c>
      <c r="BYV178">
        <v>1905</v>
      </c>
      <c r="BYW178">
        <v>1905</v>
      </c>
      <c r="BYX178">
        <v>1905</v>
      </c>
      <c r="BYY178">
        <v>1905</v>
      </c>
      <c r="BYZ178">
        <v>1905</v>
      </c>
      <c r="BZA178">
        <v>1905</v>
      </c>
      <c r="BZB178">
        <v>1905</v>
      </c>
      <c r="BZC178">
        <v>1905</v>
      </c>
      <c r="BZD178">
        <v>1905</v>
      </c>
      <c r="BZE178">
        <v>1905</v>
      </c>
      <c r="BZF178">
        <v>127</v>
      </c>
      <c r="BZG178">
        <v>1905</v>
      </c>
      <c r="BZH178">
        <v>1905</v>
      </c>
      <c r="BZI178">
        <v>1905</v>
      </c>
      <c r="BZJ178">
        <v>1905</v>
      </c>
      <c r="BZK178">
        <v>1905</v>
      </c>
      <c r="BZL178">
        <v>1905</v>
      </c>
      <c r="BZM178">
        <v>1905</v>
      </c>
      <c r="BZN178">
        <v>1905</v>
      </c>
      <c r="BZO178">
        <v>1905</v>
      </c>
      <c r="BZP178">
        <v>1905</v>
      </c>
      <c r="BZQ178">
        <v>1905</v>
      </c>
      <c r="BZR178">
        <v>1905</v>
      </c>
      <c r="BZS178">
        <v>1905</v>
      </c>
      <c r="BZT178">
        <v>1905</v>
      </c>
      <c r="BZU178">
        <v>1905</v>
      </c>
    </row>
    <row r="179" spans="1:2049" x14ac:dyDescent="0.2">
      <c r="A179" s="1">
        <v>10010110001</v>
      </c>
      <c r="B179">
        <v>1</v>
      </c>
      <c r="C179">
        <v>1023</v>
      </c>
      <c r="D179">
        <v>1023</v>
      </c>
      <c r="E179">
        <v>1023</v>
      </c>
      <c r="F179">
        <v>1023</v>
      </c>
      <c r="G179">
        <v>1023</v>
      </c>
      <c r="H179">
        <v>1023</v>
      </c>
      <c r="I179">
        <v>1023</v>
      </c>
      <c r="J179">
        <v>1023</v>
      </c>
      <c r="K179">
        <v>1023</v>
      </c>
      <c r="L179">
        <v>1023</v>
      </c>
      <c r="M179">
        <v>1023</v>
      </c>
      <c r="N179">
        <v>1023</v>
      </c>
      <c r="O179">
        <v>1023</v>
      </c>
      <c r="P179">
        <v>1023</v>
      </c>
      <c r="Q179">
        <v>1023</v>
      </c>
      <c r="R179">
        <v>1023</v>
      </c>
      <c r="S179">
        <v>1023</v>
      </c>
      <c r="T179">
        <v>1023</v>
      </c>
      <c r="U179">
        <v>1023</v>
      </c>
      <c r="V179">
        <v>1023</v>
      </c>
      <c r="W179">
        <v>1023</v>
      </c>
      <c r="X179">
        <v>1023</v>
      </c>
      <c r="Y179">
        <v>1023</v>
      </c>
      <c r="Z179">
        <v>1023</v>
      </c>
      <c r="AA179">
        <v>1023</v>
      </c>
      <c r="AB179">
        <v>1023</v>
      </c>
      <c r="AC179">
        <v>1023</v>
      </c>
      <c r="AD179">
        <v>1023</v>
      </c>
      <c r="AE179">
        <v>1023</v>
      </c>
      <c r="AF179">
        <v>1023</v>
      </c>
      <c r="AG179">
        <v>1023</v>
      </c>
      <c r="AH179">
        <v>1023</v>
      </c>
      <c r="AI179">
        <v>1023</v>
      </c>
      <c r="AJ179">
        <v>1023</v>
      </c>
      <c r="AK179">
        <v>1023</v>
      </c>
      <c r="AL179">
        <v>1023</v>
      </c>
      <c r="AM179">
        <v>1023</v>
      </c>
      <c r="AN179">
        <v>1023</v>
      </c>
      <c r="AO179">
        <v>1023</v>
      </c>
      <c r="AP179">
        <v>1023</v>
      </c>
      <c r="AQ179">
        <v>1023</v>
      </c>
      <c r="AR179">
        <v>1023</v>
      </c>
      <c r="AS179">
        <v>1023</v>
      </c>
      <c r="AT179">
        <v>1023</v>
      </c>
      <c r="AU179">
        <v>1023</v>
      </c>
      <c r="AV179">
        <v>1023</v>
      </c>
      <c r="AW179">
        <v>1023</v>
      </c>
      <c r="AX179">
        <v>1023</v>
      </c>
      <c r="AY179">
        <v>1023</v>
      </c>
      <c r="AZ179">
        <v>1023</v>
      </c>
      <c r="BA179">
        <v>1023</v>
      </c>
      <c r="BB179">
        <v>1023</v>
      </c>
      <c r="BC179">
        <v>1023</v>
      </c>
      <c r="BD179">
        <v>1023</v>
      </c>
      <c r="BE179">
        <v>1023</v>
      </c>
      <c r="BF179">
        <v>1023</v>
      </c>
      <c r="BG179">
        <v>1023</v>
      </c>
      <c r="BH179">
        <v>1023</v>
      </c>
      <c r="BI179">
        <v>1023</v>
      </c>
      <c r="BJ179">
        <v>1023</v>
      </c>
      <c r="BK179">
        <v>1023</v>
      </c>
      <c r="BL179">
        <v>1023</v>
      </c>
      <c r="BM179">
        <v>1023</v>
      </c>
      <c r="BN179">
        <v>1023</v>
      </c>
      <c r="BO179">
        <v>1023</v>
      </c>
      <c r="BP179">
        <v>1023</v>
      </c>
      <c r="BQ179">
        <v>1023</v>
      </c>
      <c r="BR179">
        <v>1023</v>
      </c>
      <c r="BS179">
        <v>1023</v>
      </c>
      <c r="BT179">
        <v>1023</v>
      </c>
      <c r="BU179">
        <v>1023</v>
      </c>
      <c r="BV179">
        <v>1023</v>
      </c>
      <c r="BW179">
        <v>1023</v>
      </c>
      <c r="BX179">
        <v>1023</v>
      </c>
      <c r="BY179">
        <v>1023</v>
      </c>
      <c r="BZ179">
        <v>1023</v>
      </c>
      <c r="CA179">
        <v>1023</v>
      </c>
      <c r="CB179">
        <v>1023</v>
      </c>
      <c r="CC179">
        <v>1023</v>
      </c>
      <c r="CD179">
        <v>1023</v>
      </c>
      <c r="CE179">
        <v>1023</v>
      </c>
      <c r="CF179">
        <v>1023</v>
      </c>
      <c r="CG179">
        <v>1023</v>
      </c>
      <c r="CH179">
        <v>1023</v>
      </c>
      <c r="CI179">
        <v>1023</v>
      </c>
      <c r="CJ179">
        <v>1023</v>
      </c>
      <c r="CK179">
        <v>1023</v>
      </c>
      <c r="CL179">
        <v>1023</v>
      </c>
      <c r="CM179">
        <v>1023</v>
      </c>
      <c r="CN179">
        <v>1023</v>
      </c>
      <c r="CO179">
        <v>1023</v>
      </c>
      <c r="CP179">
        <v>1023</v>
      </c>
      <c r="CQ179">
        <v>1023</v>
      </c>
      <c r="CR179">
        <v>1023</v>
      </c>
      <c r="CS179">
        <v>1023</v>
      </c>
      <c r="CT179">
        <v>1023</v>
      </c>
      <c r="CU179">
        <v>1023</v>
      </c>
      <c r="CV179">
        <v>1023</v>
      </c>
      <c r="CW179">
        <v>1023</v>
      </c>
      <c r="CX179">
        <v>1023</v>
      </c>
      <c r="CY179">
        <v>1023</v>
      </c>
      <c r="CZ179">
        <v>1023</v>
      </c>
      <c r="DA179">
        <v>1023</v>
      </c>
      <c r="DB179">
        <v>1023</v>
      </c>
      <c r="DC179">
        <v>1023</v>
      </c>
      <c r="DD179">
        <v>1023</v>
      </c>
      <c r="DE179">
        <v>1023</v>
      </c>
      <c r="DF179">
        <v>1023</v>
      </c>
      <c r="DG179">
        <v>1023</v>
      </c>
      <c r="DH179">
        <v>1023</v>
      </c>
      <c r="DI179">
        <v>1023</v>
      </c>
      <c r="DJ179">
        <v>1023</v>
      </c>
      <c r="DK179">
        <v>1023</v>
      </c>
      <c r="DL179">
        <v>1023</v>
      </c>
      <c r="DM179">
        <v>1023</v>
      </c>
      <c r="DN179">
        <v>1023</v>
      </c>
      <c r="DO179">
        <v>1023</v>
      </c>
      <c r="DP179">
        <v>1023</v>
      </c>
      <c r="DQ179">
        <v>1023</v>
      </c>
      <c r="DR179">
        <v>1023</v>
      </c>
      <c r="DS179">
        <v>1023</v>
      </c>
      <c r="DT179">
        <v>1023</v>
      </c>
      <c r="DU179">
        <v>1023</v>
      </c>
      <c r="DV179">
        <v>1023</v>
      </c>
      <c r="DW179">
        <v>1023</v>
      </c>
      <c r="DX179">
        <v>1023</v>
      </c>
      <c r="DY179">
        <v>1023</v>
      </c>
      <c r="DZ179">
        <v>1023</v>
      </c>
      <c r="EA179">
        <v>1023</v>
      </c>
      <c r="EB179">
        <v>1023</v>
      </c>
      <c r="EC179">
        <v>1023</v>
      </c>
      <c r="ED179">
        <v>1023</v>
      </c>
      <c r="EE179">
        <v>1023</v>
      </c>
      <c r="EF179">
        <v>1023</v>
      </c>
      <c r="EG179">
        <v>1023</v>
      </c>
      <c r="EH179">
        <v>1023</v>
      </c>
      <c r="EI179">
        <v>1023</v>
      </c>
      <c r="EJ179">
        <v>1023</v>
      </c>
      <c r="EK179">
        <v>1023</v>
      </c>
      <c r="EL179">
        <v>1023</v>
      </c>
      <c r="EM179">
        <v>1023</v>
      </c>
      <c r="EN179">
        <v>1023</v>
      </c>
      <c r="EO179">
        <v>1023</v>
      </c>
      <c r="EP179">
        <v>1023</v>
      </c>
      <c r="EQ179">
        <v>1023</v>
      </c>
      <c r="ER179">
        <v>1023</v>
      </c>
      <c r="ES179">
        <v>1023</v>
      </c>
      <c r="ET179">
        <v>1023</v>
      </c>
      <c r="EU179">
        <v>1023</v>
      </c>
      <c r="EV179">
        <v>1023</v>
      </c>
      <c r="EW179">
        <v>1023</v>
      </c>
      <c r="EX179">
        <v>1023</v>
      </c>
      <c r="EY179">
        <v>1023</v>
      </c>
      <c r="EZ179">
        <v>1023</v>
      </c>
      <c r="FA179">
        <v>1023</v>
      </c>
      <c r="FB179">
        <v>1023</v>
      </c>
      <c r="FC179">
        <v>1023</v>
      </c>
      <c r="FD179">
        <v>1023</v>
      </c>
      <c r="FE179">
        <v>1023</v>
      </c>
      <c r="FF179">
        <v>1023</v>
      </c>
      <c r="FG179">
        <v>1023</v>
      </c>
      <c r="FH179">
        <v>1023</v>
      </c>
      <c r="FI179">
        <v>1023</v>
      </c>
      <c r="FJ179">
        <v>1023</v>
      </c>
      <c r="FK179">
        <v>1023</v>
      </c>
      <c r="FL179">
        <v>1023</v>
      </c>
      <c r="FM179">
        <v>1023</v>
      </c>
      <c r="FN179">
        <v>1023</v>
      </c>
      <c r="FO179">
        <v>1023</v>
      </c>
      <c r="FP179">
        <v>1023</v>
      </c>
      <c r="FQ179">
        <v>1023</v>
      </c>
      <c r="FR179">
        <v>1023</v>
      </c>
      <c r="FS179">
        <v>1023</v>
      </c>
      <c r="FT179">
        <v>1023</v>
      </c>
      <c r="FU179">
        <v>1023</v>
      </c>
      <c r="FV179">
        <v>1023</v>
      </c>
      <c r="FW179">
        <v>1023</v>
      </c>
      <c r="FX179">
        <v>1023</v>
      </c>
      <c r="FY179">
        <v>1023</v>
      </c>
      <c r="FZ179">
        <v>1023</v>
      </c>
      <c r="GA179">
        <v>1023</v>
      </c>
      <c r="GB179">
        <v>1023</v>
      </c>
      <c r="GC179">
        <v>1023</v>
      </c>
      <c r="GD179">
        <v>1023</v>
      </c>
      <c r="GE179">
        <v>1023</v>
      </c>
      <c r="GF179">
        <v>1023</v>
      </c>
      <c r="GG179">
        <v>1023</v>
      </c>
      <c r="GH179">
        <v>1023</v>
      </c>
      <c r="GI179">
        <v>1023</v>
      </c>
      <c r="GJ179">
        <v>1023</v>
      </c>
      <c r="GK179">
        <v>1023</v>
      </c>
      <c r="GL179">
        <v>1023</v>
      </c>
      <c r="GM179">
        <v>1023</v>
      </c>
      <c r="GN179">
        <v>1023</v>
      </c>
      <c r="GO179">
        <v>1023</v>
      </c>
      <c r="GP179">
        <v>1023</v>
      </c>
      <c r="GQ179">
        <v>1023</v>
      </c>
      <c r="GR179">
        <v>1023</v>
      </c>
      <c r="GS179">
        <v>1023</v>
      </c>
      <c r="GT179">
        <v>1023</v>
      </c>
      <c r="GU179">
        <v>1023</v>
      </c>
      <c r="GV179">
        <v>1023</v>
      </c>
      <c r="GW179">
        <v>1023</v>
      </c>
      <c r="GX179">
        <v>1023</v>
      </c>
      <c r="GY179">
        <v>1023</v>
      </c>
      <c r="GZ179">
        <v>1023</v>
      </c>
      <c r="HA179">
        <v>1023</v>
      </c>
      <c r="HB179">
        <v>1023</v>
      </c>
      <c r="HC179">
        <v>1023</v>
      </c>
      <c r="HD179">
        <v>1023</v>
      </c>
      <c r="HE179">
        <v>1023</v>
      </c>
      <c r="HF179">
        <v>1023</v>
      </c>
      <c r="HG179">
        <v>1023</v>
      </c>
      <c r="HH179">
        <v>1023</v>
      </c>
      <c r="HI179">
        <v>1023</v>
      </c>
      <c r="HJ179">
        <v>1023</v>
      </c>
      <c r="HK179">
        <v>1023</v>
      </c>
      <c r="HL179">
        <v>1023</v>
      </c>
      <c r="HM179">
        <v>1023</v>
      </c>
      <c r="HN179">
        <v>1023</v>
      </c>
      <c r="HO179">
        <v>1023</v>
      </c>
      <c r="HP179">
        <v>1023</v>
      </c>
      <c r="HQ179">
        <v>1023</v>
      </c>
      <c r="HR179">
        <v>1023</v>
      </c>
      <c r="HS179">
        <v>1023</v>
      </c>
      <c r="HT179">
        <v>1023</v>
      </c>
      <c r="HU179">
        <v>1023</v>
      </c>
      <c r="HV179">
        <v>1023</v>
      </c>
      <c r="HW179">
        <v>1023</v>
      </c>
      <c r="HX179">
        <v>1023</v>
      </c>
      <c r="HY179">
        <v>1023</v>
      </c>
      <c r="HZ179">
        <v>1023</v>
      </c>
      <c r="IA179">
        <v>1023</v>
      </c>
      <c r="IB179">
        <v>1023</v>
      </c>
      <c r="IC179">
        <v>1023</v>
      </c>
      <c r="ID179">
        <v>1023</v>
      </c>
      <c r="IE179">
        <v>1023</v>
      </c>
      <c r="IF179">
        <v>1023</v>
      </c>
      <c r="IG179">
        <v>1023</v>
      </c>
      <c r="IH179">
        <v>1023</v>
      </c>
      <c r="II179">
        <v>1023</v>
      </c>
      <c r="IJ179">
        <v>1023</v>
      </c>
      <c r="IK179">
        <v>1023</v>
      </c>
      <c r="IL179">
        <v>1023</v>
      </c>
      <c r="IM179">
        <v>1023</v>
      </c>
      <c r="IN179">
        <v>1023</v>
      </c>
      <c r="IO179">
        <v>1023</v>
      </c>
      <c r="IP179">
        <v>1023</v>
      </c>
      <c r="IQ179">
        <v>1023</v>
      </c>
      <c r="IR179">
        <v>1023</v>
      </c>
      <c r="IS179">
        <v>1023</v>
      </c>
      <c r="IT179">
        <v>1023</v>
      </c>
      <c r="IU179">
        <v>1023</v>
      </c>
      <c r="IV179">
        <v>1023</v>
      </c>
      <c r="IW179">
        <v>1023</v>
      </c>
      <c r="IX179">
        <v>1023</v>
      </c>
      <c r="IY179">
        <v>1023</v>
      </c>
      <c r="IZ179">
        <v>1023</v>
      </c>
      <c r="JA179">
        <v>1023</v>
      </c>
      <c r="JB179">
        <v>1023</v>
      </c>
      <c r="JC179">
        <v>1023</v>
      </c>
      <c r="JD179">
        <v>1023</v>
      </c>
      <c r="JE179">
        <v>1023</v>
      </c>
      <c r="JF179">
        <v>1023</v>
      </c>
      <c r="JG179">
        <v>1023</v>
      </c>
      <c r="JH179">
        <v>1023</v>
      </c>
      <c r="JI179">
        <v>1023</v>
      </c>
      <c r="JJ179">
        <v>1023</v>
      </c>
      <c r="JK179">
        <v>1023</v>
      </c>
      <c r="JL179">
        <v>1023</v>
      </c>
      <c r="JM179">
        <v>1023</v>
      </c>
      <c r="JN179">
        <v>1023</v>
      </c>
      <c r="JO179">
        <v>1023</v>
      </c>
      <c r="JP179">
        <v>1023</v>
      </c>
      <c r="JQ179">
        <v>1023</v>
      </c>
      <c r="JR179">
        <v>1023</v>
      </c>
      <c r="JS179">
        <v>1023</v>
      </c>
      <c r="JT179">
        <v>1023</v>
      </c>
      <c r="JU179">
        <v>1023</v>
      </c>
      <c r="JV179">
        <v>1023</v>
      </c>
      <c r="JW179">
        <v>1023</v>
      </c>
      <c r="JX179">
        <v>1023</v>
      </c>
      <c r="JY179">
        <v>1023</v>
      </c>
      <c r="JZ179">
        <v>1023</v>
      </c>
      <c r="KA179">
        <v>1023</v>
      </c>
      <c r="KB179">
        <v>1023</v>
      </c>
      <c r="KC179">
        <v>1023</v>
      </c>
      <c r="KD179">
        <v>1023</v>
      </c>
      <c r="KE179">
        <v>1023</v>
      </c>
      <c r="KF179">
        <v>1023</v>
      </c>
      <c r="KG179">
        <v>1023</v>
      </c>
      <c r="KH179">
        <v>1023</v>
      </c>
      <c r="KI179">
        <v>1023</v>
      </c>
      <c r="KJ179">
        <v>1023</v>
      </c>
      <c r="KK179">
        <v>1023</v>
      </c>
      <c r="KL179">
        <v>1023</v>
      </c>
      <c r="KM179">
        <v>1023</v>
      </c>
      <c r="KN179">
        <v>1023</v>
      </c>
      <c r="KO179">
        <v>1023</v>
      </c>
      <c r="KP179">
        <v>1023</v>
      </c>
      <c r="KQ179">
        <v>1023</v>
      </c>
      <c r="KR179">
        <v>1023</v>
      </c>
      <c r="KS179">
        <v>1023</v>
      </c>
      <c r="KT179">
        <v>1023</v>
      </c>
      <c r="KU179">
        <v>1023</v>
      </c>
      <c r="KV179">
        <v>1023</v>
      </c>
      <c r="KW179">
        <v>1023</v>
      </c>
      <c r="KX179">
        <v>1023</v>
      </c>
      <c r="KY179">
        <v>1023</v>
      </c>
      <c r="KZ179">
        <v>1023</v>
      </c>
      <c r="LA179">
        <v>1023</v>
      </c>
      <c r="LB179">
        <v>1023</v>
      </c>
      <c r="LC179">
        <v>1023</v>
      </c>
      <c r="LD179">
        <v>1023</v>
      </c>
      <c r="LE179">
        <v>1023</v>
      </c>
      <c r="LF179">
        <v>1023</v>
      </c>
      <c r="LG179">
        <v>1023</v>
      </c>
      <c r="LH179">
        <v>1023</v>
      </c>
      <c r="LI179">
        <v>1023</v>
      </c>
      <c r="LJ179">
        <v>1023</v>
      </c>
      <c r="LK179">
        <v>1023</v>
      </c>
      <c r="LL179">
        <v>1023</v>
      </c>
      <c r="LM179">
        <v>1023</v>
      </c>
      <c r="LN179">
        <v>1023</v>
      </c>
      <c r="LO179">
        <v>1023</v>
      </c>
      <c r="LP179">
        <v>1023</v>
      </c>
      <c r="LQ179">
        <v>1023</v>
      </c>
      <c r="LR179">
        <v>1023</v>
      </c>
      <c r="LS179">
        <v>1023</v>
      </c>
      <c r="LT179">
        <v>1023</v>
      </c>
      <c r="LU179">
        <v>1023</v>
      </c>
      <c r="LV179">
        <v>1023</v>
      </c>
      <c r="LW179">
        <v>1023</v>
      </c>
      <c r="LX179">
        <v>1023</v>
      </c>
      <c r="LY179">
        <v>1023</v>
      </c>
      <c r="LZ179">
        <v>1023</v>
      </c>
      <c r="MA179">
        <v>1023</v>
      </c>
      <c r="MB179">
        <v>1023</v>
      </c>
      <c r="MC179">
        <v>1023</v>
      </c>
      <c r="MD179">
        <v>1023</v>
      </c>
      <c r="ME179">
        <v>1023</v>
      </c>
      <c r="MF179">
        <v>1023</v>
      </c>
      <c r="MG179">
        <v>1023</v>
      </c>
      <c r="MH179">
        <v>1023</v>
      </c>
      <c r="MI179">
        <v>1023</v>
      </c>
      <c r="MJ179">
        <v>1023</v>
      </c>
      <c r="MK179">
        <v>1023</v>
      </c>
      <c r="ML179">
        <v>1023</v>
      </c>
      <c r="MM179">
        <v>1023</v>
      </c>
      <c r="MN179">
        <v>1023</v>
      </c>
      <c r="MO179">
        <v>1023</v>
      </c>
      <c r="MP179">
        <v>1023</v>
      </c>
      <c r="MQ179">
        <v>1023</v>
      </c>
      <c r="MR179">
        <v>1023</v>
      </c>
      <c r="MS179">
        <v>1023</v>
      </c>
      <c r="MT179">
        <v>1023</v>
      </c>
      <c r="MU179">
        <v>1023</v>
      </c>
      <c r="MV179">
        <v>1023</v>
      </c>
      <c r="MW179">
        <v>1023</v>
      </c>
      <c r="MX179">
        <v>1023</v>
      </c>
      <c r="MY179">
        <v>1023</v>
      </c>
      <c r="MZ179">
        <v>1023</v>
      </c>
      <c r="NA179">
        <v>1023</v>
      </c>
      <c r="NB179">
        <v>1023</v>
      </c>
      <c r="NC179">
        <v>1023</v>
      </c>
      <c r="ND179">
        <v>1023</v>
      </c>
      <c r="NE179">
        <v>1023</v>
      </c>
      <c r="NF179">
        <v>1023</v>
      </c>
      <c r="NG179">
        <v>1023</v>
      </c>
      <c r="NH179">
        <v>1023</v>
      </c>
      <c r="NI179">
        <v>1023</v>
      </c>
      <c r="NJ179">
        <v>1023</v>
      </c>
      <c r="NK179">
        <v>1023</v>
      </c>
      <c r="NL179">
        <v>1023</v>
      </c>
      <c r="NM179">
        <v>1023</v>
      </c>
      <c r="NN179">
        <v>1023</v>
      </c>
      <c r="NO179">
        <v>1023</v>
      </c>
      <c r="NP179">
        <v>1023</v>
      </c>
      <c r="NQ179">
        <v>1023</v>
      </c>
      <c r="NR179">
        <v>1023</v>
      </c>
      <c r="NS179">
        <v>1023</v>
      </c>
      <c r="NT179">
        <v>1023</v>
      </c>
      <c r="NU179">
        <v>1023</v>
      </c>
      <c r="NV179">
        <v>1023</v>
      </c>
      <c r="NW179">
        <v>1023</v>
      </c>
      <c r="NX179">
        <v>1023</v>
      </c>
      <c r="NY179">
        <v>1023</v>
      </c>
      <c r="NZ179">
        <v>1023</v>
      </c>
      <c r="OA179">
        <v>1023</v>
      </c>
      <c r="OB179">
        <v>1023</v>
      </c>
      <c r="OC179">
        <v>1023</v>
      </c>
      <c r="OD179">
        <v>1023</v>
      </c>
      <c r="OE179">
        <v>1023</v>
      </c>
      <c r="OF179">
        <v>1023</v>
      </c>
      <c r="OG179">
        <v>1023</v>
      </c>
      <c r="OH179">
        <v>1023</v>
      </c>
      <c r="OI179">
        <v>1023</v>
      </c>
      <c r="OJ179">
        <v>1023</v>
      </c>
      <c r="OK179">
        <v>1023</v>
      </c>
      <c r="OL179">
        <v>1023</v>
      </c>
      <c r="OM179">
        <v>1023</v>
      </c>
      <c r="ON179">
        <v>1023</v>
      </c>
      <c r="OO179">
        <v>1023</v>
      </c>
      <c r="OP179">
        <v>1023</v>
      </c>
      <c r="OQ179">
        <v>1023</v>
      </c>
      <c r="OR179">
        <v>1023</v>
      </c>
      <c r="OS179">
        <v>1023</v>
      </c>
      <c r="OT179">
        <v>1023</v>
      </c>
      <c r="OU179">
        <v>1023</v>
      </c>
      <c r="OV179">
        <v>1023</v>
      </c>
      <c r="OW179">
        <v>1023</v>
      </c>
      <c r="OX179">
        <v>1023</v>
      </c>
      <c r="OY179">
        <v>1023</v>
      </c>
      <c r="OZ179">
        <v>1023</v>
      </c>
      <c r="PA179">
        <v>1023</v>
      </c>
      <c r="PB179">
        <v>1023</v>
      </c>
      <c r="PC179">
        <v>1023</v>
      </c>
      <c r="PD179">
        <v>1023</v>
      </c>
      <c r="PE179">
        <v>1023</v>
      </c>
      <c r="PF179">
        <v>1023</v>
      </c>
      <c r="PG179">
        <v>1023</v>
      </c>
      <c r="PH179">
        <v>1023</v>
      </c>
      <c r="PI179">
        <v>1023</v>
      </c>
      <c r="PJ179">
        <v>1023</v>
      </c>
      <c r="PK179">
        <v>1023</v>
      </c>
      <c r="PL179">
        <v>1023</v>
      </c>
      <c r="PM179">
        <v>1023</v>
      </c>
      <c r="PN179">
        <v>1023</v>
      </c>
      <c r="PO179">
        <v>1023</v>
      </c>
      <c r="PP179">
        <v>1023</v>
      </c>
      <c r="PQ179">
        <v>1023</v>
      </c>
      <c r="PR179">
        <v>1023</v>
      </c>
      <c r="PS179">
        <v>1023</v>
      </c>
      <c r="PT179">
        <v>1023</v>
      </c>
      <c r="PU179">
        <v>1023</v>
      </c>
      <c r="PV179">
        <v>1023</v>
      </c>
      <c r="PW179">
        <v>1023</v>
      </c>
      <c r="PX179">
        <v>1023</v>
      </c>
      <c r="PY179">
        <v>1023</v>
      </c>
      <c r="PZ179">
        <v>1023</v>
      </c>
      <c r="QA179">
        <v>1023</v>
      </c>
      <c r="QB179">
        <v>1023</v>
      </c>
      <c r="QC179">
        <v>1023</v>
      </c>
      <c r="QD179">
        <v>1023</v>
      </c>
      <c r="QE179">
        <v>1023</v>
      </c>
      <c r="QF179">
        <v>1023</v>
      </c>
      <c r="QG179">
        <v>1023</v>
      </c>
      <c r="QH179">
        <v>1023</v>
      </c>
      <c r="QI179">
        <v>1023</v>
      </c>
      <c r="QJ179">
        <v>1023</v>
      </c>
      <c r="QK179">
        <v>1023</v>
      </c>
      <c r="QL179">
        <v>1023</v>
      </c>
      <c r="QM179">
        <v>1023</v>
      </c>
      <c r="QN179">
        <v>1023</v>
      </c>
      <c r="QO179">
        <v>1023</v>
      </c>
      <c r="QP179">
        <v>1023</v>
      </c>
      <c r="QQ179">
        <v>1023</v>
      </c>
      <c r="QR179">
        <v>1023</v>
      </c>
      <c r="QS179">
        <v>1023</v>
      </c>
      <c r="QT179">
        <v>1023</v>
      </c>
      <c r="QU179">
        <v>1023</v>
      </c>
      <c r="QV179">
        <v>1023</v>
      </c>
      <c r="QW179">
        <v>1023</v>
      </c>
      <c r="QX179">
        <v>1023</v>
      </c>
      <c r="QY179">
        <v>1023</v>
      </c>
      <c r="QZ179">
        <v>1023</v>
      </c>
      <c r="RA179">
        <v>1023</v>
      </c>
      <c r="RB179">
        <v>1023</v>
      </c>
      <c r="RC179">
        <v>1023</v>
      </c>
      <c r="RD179">
        <v>1023</v>
      </c>
      <c r="RE179">
        <v>1023</v>
      </c>
      <c r="RF179">
        <v>1023</v>
      </c>
      <c r="RG179">
        <v>1023</v>
      </c>
      <c r="RH179">
        <v>1023</v>
      </c>
      <c r="RI179">
        <v>1023</v>
      </c>
      <c r="RJ179">
        <v>1023</v>
      </c>
      <c r="RK179">
        <v>1023</v>
      </c>
      <c r="RL179">
        <v>1023</v>
      </c>
      <c r="RM179">
        <v>1023</v>
      </c>
      <c r="RN179">
        <v>1023</v>
      </c>
      <c r="RO179">
        <v>1023</v>
      </c>
      <c r="RP179">
        <v>1023</v>
      </c>
      <c r="RQ179">
        <v>1023</v>
      </c>
      <c r="RR179">
        <v>1023</v>
      </c>
      <c r="RS179">
        <v>1023</v>
      </c>
      <c r="RT179">
        <v>1023</v>
      </c>
      <c r="RU179">
        <v>1023</v>
      </c>
      <c r="RV179">
        <v>1023</v>
      </c>
      <c r="RW179">
        <v>1023</v>
      </c>
      <c r="RX179">
        <v>1023</v>
      </c>
      <c r="RY179">
        <v>1023</v>
      </c>
      <c r="RZ179">
        <v>1023</v>
      </c>
      <c r="SA179">
        <v>1023</v>
      </c>
      <c r="SB179">
        <v>1023</v>
      </c>
      <c r="SC179">
        <v>1023</v>
      </c>
      <c r="SD179">
        <v>1023</v>
      </c>
      <c r="SE179">
        <v>1023</v>
      </c>
      <c r="SF179">
        <v>1023</v>
      </c>
      <c r="SG179">
        <v>1023</v>
      </c>
      <c r="SH179">
        <v>1023</v>
      </c>
      <c r="SI179">
        <v>1023</v>
      </c>
      <c r="SJ179">
        <v>1023</v>
      </c>
      <c r="SK179">
        <v>1023</v>
      </c>
      <c r="SL179">
        <v>1023</v>
      </c>
      <c r="SM179">
        <v>1023</v>
      </c>
      <c r="SN179">
        <v>1023</v>
      </c>
      <c r="SO179">
        <v>1023</v>
      </c>
      <c r="SP179">
        <v>1023</v>
      </c>
      <c r="SQ179">
        <v>1023</v>
      </c>
      <c r="SR179">
        <v>1023</v>
      </c>
      <c r="SS179">
        <v>1023</v>
      </c>
      <c r="ST179">
        <v>1023</v>
      </c>
      <c r="SU179">
        <v>1023</v>
      </c>
      <c r="SV179">
        <v>1023</v>
      </c>
      <c r="SW179">
        <v>1023</v>
      </c>
      <c r="SX179">
        <v>1023</v>
      </c>
      <c r="SY179">
        <v>1023</v>
      </c>
      <c r="SZ179">
        <v>1023</v>
      </c>
      <c r="TA179">
        <v>1023</v>
      </c>
      <c r="TB179">
        <v>1023</v>
      </c>
      <c r="TC179">
        <v>1023</v>
      </c>
      <c r="TD179">
        <v>1023</v>
      </c>
      <c r="TE179">
        <v>1023</v>
      </c>
      <c r="TF179">
        <v>1023</v>
      </c>
      <c r="TG179">
        <v>1023</v>
      </c>
      <c r="TH179">
        <v>1023</v>
      </c>
      <c r="TI179">
        <v>1023</v>
      </c>
      <c r="TJ179">
        <v>1023</v>
      </c>
      <c r="TK179">
        <v>1023</v>
      </c>
      <c r="TL179">
        <v>1023</v>
      </c>
      <c r="TM179">
        <v>1023</v>
      </c>
      <c r="TN179">
        <v>1023</v>
      </c>
      <c r="TO179">
        <v>1023</v>
      </c>
      <c r="TP179">
        <v>1023</v>
      </c>
      <c r="TQ179">
        <v>1023</v>
      </c>
      <c r="TR179">
        <v>1023</v>
      </c>
      <c r="TS179">
        <v>1023</v>
      </c>
      <c r="TT179">
        <v>1023</v>
      </c>
      <c r="TU179">
        <v>1023</v>
      </c>
      <c r="TV179">
        <v>1023</v>
      </c>
      <c r="TW179">
        <v>1023</v>
      </c>
      <c r="TX179">
        <v>1023</v>
      </c>
      <c r="TY179">
        <v>1023</v>
      </c>
      <c r="TZ179">
        <v>1023</v>
      </c>
      <c r="UA179">
        <v>1023</v>
      </c>
      <c r="UB179">
        <v>1023</v>
      </c>
      <c r="UC179">
        <v>1023</v>
      </c>
      <c r="UD179">
        <v>1023</v>
      </c>
      <c r="UE179">
        <v>1023</v>
      </c>
      <c r="UF179">
        <v>1023</v>
      </c>
      <c r="UG179">
        <v>1023</v>
      </c>
      <c r="UH179">
        <v>1023</v>
      </c>
      <c r="UI179">
        <v>1023</v>
      </c>
      <c r="UJ179">
        <v>1023</v>
      </c>
      <c r="UK179">
        <v>1023</v>
      </c>
      <c r="UL179">
        <v>1023</v>
      </c>
      <c r="UM179">
        <v>1023</v>
      </c>
      <c r="UN179">
        <v>1023</v>
      </c>
      <c r="UO179">
        <v>1023</v>
      </c>
      <c r="UP179">
        <v>1023</v>
      </c>
      <c r="UQ179">
        <v>1023</v>
      </c>
      <c r="UR179">
        <v>1023</v>
      </c>
      <c r="US179">
        <v>1023</v>
      </c>
      <c r="UT179">
        <v>1023</v>
      </c>
      <c r="UU179">
        <v>1023</v>
      </c>
      <c r="UV179">
        <v>1023</v>
      </c>
      <c r="UW179">
        <v>1023</v>
      </c>
      <c r="UX179">
        <v>1023</v>
      </c>
      <c r="UY179">
        <v>1023</v>
      </c>
      <c r="UZ179">
        <v>1023</v>
      </c>
      <c r="VA179">
        <v>1023</v>
      </c>
      <c r="VB179">
        <v>1023</v>
      </c>
      <c r="VC179">
        <v>1023</v>
      </c>
      <c r="VD179">
        <v>1023</v>
      </c>
      <c r="VE179">
        <v>1023</v>
      </c>
      <c r="VF179">
        <v>1023</v>
      </c>
      <c r="VG179">
        <v>1023</v>
      </c>
      <c r="VH179">
        <v>1023</v>
      </c>
      <c r="VI179">
        <v>1023</v>
      </c>
      <c r="VJ179">
        <v>1023</v>
      </c>
      <c r="VK179">
        <v>1023</v>
      </c>
      <c r="VL179">
        <v>1023</v>
      </c>
      <c r="VM179">
        <v>1023</v>
      </c>
      <c r="VN179">
        <v>1023</v>
      </c>
      <c r="VO179">
        <v>1023</v>
      </c>
      <c r="VP179">
        <v>1023</v>
      </c>
      <c r="VQ179">
        <v>1023</v>
      </c>
      <c r="VR179">
        <v>1023</v>
      </c>
      <c r="VS179">
        <v>1023</v>
      </c>
      <c r="VT179">
        <v>1023</v>
      </c>
      <c r="VU179">
        <v>1023</v>
      </c>
      <c r="VV179">
        <v>1023</v>
      </c>
      <c r="VW179">
        <v>1023</v>
      </c>
      <c r="VX179">
        <v>1023</v>
      </c>
      <c r="VY179">
        <v>1023</v>
      </c>
      <c r="VZ179">
        <v>1023</v>
      </c>
      <c r="WA179">
        <v>1023</v>
      </c>
      <c r="WB179">
        <v>1023</v>
      </c>
      <c r="WC179">
        <v>1023</v>
      </c>
      <c r="WD179">
        <v>1023</v>
      </c>
      <c r="WE179">
        <v>1023</v>
      </c>
      <c r="WF179">
        <v>1023</v>
      </c>
      <c r="WG179">
        <v>1023</v>
      </c>
      <c r="WH179">
        <v>1023</v>
      </c>
      <c r="WI179">
        <v>1023</v>
      </c>
      <c r="WJ179">
        <v>1023</v>
      </c>
      <c r="WK179">
        <v>1023</v>
      </c>
      <c r="WL179">
        <v>1023</v>
      </c>
      <c r="WM179">
        <v>1023</v>
      </c>
      <c r="WN179">
        <v>1023</v>
      </c>
      <c r="WO179">
        <v>1023</v>
      </c>
      <c r="WP179">
        <v>1023</v>
      </c>
      <c r="WQ179">
        <v>1023</v>
      </c>
      <c r="WR179">
        <v>1023</v>
      </c>
      <c r="WS179">
        <v>1023</v>
      </c>
      <c r="WT179">
        <v>1023</v>
      </c>
      <c r="WU179">
        <v>1023</v>
      </c>
      <c r="WV179">
        <v>1023</v>
      </c>
      <c r="WW179">
        <v>1023</v>
      </c>
      <c r="WX179">
        <v>1023</v>
      </c>
      <c r="WY179">
        <v>1023</v>
      </c>
      <c r="WZ179">
        <v>1023</v>
      </c>
      <c r="XA179">
        <v>1023</v>
      </c>
      <c r="XB179">
        <v>1023</v>
      </c>
      <c r="XC179">
        <v>1023</v>
      </c>
      <c r="XD179">
        <v>1023</v>
      </c>
      <c r="XE179">
        <v>1023</v>
      </c>
      <c r="XF179">
        <v>1023</v>
      </c>
      <c r="XG179">
        <v>1023</v>
      </c>
      <c r="XH179">
        <v>1023</v>
      </c>
      <c r="XI179">
        <v>1023</v>
      </c>
      <c r="XJ179">
        <v>1023</v>
      </c>
      <c r="XK179">
        <v>1023</v>
      </c>
      <c r="XL179">
        <v>1023</v>
      </c>
      <c r="XM179">
        <v>1023</v>
      </c>
      <c r="XN179">
        <v>1023</v>
      </c>
      <c r="XO179">
        <v>1023</v>
      </c>
      <c r="XP179">
        <v>1023</v>
      </c>
      <c r="XQ179">
        <v>1023</v>
      </c>
      <c r="XR179">
        <v>1023</v>
      </c>
      <c r="XS179">
        <v>1023</v>
      </c>
      <c r="XT179">
        <v>1023</v>
      </c>
      <c r="XU179">
        <v>1023</v>
      </c>
      <c r="XV179">
        <v>1023</v>
      </c>
      <c r="XW179">
        <v>1023</v>
      </c>
      <c r="XX179">
        <v>1023</v>
      </c>
      <c r="XY179">
        <v>1023</v>
      </c>
      <c r="XZ179">
        <v>1023</v>
      </c>
      <c r="YA179">
        <v>1023</v>
      </c>
      <c r="YB179">
        <v>1023</v>
      </c>
      <c r="YC179">
        <v>1023</v>
      </c>
      <c r="YD179">
        <v>1023</v>
      </c>
      <c r="YE179">
        <v>1023</v>
      </c>
      <c r="YF179">
        <v>1023</v>
      </c>
      <c r="YG179">
        <v>1023</v>
      </c>
      <c r="YH179">
        <v>1023</v>
      </c>
      <c r="YI179">
        <v>1023</v>
      </c>
      <c r="YJ179">
        <v>1023</v>
      </c>
      <c r="YK179">
        <v>1023</v>
      </c>
      <c r="YL179">
        <v>1023</v>
      </c>
      <c r="YM179">
        <v>1023</v>
      </c>
      <c r="YN179">
        <v>1023</v>
      </c>
      <c r="YO179">
        <v>1023</v>
      </c>
      <c r="YP179">
        <v>1023</v>
      </c>
      <c r="YQ179">
        <v>1023</v>
      </c>
      <c r="YR179">
        <v>1023</v>
      </c>
      <c r="YS179">
        <v>1023</v>
      </c>
      <c r="YT179">
        <v>1023</v>
      </c>
      <c r="YU179">
        <v>1023</v>
      </c>
      <c r="YV179">
        <v>1023</v>
      </c>
      <c r="YW179">
        <v>1023</v>
      </c>
      <c r="YX179">
        <v>1023</v>
      </c>
      <c r="YY179">
        <v>1023</v>
      </c>
      <c r="YZ179">
        <v>1023</v>
      </c>
      <c r="ZA179">
        <v>1023</v>
      </c>
      <c r="ZB179">
        <v>1023</v>
      </c>
      <c r="ZC179">
        <v>1023</v>
      </c>
      <c r="ZD179">
        <v>1023</v>
      </c>
      <c r="ZE179">
        <v>1023</v>
      </c>
      <c r="ZF179">
        <v>1023</v>
      </c>
      <c r="ZG179">
        <v>1023</v>
      </c>
      <c r="ZH179">
        <v>1023</v>
      </c>
      <c r="ZI179">
        <v>1023</v>
      </c>
      <c r="ZJ179">
        <v>1023</v>
      </c>
      <c r="ZK179">
        <v>1023</v>
      </c>
      <c r="ZL179">
        <v>1023</v>
      </c>
      <c r="ZM179">
        <v>1023</v>
      </c>
      <c r="ZN179">
        <v>1023</v>
      </c>
      <c r="ZO179">
        <v>1023</v>
      </c>
      <c r="ZP179">
        <v>1023</v>
      </c>
      <c r="ZQ179">
        <v>1023</v>
      </c>
      <c r="ZR179">
        <v>1023</v>
      </c>
      <c r="ZS179">
        <v>1023</v>
      </c>
      <c r="ZT179">
        <v>1023</v>
      </c>
      <c r="ZU179">
        <v>1023</v>
      </c>
      <c r="ZV179">
        <v>1023</v>
      </c>
      <c r="ZW179">
        <v>1023</v>
      </c>
      <c r="ZX179">
        <v>1023</v>
      </c>
      <c r="ZY179">
        <v>1023</v>
      </c>
      <c r="ZZ179">
        <v>1023</v>
      </c>
      <c r="AAA179">
        <v>1023</v>
      </c>
      <c r="AAB179">
        <v>1023</v>
      </c>
      <c r="AAC179">
        <v>1023</v>
      </c>
      <c r="AAD179">
        <v>1023</v>
      </c>
      <c r="AAE179">
        <v>1023</v>
      </c>
      <c r="AAF179">
        <v>1023</v>
      </c>
      <c r="AAG179">
        <v>1023</v>
      </c>
      <c r="AAH179">
        <v>1023</v>
      </c>
      <c r="AAI179">
        <v>1023</v>
      </c>
      <c r="AAJ179">
        <v>1023</v>
      </c>
      <c r="AAK179">
        <v>1023</v>
      </c>
      <c r="AAL179">
        <v>1023</v>
      </c>
      <c r="AAM179">
        <v>1023</v>
      </c>
      <c r="AAN179">
        <v>1023</v>
      </c>
      <c r="AAO179">
        <v>1023</v>
      </c>
      <c r="AAP179">
        <v>1023</v>
      </c>
      <c r="AAQ179">
        <v>1023</v>
      </c>
      <c r="AAR179">
        <v>1023</v>
      </c>
      <c r="AAS179">
        <v>1023</v>
      </c>
      <c r="AAT179">
        <v>1023</v>
      </c>
      <c r="AAU179">
        <v>1023</v>
      </c>
      <c r="AAV179">
        <v>1023</v>
      </c>
      <c r="AAW179">
        <v>1023</v>
      </c>
      <c r="AAX179">
        <v>1023</v>
      </c>
      <c r="AAY179">
        <v>1023</v>
      </c>
      <c r="AAZ179">
        <v>1023</v>
      </c>
      <c r="ABA179">
        <v>1023</v>
      </c>
      <c r="ABB179">
        <v>1023</v>
      </c>
      <c r="ABC179">
        <v>1023</v>
      </c>
      <c r="ABD179">
        <v>1023</v>
      </c>
      <c r="ABE179">
        <v>1023</v>
      </c>
      <c r="ABF179">
        <v>1023</v>
      </c>
      <c r="ABG179">
        <v>1023</v>
      </c>
      <c r="ABH179">
        <v>1023</v>
      </c>
      <c r="ABI179">
        <v>1023</v>
      </c>
      <c r="ABJ179">
        <v>1023</v>
      </c>
      <c r="ABK179">
        <v>1023</v>
      </c>
      <c r="ABL179">
        <v>1023</v>
      </c>
      <c r="ABM179">
        <v>1023</v>
      </c>
      <c r="ABN179">
        <v>1023</v>
      </c>
      <c r="ABO179">
        <v>1023</v>
      </c>
      <c r="ABP179">
        <v>1023</v>
      </c>
      <c r="ABQ179">
        <v>1023</v>
      </c>
      <c r="ABR179">
        <v>1023</v>
      </c>
      <c r="ABS179">
        <v>1023</v>
      </c>
      <c r="ABT179">
        <v>1023</v>
      </c>
      <c r="ABU179">
        <v>1023</v>
      </c>
      <c r="ABV179">
        <v>1023</v>
      </c>
      <c r="ABW179">
        <v>1023</v>
      </c>
      <c r="ABX179">
        <v>1023</v>
      </c>
      <c r="ABY179">
        <v>1023</v>
      </c>
      <c r="ABZ179">
        <v>1023</v>
      </c>
      <c r="ACA179">
        <v>1023</v>
      </c>
      <c r="ACB179">
        <v>1023</v>
      </c>
      <c r="ACC179">
        <v>1023</v>
      </c>
      <c r="ACD179">
        <v>1023</v>
      </c>
      <c r="ACE179">
        <v>1023</v>
      </c>
      <c r="ACF179">
        <v>1023</v>
      </c>
      <c r="ACG179">
        <v>1023</v>
      </c>
      <c r="ACH179">
        <v>1023</v>
      </c>
      <c r="ACI179">
        <v>1023</v>
      </c>
      <c r="ACJ179">
        <v>1023</v>
      </c>
      <c r="ACK179">
        <v>1023</v>
      </c>
      <c r="ACL179">
        <v>1023</v>
      </c>
      <c r="ACM179">
        <v>1023</v>
      </c>
      <c r="ACN179">
        <v>1023</v>
      </c>
      <c r="ACO179">
        <v>1023</v>
      </c>
      <c r="ACP179">
        <v>1023</v>
      </c>
      <c r="ACQ179">
        <v>1023</v>
      </c>
      <c r="ACR179">
        <v>1023</v>
      </c>
      <c r="ACS179">
        <v>1023</v>
      </c>
      <c r="ACT179">
        <v>1023</v>
      </c>
      <c r="ACU179">
        <v>1023</v>
      </c>
      <c r="ACV179">
        <v>1023</v>
      </c>
      <c r="ACW179">
        <v>1023</v>
      </c>
      <c r="ACX179">
        <v>1023</v>
      </c>
      <c r="ACY179">
        <v>1023</v>
      </c>
      <c r="ACZ179">
        <v>1023</v>
      </c>
      <c r="ADA179">
        <v>1023</v>
      </c>
      <c r="ADB179">
        <v>1023</v>
      </c>
      <c r="ADC179">
        <v>1023</v>
      </c>
      <c r="ADD179">
        <v>1023</v>
      </c>
      <c r="ADE179">
        <v>1023</v>
      </c>
      <c r="ADF179">
        <v>1023</v>
      </c>
      <c r="ADG179">
        <v>1023</v>
      </c>
      <c r="ADH179">
        <v>1023</v>
      </c>
      <c r="ADI179">
        <v>1023</v>
      </c>
      <c r="ADJ179">
        <v>1023</v>
      </c>
      <c r="ADK179">
        <v>1023</v>
      </c>
      <c r="ADL179">
        <v>1023</v>
      </c>
      <c r="ADM179">
        <v>1023</v>
      </c>
      <c r="ADN179">
        <v>1023</v>
      </c>
      <c r="ADO179">
        <v>1023</v>
      </c>
      <c r="ADP179">
        <v>1023</v>
      </c>
      <c r="ADQ179">
        <v>1023</v>
      </c>
      <c r="ADR179">
        <v>1023</v>
      </c>
      <c r="ADS179">
        <v>1023</v>
      </c>
      <c r="ADT179">
        <v>1023</v>
      </c>
      <c r="ADU179">
        <v>1023</v>
      </c>
      <c r="ADV179">
        <v>1023</v>
      </c>
      <c r="ADW179">
        <v>1023</v>
      </c>
      <c r="ADX179">
        <v>1023</v>
      </c>
      <c r="ADY179">
        <v>1023</v>
      </c>
      <c r="ADZ179">
        <v>1023</v>
      </c>
      <c r="AEA179">
        <v>1023</v>
      </c>
      <c r="AEB179">
        <v>1023</v>
      </c>
      <c r="AEC179">
        <v>1023</v>
      </c>
      <c r="AED179">
        <v>1023</v>
      </c>
      <c r="AEE179">
        <v>1023</v>
      </c>
      <c r="AEF179">
        <v>1023</v>
      </c>
      <c r="AEG179">
        <v>1023</v>
      </c>
      <c r="AEH179">
        <v>1023</v>
      </c>
      <c r="AEI179">
        <v>1023</v>
      </c>
      <c r="AEJ179">
        <v>1023</v>
      </c>
      <c r="AEK179">
        <v>1023</v>
      </c>
      <c r="AEL179">
        <v>1023</v>
      </c>
      <c r="AEM179">
        <v>1023</v>
      </c>
      <c r="AEN179">
        <v>1023</v>
      </c>
      <c r="AEO179">
        <v>1023</v>
      </c>
      <c r="AEP179">
        <v>1023</v>
      </c>
      <c r="AEQ179">
        <v>1023</v>
      </c>
      <c r="AER179">
        <v>1023</v>
      </c>
      <c r="AES179">
        <v>1023</v>
      </c>
      <c r="AET179">
        <v>1023</v>
      </c>
      <c r="AEU179">
        <v>1023</v>
      </c>
      <c r="AEV179">
        <v>1023</v>
      </c>
      <c r="AEW179">
        <v>1023</v>
      </c>
      <c r="AEX179">
        <v>1023</v>
      </c>
      <c r="AEY179">
        <v>1023</v>
      </c>
      <c r="AEZ179">
        <v>1023</v>
      </c>
      <c r="AFA179">
        <v>1023</v>
      </c>
      <c r="AFB179">
        <v>1023</v>
      </c>
      <c r="AFC179">
        <v>1023</v>
      </c>
      <c r="AFD179">
        <v>1023</v>
      </c>
      <c r="AFE179">
        <v>1023</v>
      </c>
      <c r="AFF179">
        <v>1023</v>
      </c>
      <c r="AFG179">
        <v>1023</v>
      </c>
      <c r="AFH179">
        <v>1023</v>
      </c>
      <c r="AFI179">
        <v>1023</v>
      </c>
      <c r="AFJ179">
        <v>1023</v>
      </c>
      <c r="AFK179">
        <v>1023</v>
      </c>
      <c r="AFL179">
        <v>1023</v>
      </c>
      <c r="AFM179">
        <v>1023</v>
      </c>
      <c r="AFN179">
        <v>1023</v>
      </c>
      <c r="AFO179">
        <v>1023</v>
      </c>
      <c r="AFP179">
        <v>1023</v>
      </c>
      <c r="AFQ179">
        <v>1023</v>
      </c>
      <c r="AFR179">
        <v>1023</v>
      </c>
      <c r="AFS179">
        <v>1023</v>
      </c>
      <c r="AFT179">
        <v>1023</v>
      </c>
      <c r="AFU179">
        <v>1023</v>
      </c>
      <c r="AFV179">
        <v>1023</v>
      </c>
      <c r="AFW179">
        <v>1023</v>
      </c>
      <c r="AFX179">
        <v>1023</v>
      </c>
      <c r="AFY179">
        <v>1023</v>
      </c>
      <c r="AFZ179">
        <v>1023</v>
      </c>
      <c r="AGA179">
        <v>1023</v>
      </c>
      <c r="AGB179">
        <v>1023</v>
      </c>
      <c r="AGC179">
        <v>1023</v>
      </c>
      <c r="AGD179">
        <v>1023</v>
      </c>
      <c r="AGE179">
        <v>1023</v>
      </c>
      <c r="AGF179">
        <v>1023</v>
      </c>
      <c r="AGG179">
        <v>1023</v>
      </c>
      <c r="AGH179">
        <v>1023</v>
      </c>
      <c r="AGI179">
        <v>1023</v>
      </c>
      <c r="AGJ179">
        <v>1023</v>
      </c>
      <c r="AGK179">
        <v>1023</v>
      </c>
      <c r="AGL179">
        <v>1023</v>
      </c>
      <c r="AGM179">
        <v>1023</v>
      </c>
      <c r="AGN179">
        <v>1023</v>
      </c>
      <c r="AGO179">
        <v>1023</v>
      </c>
      <c r="AGP179">
        <v>1023</v>
      </c>
      <c r="AGQ179">
        <v>1023</v>
      </c>
      <c r="AGR179">
        <v>1023</v>
      </c>
      <c r="AGS179">
        <v>1023</v>
      </c>
      <c r="AGT179">
        <v>1023</v>
      </c>
      <c r="AGU179">
        <v>1023</v>
      </c>
      <c r="AGV179">
        <v>1023</v>
      </c>
      <c r="AGW179">
        <v>1023</v>
      </c>
      <c r="AGX179">
        <v>1023</v>
      </c>
      <c r="AGY179">
        <v>1023</v>
      </c>
      <c r="AGZ179">
        <v>1023</v>
      </c>
      <c r="AHA179">
        <v>1023</v>
      </c>
      <c r="AHB179">
        <v>1023</v>
      </c>
      <c r="AHC179">
        <v>1023</v>
      </c>
      <c r="AHD179">
        <v>1023</v>
      </c>
      <c r="AHE179">
        <v>1023</v>
      </c>
      <c r="AHF179">
        <v>1023</v>
      </c>
      <c r="AHG179">
        <v>1023</v>
      </c>
      <c r="AHH179">
        <v>1023</v>
      </c>
      <c r="AHI179">
        <v>1023</v>
      </c>
      <c r="AHJ179">
        <v>1023</v>
      </c>
      <c r="AHK179">
        <v>1023</v>
      </c>
      <c r="AHL179">
        <v>1023</v>
      </c>
      <c r="AHM179">
        <v>1023</v>
      </c>
      <c r="AHN179">
        <v>1023</v>
      </c>
      <c r="AHO179">
        <v>1023</v>
      </c>
      <c r="AHP179">
        <v>1023</v>
      </c>
      <c r="AHQ179">
        <v>1023</v>
      </c>
      <c r="AHR179">
        <v>1023</v>
      </c>
      <c r="AHS179">
        <v>1023</v>
      </c>
      <c r="AHT179">
        <v>1023</v>
      </c>
      <c r="AHU179">
        <v>1023</v>
      </c>
      <c r="AHV179">
        <v>1023</v>
      </c>
      <c r="AHW179">
        <v>1023</v>
      </c>
      <c r="AHX179">
        <v>1023</v>
      </c>
      <c r="AHY179">
        <v>1023</v>
      </c>
      <c r="AHZ179">
        <v>1023</v>
      </c>
      <c r="AIA179">
        <v>1023</v>
      </c>
      <c r="AIB179">
        <v>1023</v>
      </c>
      <c r="AIC179">
        <v>1023</v>
      </c>
      <c r="AID179">
        <v>1023</v>
      </c>
      <c r="AIE179">
        <v>1023</v>
      </c>
      <c r="AIF179">
        <v>1023</v>
      </c>
      <c r="AIG179">
        <v>1023</v>
      </c>
      <c r="AIH179">
        <v>1023</v>
      </c>
      <c r="AII179">
        <v>1023</v>
      </c>
      <c r="AIJ179">
        <v>1023</v>
      </c>
      <c r="AIK179">
        <v>1023</v>
      </c>
      <c r="AIL179">
        <v>1023</v>
      </c>
      <c r="AIM179">
        <v>1023</v>
      </c>
      <c r="AIN179">
        <v>1023</v>
      </c>
      <c r="AIO179">
        <v>1023</v>
      </c>
      <c r="AIP179">
        <v>1023</v>
      </c>
      <c r="AIQ179">
        <v>1023</v>
      </c>
      <c r="AIR179">
        <v>1023</v>
      </c>
      <c r="AIS179">
        <v>1023</v>
      </c>
      <c r="AIT179">
        <v>1023</v>
      </c>
      <c r="AIU179">
        <v>1023</v>
      </c>
      <c r="AIV179">
        <v>1023</v>
      </c>
      <c r="AIW179">
        <v>1023</v>
      </c>
      <c r="AIX179">
        <v>1023</v>
      </c>
      <c r="AIY179">
        <v>1023</v>
      </c>
      <c r="AIZ179">
        <v>1023</v>
      </c>
      <c r="AJA179">
        <v>1023</v>
      </c>
      <c r="AJB179">
        <v>1023</v>
      </c>
      <c r="AJC179">
        <v>1023</v>
      </c>
      <c r="AJD179">
        <v>1023</v>
      </c>
      <c r="AJE179">
        <v>1023</v>
      </c>
      <c r="AJF179">
        <v>1023</v>
      </c>
      <c r="AJG179">
        <v>1023</v>
      </c>
      <c r="AJH179">
        <v>1023</v>
      </c>
      <c r="AJI179">
        <v>1023</v>
      </c>
      <c r="AJJ179">
        <v>1023</v>
      </c>
      <c r="AJK179">
        <v>1023</v>
      </c>
      <c r="AJL179">
        <v>1023</v>
      </c>
      <c r="AJM179">
        <v>1023</v>
      </c>
      <c r="AJN179">
        <v>1023</v>
      </c>
      <c r="AJO179">
        <v>1023</v>
      </c>
      <c r="AJP179">
        <v>1023</v>
      </c>
      <c r="AJQ179">
        <v>1023</v>
      </c>
      <c r="AJR179">
        <v>1023</v>
      </c>
      <c r="AJS179">
        <v>1023</v>
      </c>
      <c r="AJT179">
        <v>1023</v>
      </c>
      <c r="AJU179">
        <v>1023</v>
      </c>
      <c r="AJV179">
        <v>1023</v>
      </c>
      <c r="AJW179">
        <v>1023</v>
      </c>
      <c r="AJX179">
        <v>1023</v>
      </c>
      <c r="AJY179">
        <v>1023</v>
      </c>
      <c r="AJZ179">
        <v>1023</v>
      </c>
      <c r="AKA179">
        <v>1023</v>
      </c>
      <c r="AKB179">
        <v>1023</v>
      </c>
      <c r="AKC179">
        <v>1023</v>
      </c>
      <c r="AKD179">
        <v>1023</v>
      </c>
      <c r="AKE179">
        <v>1023</v>
      </c>
      <c r="AKF179">
        <v>1023</v>
      </c>
      <c r="AKG179">
        <v>1023</v>
      </c>
      <c r="AKH179">
        <v>1023</v>
      </c>
      <c r="AKI179">
        <v>1023</v>
      </c>
      <c r="AKJ179">
        <v>1023</v>
      </c>
      <c r="AKK179">
        <v>1023</v>
      </c>
      <c r="AKL179">
        <v>1023</v>
      </c>
      <c r="AKM179">
        <v>1023</v>
      </c>
      <c r="AKN179">
        <v>1023</v>
      </c>
      <c r="AKO179">
        <v>1023</v>
      </c>
      <c r="AKP179">
        <v>1023</v>
      </c>
      <c r="AKQ179">
        <v>1023</v>
      </c>
      <c r="AKR179">
        <v>1023</v>
      </c>
      <c r="AKS179">
        <v>1023</v>
      </c>
      <c r="AKT179">
        <v>1023</v>
      </c>
      <c r="AKU179">
        <v>1023</v>
      </c>
      <c r="AKV179">
        <v>1023</v>
      </c>
      <c r="AKW179">
        <v>1023</v>
      </c>
      <c r="AKX179">
        <v>1023</v>
      </c>
      <c r="AKY179">
        <v>1023</v>
      </c>
      <c r="AKZ179">
        <v>1023</v>
      </c>
      <c r="ALA179">
        <v>1023</v>
      </c>
      <c r="ALB179">
        <v>1023</v>
      </c>
      <c r="ALC179">
        <v>1023</v>
      </c>
      <c r="ALD179">
        <v>1023</v>
      </c>
      <c r="ALE179">
        <v>1023</v>
      </c>
      <c r="ALF179">
        <v>1023</v>
      </c>
      <c r="ALG179">
        <v>1023</v>
      </c>
      <c r="ALH179">
        <v>1023</v>
      </c>
      <c r="ALI179">
        <v>1023</v>
      </c>
      <c r="ALJ179">
        <v>1023</v>
      </c>
      <c r="ALK179">
        <v>1023</v>
      </c>
      <c r="ALL179">
        <v>1023</v>
      </c>
      <c r="ALM179">
        <v>1023</v>
      </c>
      <c r="ALN179">
        <v>1023</v>
      </c>
      <c r="ALO179">
        <v>1023</v>
      </c>
      <c r="ALP179">
        <v>1023</v>
      </c>
      <c r="ALQ179">
        <v>1023</v>
      </c>
      <c r="ALR179">
        <v>1023</v>
      </c>
      <c r="ALS179">
        <v>1023</v>
      </c>
      <c r="ALT179">
        <v>1023</v>
      </c>
      <c r="ALU179">
        <v>1023</v>
      </c>
      <c r="ALV179">
        <v>1023</v>
      </c>
      <c r="ALW179">
        <v>1023</v>
      </c>
      <c r="ALX179">
        <v>1023</v>
      </c>
      <c r="ALY179">
        <v>1023</v>
      </c>
      <c r="ALZ179">
        <v>1023</v>
      </c>
      <c r="AMA179">
        <v>1023</v>
      </c>
      <c r="AMB179">
        <v>1023</v>
      </c>
      <c r="AMC179">
        <v>1023</v>
      </c>
      <c r="AMD179">
        <v>1023</v>
      </c>
      <c r="AME179">
        <v>1023</v>
      </c>
      <c r="AMF179">
        <v>1023</v>
      </c>
      <c r="AMG179">
        <v>1023</v>
      </c>
      <c r="AMH179">
        <v>1023</v>
      </c>
      <c r="AMI179">
        <v>1023</v>
      </c>
      <c r="AMJ179">
        <v>1023</v>
      </c>
      <c r="AMK179">
        <v>1023</v>
      </c>
      <c r="AML179">
        <v>1023</v>
      </c>
      <c r="AMM179">
        <v>1023</v>
      </c>
      <c r="AMN179">
        <v>1023</v>
      </c>
      <c r="AMO179">
        <v>1023</v>
      </c>
      <c r="AMP179">
        <v>1023</v>
      </c>
      <c r="AMQ179">
        <v>1023</v>
      </c>
      <c r="AMR179">
        <v>1023</v>
      </c>
      <c r="AMS179">
        <v>1023</v>
      </c>
      <c r="AMT179">
        <v>1023</v>
      </c>
      <c r="AMU179">
        <v>1023</v>
      </c>
      <c r="AMV179">
        <v>1023</v>
      </c>
      <c r="AMW179">
        <v>1023</v>
      </c>
      <c r="AMX179">
        <v>1023</v>
      </c>
      <c r="AMY179">
        <v>1023</v>
      </c>
      <c r="AMZ179">
        <v>1023</v>
      </c>
      <c r="ANA179">
        <v>1023</v>
      </c>
      <c r="ANB179">
        <v>1023</v>
      </c>
      <c r="ANC179">
        <v>1023</v>
      </c>
      <c r="AND179">
        <v>1023</v>
      </c>
      <c r="ANE179">
        <v>1023</v>
      </c>
      <c r="ANF179">
        <v>1023</v>
      </c>
      <c r="ANG179">
        <v>1023</v>
      </c>
      <c r="ANH179">
        <v>1023</v>
      </c>
      <c r="ANI179">
        <v>1023</v>
      </c>
      <c r="ANJ179">
        <v>1023</v>
      </c>
      <c r="ANK179">
        <v>1023</v>
      </c>
      <c r="ANL179">
        <v>1023</v>
      </c>
      <c r="ANM179">
        <v>1023</v>
      </c>
      <c r="ANN179">
        <v>1023</v>
      </c>
      <c r="ANO179">
        <v>1023</v>
      </c>
      <c r="ANP179">
        <v>1023</v>
      </c>
      <c r="ANQ179">
        <v>1023</v>
      </c>
      <c r="ANR179">
        <v>1023</v>
      </c>
      <c r="ANS179">
        <v>1023</v>
      </c>
      <c r="ANT179">
        <v>1023</v>
      </c>
      <c r="ANU179">
        <v>1023</v>
      </c>
      <c r="ANV179">
        <v>1023</v>
      </c>
      <c r="ANW179">
        <v>1023</v>
      </c>
      <c r="ANX179">
        <v>1023</v>
      </c>
      <c r="ANY179">
        <v>1023</v>
      </c>
      <c r="ANZ179">
        <v>1023</v>
      </c>
      <c r="AOA179">
        <v>1023</v>
      </c>
      <c r="AOB179">
        <v>1023</v>
      </c>
      <c r="AOC179">
        <v>1023</v>
      </c>
      <c r="AOD179">
        <v>1023</v>
      </c>
      <c r="AOE179">
        <v>1023</v>
      </c>
      <c r="AOF179">
        <v>1023</v>
      </c>
      <c r="AOG179">
        <v>1023</v>
      </c>
      <c r="AOH179">
        <v>1023</v>
      </c>
      <c r="AOI179">
        <v>1023</v>
      </c>
      <c r="AOJ179">
        <v>1023</v>
      </c>
      <c r="AOK179">
        <v>1023</v>
      </c>
      <c r="AOL179">
        <v>1023</v>
      </c>
      <c r="AOM179">
        <v>1023</v>
      </c>
      <c r="AON179">
        <v>1023</v>
      </c>
      <c r="AOO179">
        <v>1023</v>
      </c>
      <c r="AOP179">
        <v>1023</v>
      </c>
      <c r="AOQ179">
        <v>1023</v>
      </c>
      <c r="AOR179">
        <v>1023</v>
      </c>
      <c r="AOS179">
        <v>1023</v>
      </c>
      <c r="AOT179">
        <v>1023</v>
      </c>
      <c r="AOU179">
        <v>1023</v>
      </c>
      <c r="AOV179">
        <v>1023</v>
      </c>
      <c r="AOW179">
        <v>1023</v>
      </c>
      <c r="AOX179">
        <v>1023</v>
      </c>
      <c r="AOY179">
        <v>1023</v>
      </c>
      <c r="AOZ179">
        <v>1023</v>
      </c>
      <c r="APA179">
        <v>1023</v>
      </c>
      <c r="APB179">
        <v>1023</v>
      </c>
      <c r="APC179">
        <v>1023</v>
      </c>
      <c r="APD179">
        <v>1023</v>
      </c>
      <c r="APE179">
        <v>1023</v>
      </c>
      <c r="APF179">
        <v>1023</v>
      </c>
      <c r="APG179">
        <v>1023</v>
      </c>
      <c r="APH179">
        <v>1023</v>
      </c>
      <c r="API179">
        <v>1023</v>
      </c>
      <c r="APJ179">
        <v>1023</v>
      </c>
      <c r="APK179">
        <v>1023</v>
      </c>
      <c r="APL179">
        <v>1023</v>
      </c>
      <c r="APM179">
        <v>1023</v>
      </c>
      <c r="APN179">
        <v>1023</v>
      </c>
      <c r="APO179">
        <v>1023</v>
      </c>
      <c r="APP179">
        <v>1023</v>
      </c>
      <c r="APQ179">
        <v>1023</v>
      </c>
      <c r="APR179">
        <v>1023</v>
      </c>
      <c r="APS179">
        <v>1023</v>
      </c>
      <c r="APT179">
        <v>1023</v>
      </c>
      <c r="APU179">
        <v>1023</v>
      </c>
      <c r="APV179">
        <v>1023</v>
      </c>
      <c r="APW179">
        <v>1023</v>
      </c>
      <c r="APX179">
        <v>1023</v>
      </c>
      <c r="APY179">
        <v>1023</v>
      </c>
      <c r="APZ179">
        <v>1023</v>
      </c>
      <c r="AQA179">
        <v>1023</v>
      </c>
      <c r="AQB179">
        <v>1023</v>
      </c>
      <c r="AQC179">
        <v>1023</v>
      </c>
      <c r="AQD179">
        <v>1023</v>
      </c>
      <c r="AQE179">
        <v>1023</v>
      </c>
      <c r="AQF179">
        <v>1023</v>
      </c>
      <c r="AQG179">
        <v>1023</v>
      </c>
      <c r="AQH179">
        <v>1023</v>
      </c>
      <c r="AQI179">
        <v>1023</v>
      </c>
      <c r="AQJ179">
        <v>1023</v>
      </c>
      <c r="AQK179">
        <v>1023</v>
      </c>
      <c r="AQL179">
        <v>1023</v>
      </c>
      <c r="AQM179">
        <v>1023</v>
      </c>
      <c r="AQN179">
        <v>1023</v>
      </c>
      <c r="AQO179">
        <v>1023</v>
      </c>
      <c r="AQP179">
        <v>1023</v>
      </c>
      <c r="AQQ179">
        <v>1023</v>
      </c>
      <c r="AQR179">
        <v>1023</v>
      </c>
      <c r="AQS179">
        <v>1023</v>
      </c>
      <c r="AQT179">
        <v>1023</v>
      </c>
      <c r="AQU179">
        <v>1023</v>
      </c>
      <c r="AQV179">
        <v>1023</v>
      </c>
      <c r="AQW179">
        <v>1023</v>
      </c>
      <c r="AQX179">
        <v>1023</v>
      </c>
      <c r="AQY179">
        <v>1023</v>
      </c>
      <c r="AQZ179">
        <v>1023</v>
      </c>
      <c r="ARA179">
        <v>1023</v>
      </c>
      <c r="ARB179">
        <v>1023</v>
      </c>
      <c r="ARC179">
        <v>1023</v>
      </c>
      <c r="ARD179">
        <v>1023</v>
      </c>
      <c r="ARE179">
        <v>1023</v>
      </c>
      <c r="ARF179">
        <v>1023</v>
      </c>
      <c r="ARG179">
        <v>1023</v>
      </c>
      <c r="ARH179">
        <v>1023</v>
      </c>
      <c r="ARI179">
        <v>1023</v>
      </c>
      <c r="ARJ179">
        <v>1023</v>
      </c>
      <c r="ARK179">
        <v>1023</v>
      </c>
      <c r="ARL179">
        <v>1023</v>
      </c>
      <c r="ARM179">
        <v>1023</v>
      </c>
      <c r="ARN179">
        <v>1023</v>
      </c>
      <c r="ARO179">
        <v>1023</v>
      </c>
      <c r="ARP179">
        <v>1023</v>
      </c>
      <c r="ARQ179">
        <v>1023</v>
      </c>
      <c r="ARR179">
        <v>1023</v>
      </c>
      <c r="ARS179">
        <v>1023</v>
      </c>
      <c r="ART179">
        <v>1023</v>
      </c>
      <c r="ARU179">
        <v>1023</v>
      </c>
      <c r="ARV179">
        <v>1023</v>
      </c>
      <c r="ARW179">
        <v>1023</v>
      </c>
      <c r="ARX179">
        <v>1023</v>
      </c>
      <c r="ARY179">
        <v>1023</v>
      </c>
      <c r="ARZ179">
        <v>1023</v>
      </c>
      <c r="ASA179">
        <v>1023</v>
      </c>
      <c r="ASB179">
        <v>1023</v>
      </c>
      <c r="ASC179">
        <v>1023</v>
      </c>
      <c r="ASD179">
        <v>1023</v>
      </c>
      <c r="ASE179">
        <v>1023</v>
      </c>
      <c r="ASF179">
        <v>1023</v>
      </c>
      <c r="ASG179">
        <v>1023</v>
      </c>
      <c r="ASH179">
        <v>1023</v>
      </c>
      <c r="ASI179">
        <v>1023</v>
      </c>
      <c r="ASJ179">
        <v>1023</v>
      </c>
      <c r="ASK179">
        <v>1023</v>
      </c>
      <c r="ASL179">
        <v>1023</v>
      </c>
      <c r="ASM179">
        <v>1023</v>
      </c>
      <c r="ASN179">
        <v>1023</v>
      </c>
      <c r="ASO179">
        <v>1023</v>
      </c>
      <c r="ASP179">
        <v>1023</v>
      </c>
      <c r="ASQ179">
        <v>1023</v>
      </c>
      <c r="ASR179">
        <v>1023</v>
      </c>
      <c r="ASS179">
        <v>1023</v>
      </c>
      <c r="AST179">
        <v>1023</v>
      </c>
      <c r="ASU179">
        <v>1023</v>
      </c>
      <c r="ASV179">
        <v>1023</v>
      </c>
      <c r="ASW179">
        <v>1023</v>
      </c>
      <c r="ASX179">
        <v>1023</v>
      </c>
      <c r="ASY179">
        <v>1023</v>
      </c>
      <c r="ASZ179">
        <v>1023</v>
      </c>
      <c r="ATA179">
        <v>1023</v>
      </c>
      <c r="ATB179">
        <v>1023</v>
      </c>
      <c r="ATC179">
        <v>1023</v>
      </c>
      <c r="ATD179">
        <v>1023</v>
      </c>
      <c r="ATE179">
        <v>1023</v>
      </c>
      <c r="ATF179">
        <v>1023</v>
      </c>
      <c r="ATG179">
        <v>1023</v>
      </c>
      <c r="ATH179">
        <v>1023</v>
      </c>
      <c r="ATI179">
        <v>1023</v>
      </c>
      <c r="ATJ179">
        <v>1023</v>
      </c>
      <c r="ATK179">
        <v>1023</v>
      </c>
      <c r="ATL179">
        <v>1023</v>
      </c>
      <c r="ATM179">
        <v>1023</v>
      </c>
      <c r="ATN179">
        <v>1023</v>
      </c>
      <c r="ATO179">
        <v>1023</v>
      </c>
      <c r="ATP179">
        <v>1023</v>
      </c>
      <c r="ATQ179">
        <v>1023</v>
      </c>
      <c r="ATR179">
        <v>1023</v>
      </c>
      <c r="ATS179">
        <v>1023</v>
      </c>
      <c r="ATT179">
        <v>1023</v>
      </c>
      <c r="ATU179">
        <v>1023</v>
      </c>
      <c r="ATV179">
        <v>1023</v>
      </c>
      <c r="ATW179">
        <v>1023</v>
      </c>
      <c r="ATX179">
        <v>1023</v>
      </c>
      <c r="ATY179">
        <v>1023</v>
      </c>
      <c r="ATZ179">
        <v>1023</v>
      </c>
      <c r="AUA179">
        <v>1023</v>
      </c>
      <c r="AUB179">
        <v>1023</v>
      </c>
      <c r="AUC179">
        <v>1023</v>
      </c>
      <c r="AUD179">
        <v>1023</v>
      </c>
      <c r="AUE179">
        <v>1023</v>
      </c>
      <c r="AUF179">
        <v>1023</v>
      </c>
      <c r="AUG179">
        <v>1023</v>
      </c>
      <c r="AUH179">
        <v>1023</v>
      </c>
      <c r="AUI179">
        <v>1023</v>
      </c>
      <c r="AUJ179">
        <v>1023</v>
      </c>
      <c r="AUK179">
        <v>1023</v>
      </c>
      <c r="AUL179">
        <v>1023</v>
      </c>
      <c r="AUM179">
        <v>1023</v>
      </c>
      <c r="AUN179">
        <v>1023</v>
      </c>
      <c r="AUO179">
        <v>1023</v>
      </c>
      <c r="AUP179">
        <v>1023</v>
      </c>
      <c r="AUQ179">
        <v>1023</v>
      </c>
      <c r="AUR179">
        <v>1023</v>
      </c>
      <c r="AUS179">
        <v>1023</v>
      </c>
      <c r="AUT179">
        <v>1023</v>
      </c>
      <c r="AUU179">
        <v>1023</v>
      </c>
      <c r="AUV179">
        <v>1023</v>
      </c>
      <c r="AUW179">
        <v>1023</v>
      </c>
      <c r="AUX179">
        <v>1023</v>
      </c>
      <c r="AUY179">
        <v>1023</v>
      </c>
      <c r="AUZ179">
        <v>1023</v>
      </c>
      <c r="AVA179">
        <v>1023</v>
      </c>
      <c r="AVB179">
        <v>1023</v>
      </c>
      <c r="AVC179">
        <v>1023</v>
      </c>
      <c r="AVD179">
        <v>1023</v>
      </c>
      <c r="AVE179">
        <v>1023</v>
      </c>
      <c r="AVF179">
        <v>1023</v>
      </c>
      <c r="AVG179">
        <v>1023</v>
      </c>
      <c r="AVH179">
        <v>1023</v>
      </c>
      <c r="AVI179">
        <v>1023</v>
      </c>
      <c r="AVJ179">
        <v>1023</v>
      </c>
      <c r="AVK179">
        <v>1023</v>
      </c>
      <c r="AVL179">
        <v>1023</v>
      </c>
      <c r="AVM179">
        <v>1023</v>
      </c>
      <c r="AVN179">
        <v>1023</v>
      </c>
      <c r="AVO179">
        <v>1023</v>
      </c>
      <c r="AVP179">
        <v>1023</v>
      </c>
      <c r="AVQ179">
        <v>1023</v>
      </c>
      <c r="AVR179">
        <v>1023</v>
      </c>
      <c r="AVS179">
        <v>1023</v>
      </c>
      <c r="AVT179">
        <v>1023</v>
      </c>
      <c r="AVU179">
        <v>1023</v>
      </c>
      <c r="AVV179">
        <v>1023</v>
      </c>
      <c r="AVW179">
        <v>1023</v>
      </c>
      <c r="AVX179">
        <v>1023</v>
      </c>
      <c r="AVY179">
        <v>1023</v>
      </c>
      <c r="AVZ179">
        <v>1023</v>
      </c>
      <c r="AWA179">
        <v>1023</v>
      </c>
      <c r="AWB179">
        <v>1023</v>
      </c>
      <c r="AWC179">
        <v>1023</v>
      </c>
      <c r="AWD179">
        <v>1023</v>
      </c>
      <c r="AWE179">
        <v>1023</v>
      </c>
      <c r="AWF179">
        <v>1023</v>
      </c>
      <c r="AWG179">
        <v>1023</v>
      </c>
      <c r="AWH179">
        <v>1023</v>
      </c>
      <c r="AWI179">
        <v>1023</v>
      </c>
      <c r="AWJ179">
        <v>1023</v>
      </c>
      <c r="AWK179">
        <v>1023</v>
      </c>
      <c r="AWL179">
        <v>1023</v>
      </c>
      <c r="AWM179">
        <v>1023</v>
      </c>
      <c r="AWN179">
        <v>1023</v>
      </c>
      <c r="AWO179">
        <v>1023</v>
      </c>
      <c r="AWP179">
        <v>1023</v>
      </c>
      <c r="AWQ179">
        <v>1023</v>
      </c>
      <c r="AWR179">
        <v>1023</v>
      </c>
      <c r="AWS179">
        <v>1023</v>
      </c>
      <c r="AWT179">
        <v>1023</v>
      </c>
      <c r="AWU179">
        <v>1023</v>
      </c>
      <c r="AWV179">
        <v>1023</v>
      </c>
      <c r="AWW179">
        <v>1023</v>
      </c>
      <c r="AWX179">
        <v>1023</v>
      </c>
      <c r="AWY179">
        <v>1023</v>
      </c>
      <c r="AWZ179">
        <v>1023</v>
      </c>
      <c r="AXA179">
        <v>1023</v>
      </c>
      <c r="AXB179">
        <v>1023</v>
      </c>
      <c r="AXC179">
        <v>1023</v>
      </c>
      <c r="AXD179">
        <v>1023</v>
      </c>
      <c r="AXE179">
        <v>1023</v>
      </c>
      <c r="AXF179">
        <v>1023</v>
      </c>
      <c r="AXG179">
        <v>1023</v>
      </c>
      <c r="AXH179">
        <v>1023</v>
      </c>
      <c r="AXI179">
        <v>1023</v>
      </c>
      <c r="AXJ179">
        <v>1023</v>
      </c>
      <c r="AXK179">
        <v>1023</v>
      </c>
      <c r="AXL179">
        <v>1023</v>
      </c>
      <c r="AXM179">
        <v>1023</v>
      </c>
      <c r="AXN179">
        <v>1023</v>
      </c>
      <c r="AXO179">
        <v>1023</v>
      </c>
      <c r="AXP179">
        <v>1023</v>
      </c>
      <c r="AXQ179">
        <v>1023</v>
      </c>
      <c r="AXR179">
        <v>1023</v>
      </c>
      <c r="AXS179">
        <v>1023</v>
      </c>
      <c r="AXT179">
        <v>1023</v>
      </c>
      <c r="AXU179">
        <v>1023</v>
      </c>
      <c r="AXV179">
        <v>1023</v>
      </c>
      <c r="AXW179">
        <v>1023</v>
      </c>
      <c r="AXX179">
        <v>1023</v>
      </c>
      <c r="AXY179">
        <v>1023</v>
      </c>
      <c r="AXZ179">
        <v>1023</v>
      </c>
      <c r="AYA179">
        <v>1023</v>
      </c>
      <c r="AYB179">
        <v>1023</v>
      </c>
      <c r="AYC179">
        <v>1023</v>
      </c>
      <c r="AYD179">
        <v>1023</v>
      </c>
      <c r="AYE179">
        <v>1023</v>
      </c>
      <c r="AYF179">
        <v>1023</v>
      </c>
      <c r="AYG179">
        <v>1023</v>
      </c>
      <c r="AYH179">
        <v>1023</v>
      </c>
      <c r="AYI179">
        <v>1023</v>
      </c>
      <c r="AYJ179">
        <v>1023</v>
      </c>
      <c r="AYK179">
        <v>1023</v>
      </c>
      <c r="AYL179">
        <v>1023</v>
      </c>
      <c r="AYM179">
        <v>1023</v>
      </c>
      <c r="AYN179">
        <v>1023</v>
      </c>
      <c r="AYO179">
        <v>1023</v>
      </c>
      <c r="AYP179">
        <v>1023</v>
      </c>
      <c r="AYQ179">
        <v>1023</v>
      </c>
      <c r="AYR179">
        <v>1023</v>
      </c>
      <c r="AYS179">
        <v>1023</v>
      </c>
      <c r="AYT179">
        <v>1023</v>
      </c>
      <c r="AYU179">
        <v>1023</v>
      </c>
      <c r="AYV179">
        <v>1023</v>
      </c>
      <c r="AYW179">
        <v>1023</v>
      </c>
      <c r="AYX179">
        <v>1023</v>
      </c>
      <c r="AYY179">
        <v>1023</v>
      </c>
      <c r="AYZ179">
        <v>1023</v>
      </c>
      <c r="AZA179">
        <v>1023</v>
      </c>
      <c r="AZB179">
        <v>1023</v>
      </c>
      <c r="AZC179">
        <v>1023</v>
      </c>
      <c r="AZD179">
        <v>1023</v>
      </c>
      <c r="AZE179">
        <v>1023</v>
      </c>
      <c r="AZF179">
        <v>1023</v>
      </c>
      <c r="AZG179">
        <v>1023</v>
      </c>
      <c r="AZH179">
        <v>1023</v>
      </c>
      <c r="AZI179">
        <v>1023</v>
      </c>
      <c r="AZJ179">
        <v>1023</v>
      </c>
      <c r="AZK179">
        <v>1023</v>
      </c>
      <c r="AZL179">
        <v>1023</v>
      </c>
      <c r="AZM179">
        <v>1023</v>
      </c>
      <c r="AZN179">
        <v>1023</v>
      </c>
      <c r="AZO179">
        <v>1023</v>
      </c>
      <c r="AZP179">
        <v>1023</v>
      </c>
      <c r="AZQ179">
        <v>1023</v>
      </c>
      <c r="AZR179">
        <v>1023</v>
      </c>
      <c r="AZS179">
        <v>1023</v>
      </c>
      <c r="AZT179">
        <v>1023</v>
      </c>
      <c r="AZU179">
        <v>1023</v>
      </c>
      <c r="AZV179">
        <v>1023</v>
      </c>
      <c r="AZW179">
        <v>1023</v>
      </c>
      <c r="AZX179">
        <v>1023</v>
      </c>
      <c r="AZY179">
        <v>1023</v>
      </c>
      <c r="AZZ179">
        <v>1023</v>
      </c>
      <c r="BAA179">
        <v>1023</v>
      </c>
      <c r="BAB179">
        <v>1023</v>
      </c>
      <c r="BAC179">
        <v>1023</v>
      </c>
      <c r="BAD179">
        <v>1023</v>
      </c>
      <c r="BAE179">
        <v>1023</v>
      </c>
      <c r="BAF179">
        <v>1023</v>
      </c>
      <c r="BAG179">
        <v>1023</v>
      </c>
      <c r="BAH179">
        <v>1023</v>
      </c>
      <c r="BAI179">
        <v>1023</v>
      </c>
      <c r="BAJ179">
        <v>1023</v>
      </c>
      <c r="BAK179">
        <v>1023</v>
      </c>
      <c r="BAL179">
        <v>1023</v>
      </c>
      <c r="BAM179">
        <v>1023</v>
      </c>
      <c r="BAN179">
        <v>1023</v>
      </c>
      <c r="BAO179">
        <v>1023</v>
      </c>
      <c r="BAP179">
        <v>1023</v>
      </c>
      <c r="BAQ179">
        <v>1023</v>
      </c>
      <c r="BAR179">
        <v>1023</v>
      </c>
      <c r="BAS179">
        <v>1023</v>
      </c>
      <c r="BAT179">
        <v>1023</v>
      </c>
      <c r="BAU179">
        <v>1023</v>
      </c>
      <c r="BAV179">
        <v>1023</v>
      </c>
      <c r="BAW179">
        <v>1023</v>
      </c>
      <c r="BAX179">
        <v>1023</v>
      </c>
      <c r="BAY179">
        <v>1023</v>
      </c>
      <c r="BAZ179">
        <v>1023</v>
      </c>
      <c r="BBA179">
        <v>1023</v>
      </c>
      <c r="BBB179">
        <v>1023</v>
      </c>
      <c r="BBC179">
        <v>1023</v>
      </c>
      <c r="BBD179">
        <v>1023</v>
      </c>
      <c r="BBE179">
        <v>1023</v>
      </c>
      <c r="BBF179">
        <v>1023</v>
      </c>
      <c r="BBG179">
        <v>1023</v>
      </c>
      <c r="BBH179">
        <v>1023</v>
      </c>
      <c r="BBI179">
        <v>1023</v>
      </c>
      <c r="BBJ179">
        <v>1023</v>
      </c>
      <c r="BBK179">
        <v>1023</v>
      </c>
      <c r="BBL179">
        <v>1023</v>
      </c>
      <c r="BBM179">
        <v>1023</v>
      </c>
      <c r="BBN179">
        <v>1023</v>
      </c>
      <c r="BBO179">
        <v>1023</v>
      </c>
      <c r="BBP179">
        <v>1023</v>
      </c>
      <c r="BBQ179">
        <v>1023</v>
      </c>
      <c r="BBR179">
        <v>1023</v>
      </c>
      <c r="BBS179">
        <v>1023</v>
      </c>
      <c r="BBT179">
        <v>1023</v>
      </c>
      <c r="BBU179">
        <v>1023</v>
      </c>
      <c r="BBV179">
        <v>1023</v>
      </c>
      <c r="BBW179">
        <v>1023</v>
      </c>
      <c r="BBX179">
        <v>1023</v>
      </c>
      <c r="BBY179">
        <v>1023</v>
      </c>
      <c r="BBZ179">
        <v>1023</v>
      </c>
      <c r="BCA179">
        <v>1023</v>
      </c>
      <c r="BCB179">
        <v>1023</v>
      </c>
      <c r="BCC179">
        <v>1023</v>
      </c>
      <c r="BCD179">
        <v>1023</v>
      </c>
      <c r="BCE179">
        <v>1023</v>
      </c>
      <c r="BCF179">
        <v>1023</v>
      </c>
      <c r="BCG179">
        <v>1023</v>
      </c>
      <c r="BCH179">
        <v>1023</v>
      </c>
      <c r="BCI179">
        <v>1023</v>
      </c>
      <c r="BCJ179">
        <v>1023</v>
      </c>
      <c r="BCK179">
        <v>1023</v>
      </c>
      <c r="BCL179">
        <v>1023</v>
      </c>
      <c r="BCM179">
        <v>1023</v>
      </c>
      <c r="BCN179">
        <v>1023</v>
      </c>
      <c r="BCO179">
        <v>1023</v>
      </c>
      <c r="BCP179">
        <v>1023</v>
      </c>
      <c r="BCQ179">
        <v>1023</v>
      </c>
      <c r="BCR179">
        <v>1023</v>
      </c>
      <c r="BCS179">
        <v>1023</v>
      </c>
      <c r="BCT179">
        <v>1023</v>
      </c>
      <c r="BCU179">
        <v>1023</v>
      </c>
      <c r="BCV179">
        <v>1023</v>
      </c>
      <c r="BCW179">
        <v>1023</v>
      </c>
      <c r="BCX179">
        <v>1023</v>
      </c>
      <c r="BCY179">
        <v>1023</v>
      </c>
      <c r="BCZ179">
        <v>1023</v>
      </c>
      <c r="BDA179">
        <v>1023</v>
      </c>
      <c r="BDB179">
        <v>1023</v>
      </c>
      <c r="BDC179">
        <v>1023</v>
      </c>
      <c r="BDD179">
        <v>1023</v>
      </c>
      <c r="BDE179">
        <v>1023</v>
      </c>
      <c r="BDF179">
        <v>1023</v>
      </c>
      <c r="BDG179">
        <v>1023</v>
      </c>
      <c r="BDH179">
        <v>1023</v>
      </c>
      <c r="BDI179">
        <v>1023</v>
      </c>
      <c r="BDJ179">
        <v>1023</v>
      </c>
      <c r="BDK179">
        <v>1023</v>
      </c>
      <c r="BDL179">
        <v>1023</v>
      </c>
      <c r="BDM179">
        <v>1023</v>
      </c>
      <c r="BDN179">
        <v>1023</v>
      </c>
      <c r="BDO179">
        <v>1023</v>
      </c>
      <c r="BDP179">
        <v>1023</v>
      </c>
      <c r="BDQ179">
        <v>1023</v>
      </c>
      <c r="BDR179">
        <v>1023</v>
      </c>
      <c r="BDS179">
        <v>1023</v>
      </c>
      <c r="BDT179">
        <v>1023</v>
      </c>
      <c r="BDU179">
        <v>1023</v>
      </c>
      <c r="BDV179">
        <v>1023</v>
      </c>
      <c r="BDW179">
        <v>1023</v>
      </c>
      <c r="BDX179">
        <v>1023</v>
      </c>
      <c r="BDY179">
        <v>1023</v>
      </c>
      <c r="BDZ179">
        <v>1023</v>
      </c>
      <c r="BEA179">
        <v>1023</v>
      </c>
      <c r="BEB179">
        <v>1023</v>
      </c>
      <c r="BEC179">
        <v>1023</v>
      </c>
      <c r="BED179">
        <v>1023</v>
      </c>
      <c r="BEE179">
        <v>1023</v>
      </c>
      <c r="BEF179">
        <v>1023</v>
      </c>
      <c r="BEG179">
        <v>1023</v>
      </c>
      <c r="BEH179">
        <v>1023</v>
      </c>
      <c r="BEI179">
        <v>1023</v>
      </c>
      <c r="BEJ179">
        <v>1023</v>
      </c>
      <c r="BEK179">
        <v>1023</v>
      </c>
      <c r="BEL179">
        <v>1023</v>
      </c>
      <c r="BEM179">
        <v>1023</v>
      </c>
      <c r="BEN179">
        <v>1023</v>
      </c>
      <c r="BEO179">
        <v>1023</v>
      </c>
      <c r="BEP179">
        <v>1023</v>
      </c>
      <c r="BEQ179">
        <v>1023</v>
      </c>
      <c r="BER179">
        <v>1023</v>
      </c>
      <c r="BES179">
        <v>1023</v>
      </c>
      <c r="BET179">
        <v>1023</v>
      </c>
      <c r="BEU179">
        <v>1023</v>
      </c>
      <c r="BEV179">
        <v>1023</v>
      </c>
      <c r="BEW179">
        <v>1023</v>
      </c>
      <c r="BEX179">
        <v>1023</v>
      </c>
      <c r="BEY179">
        <v>1023</v>
      </c>
      <c r="BEZ179">
        <v>1023</v>
      </c>
      <c r="BFA179">
        <v>1023</v>
      </c>
      <c r="BFB179">
        <v>1023</v>
      </c>
      <c r="BFC179">
        <v>1023</v>
      </c>
      <c r="BFD179">
        <v>1023</v>
      </c>
      <c r="BFE179">
        <v>1023</v>
      </c>
      <c r="BFF179">
        <v>1023</v>
      </c>
      <c r="BFG179">
        <v>1023</v>
      </c>
      <c r="BFH179">
        <v>1023</v>
      </c>
      <c r="BFI179">
        <v>1023</v>
      </c>
      <c r="BFJ179">
        <v>1023</v>
      </c>
      <c r="BFK179">
        <v>1023</v>
      </c>
      <c r="BFL179">
        <v>1023</v>
      </c>
      <c r="BFM179">
        <v>1023</v>
      </c>
      <c r="BFN179">
        <v>1023</v>
      </c>
      <c r="BFO179">
        <v>1023</v>
      </c>
      <c r="BFP179">
        <v>1023</v>
      </c>
      <c r="BFQ179">
        <v>1023</v>
      </c>
      <c r="BFR179">
        <v>1023</v>
      </c>
      <c r="BFS179">
        <v>1023</v>
      </c>
      <c r="BFT179">
        <v>1023</v>
      </c>
      <c r="BFU179">
        <v>1023</v>
      </c>
      <c r="BFV179">
        <v>1023</v>
      </c>
      <c r="BFW179">
        <v>1023</v>
      </c>
      <c r="BFX179">
        <v>1023</v>
      </c>
      <c r="BFY179">
        <v>1023</v>
      </c>
      <c r="BFZ179">
        <v>1023</v>
      </c>
      <c r="BGA179">
        <v>1023</v>
      </c>
      <c r="BGB179">
        <v>1023</v>
      </c>
      <c r="BGC179">
        <v>1023</v>
      </c>
      <c r="BGD179">
        <v>1023</v>
      </c>
      <c r="BGE179">
        <v>1023</v>
      </c>
      <c r="BGF179">
        <v>1023</v>
      </c>
      <c r="BGG179">
        <v>1023</v>
      </c>
      <c r="BGH179">
        <v>1023</v>
      </c>
      <c r="BGI179">
        <v>1023</v>
      </c>
      <c r="BGJ179">
        <v>1023</v>
      </c>
      <c r="BGK179">
        <v>1023</v>
      </c>
      <c r="BGL179">
        <v>1023</v>
      </c>
      <c r="BGM179">
        <v>1023</v>
      </c>
      <c r="BGN179">
        <v>1023</v>
      </c>
      <c r="BGO179">
        <v>1023</v>
      </c>
      <c r="BGP179">
        <v>1023</v>
      </c>
      <c r="BGQ179">
        <v>1023</v>
      </c>
      <c r="BGR179">
        <v>1023</v>
      </c>
      <c r="BGS179">
        <v>1023</v>
      </c>
      <c r="BGT179">
        <v>1023</v>
      </c>
      <c r="BGU179">
        <v>1023</v>
      </c>
      <c r="BGV179">
        <v>1023</v>
      </c>
      <c r="BGW179">
        <v>1023</v>
      </c>
      <c r="BGX179">
        <v>1023</v>
      </c>
      <c r="BGY179">
        <v>1023</v>
      </c>
      <c r="BGZ179">
        <v>1023</v>
      </c>
      <c r="BHA179">
        <v>1023</v>
      </c>
      <c r="BHB179">
        <v>1023</v>
      </c>
      <c r="BHC179">
        <v>1023</v>
      </c>
      <c r="BHD179">
        <v>1023</v>
      </c>
      <c r="BHE179">
        <v>1023</v>
      </c>
      <c r="BHF179">
        <v>1023</v>
      </c>
      <c r="BHG179">
        <v>1023</v>
      </c>
      <c r="BHH179">
        <v>1023</v>
      </c>
      <c r="BHI179">
        <v>1023</v>
      </c>
      <c r="BHJ179">
        <v>1023</v>
      </c>
      <c r="BHK179">
        <v>1023</v>
      </c>
      <c r="BHL179">
        <v>1023</v>
      </c>
      <c r="BHM179">
        <v>1023</v>
      </c>
      <c r="BHN179">
        <v>1023</v>
      </c>
      <c r="BHO179">
        <v>1023</v>
      </c>
      <c r="BHP179">
        <v>1023</v>
      </c>
      <c r="BHQ179">
        <v>1023</v>
      </c>
      <c r="BHR179">
        <v>1023</v>
      </c>
      <c r="BHS179">
        <v>1023</v>
      </c>
      <c r="BHT179">
        <v>1023</v>
      </c>
      <c r="BHU179">
        <v>1023</v>
      </c>
      <c r="BHV179">
        <v>1023</v>
      </c>
      <c r="BHW179">
        <v>1023</v>
      </c>
      <c r="BHX179">
        <v>1023</v>
      </c>
      <c r="BHY179">
        <v>1023</v>
      </c>
      <c r="BHZ179">
        <v>1023</v>
      </c>
      <c r="BIA179">
        <v>1023</v>
      </c>
      <c r="BIB179">
        <v>1023</v>
      </c>
      <c r="BIC179">
        <v>1023</v>
      </c>
      <c r="BID179">
        <v>1023</v>
      </c>
      <c r="BIE179">
        <v>1023</v>
      </c>
      <c r="BIF179">
        <v>1023</v>
      </c>
      <c r="BIG179">
        <v>1023</v>
      </c>
      <c r="BIH179">
        <v>1023</v>
      </c>
      <c r="BII179">
        <v>1023</v>
      </c>
      <c r="BIJ179">
        <v>1023</v>
      </c>
      <c r="BIK179">
        <v>1023</v>
      </c>
      <c r="BIL179">
        <v>1023</v>
      </c>
      <c r="BIM179">
        <v>1023</v>
      </c>
      <c r="BIN179">
        <v>1023</v>
      </c>
      <c r="BIO179">
        <v>1023</v>
      </c>
      <c r="BIP179">
        <v>1023</v>
      </c>
      <c r="BIQ179">
        <v>1023</v>
      </c>
      <c r="BIR179">
        <v>1023</v>
      </c>
      <c r="BIS179">
        <v>1023</v>
      </c>
      <c r="BIT179">
        <v>1023</v>
      </c>
      <c r="BIU179">
        <v>1023</v>
      </c>
      <c r="BIV179">
        <v>1023</v>
      </c>
      <c r="BIW179">
        <v>1023</v>
      </c>
      <c r="BIX179">
        <v>1023</v>
      </c>
      <c r="BIY179">
        <v>1023</v>
      </c>
      <c r="BIZ179">
        <v>1023</v>
      </c>
      <c r="BJA179">
        <v>1023</v>
      </c>
      <c r="BJB179">
        <v>1023</v>
      </c>
      <c r="BJC179">
        <v>1023</v>
      </c>
      <c r="BJD179">
        <v>1023</v>
      </c>
      <c r="BJE179">
        <v>1023</v>
      </c>
      <c r="BJF179">
        <v>1023</v>
      </c>
      <c r="BJG179">
        <v>1023</v>
      </c>
      <c r="BJH179">
        <v>1023</v>
      </c>
      <c r="BJI179">
        <v>1023</v>
      </c>
      <c r="BJJ179">
        <v>1023</v>
      </c>
      <c r="BJK179">
        <v>1023</v>
      </c>
      <c r="BJL179">
        <v>1023</v>
      </c>
      <c r="BJM179">
        <v>1023</v>
      </c>
      <c r="BJN179">
        <v>1023</v>
      </c>
      <c r="BJO179">
        <v>1023</v>
      </c>
      <c r="BJP179">
        <v>1023</v>
      </c>
      <c r="BJQ179">
        <v>1023</v>
      </c>
      <c r="BJR179">
        <v>1023</v>
      </c>
      <c r="BJS179">
        <v>1023</v>
      </c>
      <c r="BJT179">
        <v>1023</v>
      </c>
      <c r="BJU179">
        <v>1023</v>
      </c>
      <c r="BJV179">
        <v>1023</v>
      </c>
      <c r="BJW179">
        <v>1023</v>
      </c>
      <c r="BJX179">
        <v>1023</v>
      </c>
      <c r="BJY179">
        <v>1023</v>
      </c>
      <c r="BJZ179">
        <v>1023</v>
      </c>
      <c r="BKA179">
        <v>1023</v>
      </c>
      <c r="BKB179">
        <v>1023</v>
      </c>
      <c r="BKC179">
        <v>1023</v>
      </c>
      <c r="BKD179">
        <v>1023</v>
      </c>
      <c r="BKE179">
        <v>1023</v>
      </c>
      <c r="BKF179">
        <v>1023</v>
      </c>
      <c r="BKG179">
        <v>1023</v>
      </c>
      <c r="BKH179">
        <v>1023</v>
      </c>
      <c r="BKI179">
        <v>1023</v>
      </c>
      <c r="BKJ179">
        <v>1023</v>
      </c>
      <c r="BKK179">
        <v>1023</v>
      </c>
      <c r="BKL179">
        <v>1023</v>
      </c>
      <c r="BKM179">
        <v>1023</v>
      </c>
      <c r="BKN179">
        <v>1023</v>
      </c>
      <c r="BKO179">
        <v>1023</v>
      </c>
      <c r="BKP179">
        <v>1023</v>
      </c>
      <c r="BKQ179">
        <v>1023</v>
      </c>
      <c r="BKR179">
        <v>1023</v>
      </c>
      <c r="BKS179">
        <v>1023</v>
      </c>
      <c r="BKT179">
        <v>1023</v>
      </c>
      <c r="BKU179">
        <v>1023</v>
      </c>
      <c r="BKV179">
        <v>1023</v>
      </c>
      <c r="BKW179">
        <v>1023</v>
      </c>
      <c r="BKX179">
        <v>1023</v>
      </c>
      <c r="BKY179">
        <v>1023</v>
      </c>
      <c r="BKZ179">
        <v>1023</v>
      </c>
      <c r="BLA179">
        <v>1023</v>
      </c>
      <c r="BLB179">
        <v>1023</v>
      </c>
      <c r="BLC179">
        <v>1023</v>
      </c>
      <c r="BLD179">
        <v>1023</v>
      </c>
      <c r="BLE179">
        <v>1023</v>
      </c>
      <c r="BLF179">
        <v>1023</v>
      </c>
      <c r="BLG179">
        <v>1023</v>
      </c>
      <c r="BLH179">
        <v>1023</v>
      </c>
      <c r="BLI179">
        <v>1023</v>
      </c>
      <c r="BLJ179">
        <v>1023</v>
      </c>
      <c r="BLK179">
        <v>1023</v>
      </c>
      <c r="BLL179">
        <v>1023</v>
      </c>
      <c r="BLM179">
        <v>1023</v>
      </c>
      <c r="BLN179">
        <v>1023</v>
      </c>
      <c r="BLO179">
        <v>1023</v>
      </c>
      <c r="BLP179">
        <v>1023</v>
      </c>
      <c r="BLQ179">
        <v>1023</v>
      </c>
      <c r="BLR179">
        <v>1023</v>
      </c>
      <c r="BLS179">
        <v>1023</v>
      </c>
      <c r="BLT179">
        <v>1023</v>
      </c>
      <c r="BLU179">
        <v>1023</v>
      </c>
      <c r="BLV179">
        <v>1023</v>
      </c>
      <c r="BLW179">
        <v>1023</v>
      </c>
      <c r="BLX179">
        <v>1023</v>
      </c>
      <c r="BLY179">
        <v>1023</v>
      </c>
      <c r="BLZ179">
        <v>1023</v>
      </c>
      <c r="BMA179">
        <v>1023</v>
      </c>
      <c r="BMB179">
        <v>1023</v>
      </c>
      <c r="BMC179">
        <v>1023</v>
      </c>
      <c r="BMD179">
        <v>1023</v>
      </c>
      <c r="BME179">
        <v>1023</v>
      </c>
      <c r="BMF179">
        <v>1023</v>
      </c>
      <c r="BMG179">
        <v>1023</v>
      </c>
      <c r="BMH179">
        <v>1023</v>
      </c>
      <c r="BMI179">
        <v>1023</v>
      </c>
      <c r="BMJ179">
        <v>1023</v>
      </c>
      <c r="BMK179">
        <v>1023</v>
      </c>
      <c r="BML179">
        <v>1023</v>
      </c>
      <c r="BMM179">
        <v>1023</v>
      </c>
      <c r="BMN179">
        <v>1023</v>
      </c>
      <c r="BMO179">
        <v>1023</v>
      </c>
      <c r="BMP179">
        <v>1023</v>
      </c>
      <c r="BMQ179">
        <v>1023</v>
      </c>
      <c r="BMR179">
        <v>1023</v>
      </c>
      <c r="BMS179">
        <v>1023</v>
      </c>
      <c r="BMT179">
        <v>1023</v>
      </c>
      <c r="BMU179">
        <v>1023</v>
      </c>
      <c r="BMV179">
        <v>1023</v>
      </c>
      <c r="BMW179">
        <v>1023</v>
      </c>
      <c r="BMX179">
        <v>1023</v>
      </c>
      <c r="BMY179">
        <v>1023</v>
      </c>
      <c r="BMZ179">
        <v>1023</v>
      </c>
      <c r="BNA179">
        <v>1023</v>
      </c>
      <c r="BNB179">
        <v>1023</v>
      </c>
      <c r="BNC179">
        <v>1023</v>
      </c>
      <c r="BND179">
        <v>1023</v>
      </c>
      <c r="BNE179">
        <v>1023</v>
      </c>
      <c r="BNF179">
        <v>1023</v>
      </c>
      <c r="BNG179">
        <v>1023</v>
      </c>
      <c r="BNH179">
        <v>1023</v>
      </c>
      <c r="BNI179">
        <v>1023</v>
      </c>
      <c r="BNJ179">
        <v>1023</v>
      </c>
      <c r="BNK179">
        <v>1023</v>
      </c>
      <c r="BNL179">
        <v>1023</v>
      </c>
      <c r="BNM179">
        <v>1023</v>
      </c>
      <c r="BNN179">
        <v>1023</v>
      </c>
      <c r="BNO179">
        <v>1023</v>
      </c>
      <c r="BNP179">
        <v>1023</v>
      </c>
      <c r="BNQ179">
        <v>1023</v>
      </c>
      <c r="BNR179">
        <v>1023</v>
      </c>
      <c r="BNS179">
        <v>1023</v>
      </c>
      <c r="BNT179">
        <v>1023</v>
      </c>
      <c r="BNU179">
        <v>1023</v>
      </c>
      <c r="BNV179">
        <v>1023</v>
      </c>
      <c r="BNW179">
        <v>1023</v>
      </c>
      <c r="BNX179">
        <v>1023</v>
      </c>
      <c r="BNY179">
        <v>1023</v>
      </c>
      <c r="BNZ179">
        <v>1023</v>
      </c>
      <c r="BOA179">
        <v>1023</v>
      </c>
      <c r="BOB179">
        <v>1023</v>
      </c>
      <c r="BOC179">
        <v>1023</v>
      </c>
      <c r="BOD179">
        <v>1023</v>
      </c>
      <c r="BOE179">
        <v>1023</v>
      </c>
      <c r="BOF179">
        <v>1023</v>
      </c>
      <c r="BOG179">
        <v>1023</v>
      </c>
      <c r="BOH179">
        <v>1023</v>
      </c>
      <c r="BOI179">
        <v>1023</v>
      </c>
      <c r="BOJ179">
        <v>1023</v>
      </c>
      <c r="BOK179">
        <v>1023</v>
      </c>
      <c r="BOL179">
        <v>1023</v>
      </c>
      <c r="BOM179">
        <v>1023</v>
      </c>
      <c r="BON179">
        <v>1023</v>
      </c>
      <c r="BOO179">
        <v>1023</v>
      </c>
      <c r="BOP179">
        <v>1023</v>
      </c>
      <c r="BOQ179">
        <v>1023</v>
      </c>
      <c r="BOR179">
        <v>1023</v>
      </c>
      <c r="BOS179">
        <v>1023</v>
      </c>
      <c r="BOT179">
        <v>1023</v>
      </c>
      <c r="BOU179">
        <v>1023</v>
      </c>
      <c r="BOV179">
        <v>1023</v>
      </c>
      <c r="BOW179">
        <v>1023</v>
      </c>
      <c r="BOX179">
        <v>1023</v>
      </c>
      <c r="BOY179">
        <v>1023</v>
      </c>
      <c r="BOZ179">
        <v>1023</v>
      </c>
      <c r="BPA179">
        <v>1023</v>
      </c>
      <c r="BPB179">
        <v>1023</v>
      </c>
      <c r="BPC179">
        <v>1023</v>
      </c>
      <c r="BPD179">
        <v>1023</v>
      </c>
      <c r="BPE179">
        <v>1023</v>
      </c>
      <c r="BPF179">
        <v>1023</v>
      </c>
      <c r="BPG179">
        <v>1023</v>
      </c>
      <c r="BPH179">
        <v>1023</v>
      </c>
      <c r="BPI179">
        <v>1023</v>
      </c>
      <c r="BPJ179">
        <v>1023</v>
      </c>
      <c r="BPK179">
        <v>1023</v>
      </c>
      <c r="BPL179">
        <v>1023</v>
      </c>
      <c r="BPM179">
        <v>1023</v>
      </c>
      <c r="BPN179">
        <v>1023</v>
      </c>
      <c r="BPO179">
        <v>1023</v>
      </c>
      <c r="BPP179">
        <v>1023</v>
      </c>
      <c r="BPQ179">
        <v>1023</v>
      </c>
      <c r="BPR179">
        <v>1023</v>
      </c>
      <c r="BPS179">
        <v>1023</v>
      </c>
      <c r="BPT179">
        <v>1023</v>
      </c>
      <c r="BPU179">
        <v>1023</v>
      </c>
      <c r="BPV179">
        <v>1023</v>
      </c>
      <c r="BPW179">
        <v>1023</v>
      </c>
      <c r="BPX179">
        <v>1023</v>
      </c>
      <c r="BPY179">
        <v>1023</v>
      </c>
      <c r="BPZ179">
        <v>1023</v>
      </c>
      <c r="BQA179">
        <v>1023</v>
      </c>
      <c r="BQB179">
        <v>1023</v>
      </c>
      <c r="BQC179">
        <v>1023</v>
      </c>
      <c r="BQD179">
        <v>1023</v>
      </c>
      <c r="BQE179">
        <v>1023</v>
      </c>
      <c r="BQF179">
        <v>1023</v>
      </c>
      <c r="BQG179">
        <v>1023</v>
      </c>
      <c r="BQH179">
        <v>1023</v>
      </c>
      <c r="BQI179">
        <v>1023</v>
      </c>
      <c r="BQJ179">
        <v>1023</v>
      </c>
      <c r="BQK179">
        <v>1023</v>
      </c>
      <c r="BQL179">
        <v>1023</v>
      </c>
      <c r="BQM179">
        <v>1023</v>
      </c>
      <c r="BQN179">
        <v>1023</v>
      </c>
      <c r="BQO179">
        <v>1023</v>
      </c>
      <c r="BQP179">
        <v>1023</v>
      </c>
      <c r="BQQ179">
        <v>1023</v>
      </c>
      <c r="BQR179">
        <v>1023</v>
      </c>
      <c r="BQS179">
        <v>1023</v>
      </c>
      <c r="BQT179">
        <v>1023</v>
      </c>
      <c r="BQU179">
        <v>1023</v>
      </c>
      <c r="BQV179">
        <v>1023</v>
      </c>
      <c r="BQW179">
        <v>1023</v>
      </c>
      <c r="BQX179">
        <v>1023</v>
      </c>
      <c r="BQY179">
        <v>1023</v>
      </c>
      <c r="BQZ179">
        <v>1023</v>
      </c>
      <c r="BRA179">
        <v>1023</v>
      </c>
      <c r="BRB179">
        <v>1023</v>
      </c>
      <c r="BRC179">
        <v>1023</v>
      </c>
      <c r="BRD179">
        <v>1023</v>
      </c>
      <c r="BRE179">
        <v>1023</v>
      </c>
      <c r="BRF179">
        <v>1023</v>
      </c>
      <c r="BRG179">
        <v>1023</v>
      </c>
      <c r="BRH179">
        <v>1023</v>
      </c>
      <c r="BRI179">
        <v>1023</v>
      </c>
      <c r="BRJ179">
        <v>1023</v>
      </c>
      <c r="BRK179">
        <v>1023</v>
      </c>
      <c r="BRL179">
        <v>1023</v>
      </c>
      <c r="BRM179">
        <v>1023</v>
      </c>
      <c r="BRN179">
        <v>1023</v>
      </c>
      <c r="BRO179">
        <v>1023</v>
      </c>
      <c r="BRP179">
        <v>1023</v>
      </c>
      <c r="BRQ179">
        <v>1023</v>
      </c>
      <c r="BRR179">
        <v>1023</v>
      </c>
      <c r="BRS179">
        <v>1023</v>
      </c>
      <c r="BRT179">
        <v>1023</v>
      </c>
      <c r="BRU179">
        <v>1023</v>
      </c>
      <c r="BRV179">
        <v>1023</v>
      </c>
      <c r="BRW179">
        <v>1023</v>
      </c>
      <c r="BRX179">
        <v>1023</v>
      </c>
      <c r="BRY179">
        <v>1023</v>
      </c>
      <c r="BRZ179">
        <v>1023</v>
      </c>
      <c r="BSA179">
        <v>1023</v>
      </c>
      <c r="BSB179">
        <v>1023</v>
      </c>
      <c r="BSC179">
        <v>1023</v>
      </c>
      <c r="BSD179">
        <v>1023</v>
      </c>
      <c r="BSE179">
        <v>1023</v>
      </c>
      <c r="BSF179">
        <v>1023</v>
      </c>
      <c r="BSG179">
        <v>1023</v>
      </c>
      <c r="BSH179">
        <v>1023</v>
      </c>
      <c r="BSI179">
        <v>1023</v>
      </c>
      <c r="BSJ179">
        <v>1023</v>
      </c>
      <c r="BSK179">
        <v>1023</v>
      </c>
      <c r="BSL179">
        <v>1023</v>
      </c>
      <c r="BSM179">
        <v>1023</v>
      </c>
      <c r="BSN179">
        <v>1023</v>
      </c>
      <c r="BSO179">
        <v>1023</v>
      </c>
      <c r="BSP179">
        <v>1023</v>
      </c>
      <c r="BSQ179">
        <v>1023</v>
      </c>
      <c r="BSR179">
        <v>1023</v>
      </c>
      <c r="BSS179">
        <v>1023</v>
      </c>
      <c r="BST179">
        <v>1023</v>
      </c>
      <c r="BSU179">
        <v>1023</v>
      </c>
      <c r="BSV179">
        <v>1023</v>
      </c>
      <c r="BSW179">
        <v>1023</v>
      </c>
      <c r="BSX179">
        <v>1023</v>
      </c>
      <c r="BSY179">
        <v>1023</v>
      </c>
      <c r="BSZ179">
        <v>1023</v>
      </c>
      <c r="BTA179">
        <v>1023</v>
      </c>
      <c r="BTB179">
        <v>1023</v>
      </c>
      <c r="BTC179">
        <v>1023</v>
      </c>
      <c r="BTD179">
        <v>1023</v>
      </c>
      <c r="BTE179">
        <v>1023</v>
      </c>
      <c r="BTF179">
        <v>1023</v>
      </c>
      <c r="BTG179">
        <v>1023</v>
      </c>
      <c r="BTH179">
        <v>1023</v>
      </c>
      <c r="BTI179">
        <v>1023</v>
      </c>
      <c r="BTJ179">
        <v>1023</v>
      </c>
      <c r="BTK179">
        <v>1023</v>
      </c>
      <c r="BTL179">
        <v>1023</v>
      </c>
      <c r="BTM179">
        <v>1023</v>
      </c>
      <c r="BTN179">
        <v>1023</v>
      </c>
      <c r="BTO179">
        <v>1023</v>
      </c>
      <c r="BTP179">
        <v>1023</v>
      </c>
      <c r="BTQ179">
        <v>1023</v>
      </c>
      <c r="BTR179">
        <v>1023</v>
      </c>
      <c r="BTS179">
        <v>1023</v>
      </c>
      <c r="BTT179">
        <v>1023</v>
      </c>
      <c r="BTU179">
        <v>1023</v>
      </c>
      <c r="BTV179">
        <v>1023</v>
      </c>
      <c r="BTW179">
        <v>1023</v>
      </c>
      <c r="BTX179">
        <v>1023</v>
      </c>
      <c r="BTY179">
        <v>1023</v>
      </c>
      <c r="BTZ179">
        <v>1023</v>
      </c>
      <c r="BUA179">
        <v>1023</v>
      </c>
      <c r="BUB179">
        <v>1023</v>
      </c>
      <c r="BUC179">
        <v>1023</v>
      </c>
      <c r="BUD179">
        <v>1023</v>
      </c>
      <c r="BUE179">
        <v>1023</v>
      </c>
      <c r="BUF179">
        <v>1023</v>
      </c>
      <c r="BUG179">
        <v>1023</v>
      </c>
      <c r="BUH179">
        <v>1023</v>
      </c>
      <c r="BUI179">
        <v>1023</v>
      </c>
      <c r="BUJ179">
        <v>1023</v>
      </c>
      <c r="BUK179">
        <v>1023</v>
      </c>
      <c r="BUL179">
        <v>1023</v>
      </c>
      <c r="BUM179">
        <v>1023</v>
      </c>
      <c r="BUN179">
        <v>1023</v>
      </c>
      <c r="BUO179">
        <v>1023</v>
      </c>
      <c r="BUP179">
        <v>1023</v>
      </c>
      <c r="BUQ179">
        <v>1023</v>
      </c>
      <c r="BUR179">
        <v>1023</v>
      </c>
      <c r="BUS179">
        <v>1023</v>
      </c>
      <c r="BUT179">
        <v>1023</v>
      </c>
      <c r="BUU179">
        <v>1023</v>
      </c>
      <c r="BUV179">
        <v>1023</v>
      </c>
      <c r="BUW179">
        <v>1023</v>
      </c>
      <c r="BUX179">
        <v>1023</v>
      </c>
      <c r="BUY179">
        <v>1023</v>
      </c>
      <c r="BUZ179">
        <v>1023</v>
      </c>
      <c r="BVA179">
        <v>1023</v>
      </c>
      <c r="BVB179">
        <v>1023</v>
      </c>
      <c r="BVC179">
        <v>1023</v>
      </c>
      <c r="BVD179">
        <v>1023</v>
      </c>
      <c r="BVE179">
        <v>1023</v>
      </c>
      <c r="BVF179">
        <v>1023</v>
      </c>
      <c r="BVG179">
        <v>1023</v>
      </c>
      <c r="BVH179">
        <v>1023</v>
      </c>
      <c r="BVI179">
        <v>1023</v>
      </c>
      <c r="BVJ179">
        <v>1023</v>
      </c>
      <c r="BVK179">
        <v>1023</v>
      </c>
      <c r="BVL179">
        <v>1023</v>
      </c>
      <c r="BVM179">
        <v>1023</v>
      </c>
      <c r="BVN179">
        <v>1023</v>
      </c>
      <c r="BVO179">
        <v>1023</v>
      </c>
      <c r="BVP179">
        <v>1023</v>
      </c>
      <c r="BVQ179">
        <v>1023</v>
      </c>
      <c r="BVR179">
        <v>1023</v>
      </c>
      <c r="BVS179">
        <v>1023</v>
      </c>
      <c r="BVT179">
        <v>1023</v>
      </c>
      <c r="BVU179">
        <v>1023</v>
      </c>
      <c r="BVV179">
        <v>1023</v>
      </c>
      <c r="BVW179">
        <v>1023</v>
      </c>
      <c r="BVX179">
        <v>1023</v>
      </c>
      <c r="BVY179">
        <v>1023</v>
      </c>
      <c r="BVZ179">
        <v>1023</v>
      </c>
      <c r="BWA179">
        <v>1023</v>
      </c>
      <c r="BWB179">
        <v>1023</v>
      </c>
      <c r="BWC179">
        <v>1023</v>
      </c>
      <c r="BWD179">
        <v>1023</v>
      </c>
      <c r="BWE179">
        <v>1023</v>
      </c>
      <c r="BWF179">
        <v>1023</v>
      </c>
      <c r="BWG179">
        <v>1023</v>
      </c>
      <c r="BWH179">
        <v>1023</v>
      </c>
      <c r="BWI179">
        <v>1023</v>
      </c>
      <c r="BWJ179">
        <v>1023</v>
      </c>
      <c r="BWK179">
        <v>1023</v>
      </c>
      <c r="BWL179">
        <v>1023</v>
      </c>
      <c r="BWM179">
        <v>1023</v>
      </c>
      <c r="BWN179">
        <v>1023</v>
      </c>
      <c r="BWO179">
        <v>1023</v>
      </c>
      <c r="BWP179">
        <v>1023</v>
      </c>
      <c r="BWQ179">
        <v>1023</v>
      </c>
      <c r="BWR179">
        <v>1023</v>
      </c>
      <c r="BWS179">
        <v>1023</v>
      </c>
      <c r="BWT179">
        <v>1023</v>
      </c>
      <c r="BWU179">
        <v>1023</v>
      </c>
      <c r="BWV179">
        <v>1023</v>
      </c>
      <c r="BWW179">
        <v>1023</v>
      </c>
      <c r="BWX179">
        <v>1023</v>
      </c>
      <c r="BWY179">
        <v>1023</v>
      </c>
      <c r="BWZ179">
        <v>1023</v>
      </c>
      <c r="BXA179">
        <v>1023</v>
      </c>
      <c r="BXB179">
        <v>1023</v>
      </c>
      <c r="BXC179">
        <v>1023</v>
      </c>
      <c r="BXD179">
        <v>1023</v>
      </c>
      <c r="BXE179">
        <v>1023</v>
      </c>
      <c r="BXF179">
        <v>1023</v>
      </c>
      <c r="BXG179">
        <v>1023</v>
      </c>
      <c r="BXH179">
        <v>1023</v>
      </c>
      <c r="BXI179">
        <v>1023</v>
      </c>
      <c r="BXJ179">
        <v>1023</v>
      </c>
      <c r="BXK179">
        <v>1023</v>
      </c>
      <c r="BXL179">
        <v>1023</v>
      </c>
      <c r="BXM179">
        <v>1023</v>
      </c>
      <c r="BXN179">
        <v>1023</v>
      </c>
      <c r="BXO179">
        <v>1023</v>
      </c>
      <c r="BXP179">
        <v>1023</v>
      </c>
      <c r="BXQ179">
        <v>1023</v>
      </c>
      <c r="BXR179">
        <v>1023</v>
      </c>
      <c r="BXS179">
        <v>1023</v>
      </c>
      <c r="BXT179">
        <v>1023</v>
      </c>
      <c r="BXU179">
        <v>1023</v>
      </c>
      <c r="BXV179">
        <v>1023</v>
      </c>
      <c r="BXW179">
        <v>1023</v>
      </c>
      <c r="BXX179">
        <v>1023</v>
      </c>
      <c r="BXY179">
        <v>1023</v>
      </c>
      <c r="BXZ179">
        <v>1023</v>
      </c>
      <c r="BYA179">
        <v>1023</v>
      </c>
      <c r="BYB179">
        <v>1023</v>
      </c>
      <c r="BYC179">
        <v>1023</v>
      </c>
      <c r="BYD179">
        <v>1023</v>
      </c>
      <c r="BYE179">
        <v>1023</v>
      </c>
      <c r="BYF179">
        <v>1023</v>
      </c>
      <c r="BYG179">
        <v>1023</v>
      </c>
      <c r="BYH179">
        <v>1023</v>
      </c>
      <c r="BYI179">
        <v>1023</v>
      </c>
      <c r="BYJ179">
        <v>1023</v>
      </c>
      <c r="BYK179">
        <v>1023</v>
      </c>
      <c r="BYL179">
        <v>1023</v>
      </c>
      <c r="BYM179">
        <v>1023</v>
      </c>
      <c r="BYN179">
        <v>1023</v>
      </c>
      <c r="BYO179">
        <v>1023</v>
      </c>
      <c r="BYP179">
        <v>1023</v>
      </c>
      <c r="BYQ179">
        <v>1023</v>
      </c>
      <c r="BYR179">
        <v>1023</v>
      </c>
      <c r="BYS179">
        <v>1023</v>
      </c>
      <c r="BYT179">
        <v>1023</v>
      </c>
      <c r="BYU179">
        <v>1023</v>
      </c>
      <c r="BYV179">
        <v>1023</v>
      </c>
      <c r="BYW179">
        <v>1023</v>
      </c>
      <c r="BYX179">
        <v>1023</v>
      </c>
      <c r="BYY179">
        <v>1023</v>
      </c>
      <c r="BYZ179">
        <v>1023</v>
      </c>
      <c r="BZA179">
        <v>1023</v>
      </c>
      <c r="BZB179">
        <v>1023</v>
      </c>
      <c r="BZC179">
        <v>1023</v>
      </c>
      <c r="BZD179">
        <v>1023</v>
      </c>
      <c r="BZE179">
        <v>1023</v>
      </c>
      <c r="BZF179">
        <v>1023</v>
      </c>
      <c r="BZG179">
        <v>1023</v>
      </c>
      <c r="BZH179">
        <v>1023</v>
      </c>
      <c r="BZI179">
        <v>1023</v>
      </c>
      <c r="BZJ179">
        <v>1023</v>
      </c>
      <c r="BZK179">
        <v>1023</v>
      </c>
      <c r="BZL179">
        <v>1023</v>
      </c>
      <c r="BZM179">
        <v>1023</v>
      </c>
      <c r="BZN179">
        <v>1023</v>
      </c>
      <c r="BZO179">
        <v>1023</v>
      </c>
      <c r="BZP179">
        <v>1023</v>
      </c>
      <c r="BZQ179">
        <v>1023</v>
      </c>
      <c r="BZR179">
        <v>1023</v>
      </c>
      <c r="BZS179">
        <v>1023</v>
      </c>
      <c r="BZT179">
        <v>1023</v>
      </c>
      <c r="BZU179">
        <v>1</v>
      </c>
    </row>
    <row r="180" spans="1:2049" x14ac:dyDescent="0.2">
      <c r="A180" s="1">
        <v>10010110010</v>
      </c>
      <c r="B180">
        <v>1</v>
      </c>
      <c r="C180">
        <v>186</v>
      </c>
      <c r="D180">
        <v>186</v>
      </c>
      <c r="E180">
        <v>186</v>
      </c>
      <c r="F180">
        <v>186</v>
      </c>
      <c r="G180">
        <v>186</v>
      </c>
      <c r="H180">
        <v>186</v>
      </c>
      <c r="I180">
        <v>186</v>
      </c>
      <c r="J180">
        <v>93</v>
      </c>
      <c r="K180">
        <v>186</v>
      </c>
      <c r="L180">
        <v>186</v>
      </c>
      <c r="M180">
        <v>186</v>
      </c>
      <c r="N180">
        <v>186</v>
      </c>
      <c r="O180">
        <v>186</v>
      </c>
      <c r="P180">
        <v>186</v>
      </c>
      <c r="Q180">
        <v>186</v>
      </c>
      <c r="R180">
        <v>93</v>
      </c>
      <c r="S180">
        <v>186</v>
      </c>
      <c r="T180">
        <v>186</v>
      </c>
      <c r="U180">
        <v>186</v>
      </c>
      <c r="V180">
        <v>186</v>
      </c>
      <c r="W180">
        <v>186</v>
      </c>
      <c r="X180">
        <v>186</v>
      </c>
      <c r="Y180">
        <v>62</v>
      </c>
      <c r="Z180">
        <v>93</v>
      </c>
      <c r="AA180">
        <v>186</v>
      </c>
      <c r="AB180">
        <v>186</v>
      </c>
      <c r="AC180">
        <v>186</v>
      </c>
      <c r="AD180">
        <v>186</v>
      </c>
      <c r="AE180">
        <v>186</v>
      </c>
      <c r="AF180">
        <v>186</v>
      </c>
      <c r="AG180">
        <v>186</v>
      </c>
      <c r="AH180">
        <v>6</v>
      </c>
      <c r="AI180">
        <v>93</v>
      </c>
      <c r="AJ180">
        <v>186</v>
      </c>
      <c r="AK180">
        <v>186</v>
      </c>
      <c r="AL180">
        <v>186</v>
      </c>
      <c r="AM180">
        <v>186</v>
      </c>
      <c r="AN180">
        <v>186</v>
      </c>
      <c r="AO180">
        <v>186</v>
      </c>
      <c r="AP180">
        <v>186</v>
      </c>
      <c r="AQ180">
        <v>93</v>
      </c>
      <c r="AR180">
        <v>186</v>
      </c>
      <c r="AS180">
        <v>186</v>
      </c>
      <c r="AT180">
        <v>186</v>
      </c>
      <c r="AU180">
        <v>186</v>
      </c>
      <c r="AV180">
        <v>62</v>
      </c>
      <c r="AW180">
        <v>186</v>
      </c>
      <c r="AX180">
        <v>186</v>
      </c>
      <c r="AY180">
        <v>93</v>
      </c>
      <c r="AZ180">
        <v>186</v>
      </c>
      <c r="BA180">
        <v>186</v>
      </c>
      <c r="BB180">
        <v>186</v>
      </c>
      <c r="BC180">
        <v>186</v>
      </c>
      <c r="BD180">
        <v>186</v>
      </c>
      <c r="BE180">
        <v>186</v>
      </c>
      <c r="BF180">
        <v>186</v>
      </c>
      <c r="BG180">
        <v>31</v>
      </c>
      <c r="BH180">
        <v>186</v>
      </c>
      <c r="BI180">
        <v>186</v>
      </c>
      <c r="BJ180">
        <v>186</v>
      </c>
      <c r="BK180">
        <v>186</v>
      </c>
      <c r="BL180">
        <v>186</v>
      </c>
      <c r="BM180">
        <v>186</v>
      </c>
      <c r="BN180">
        <v>186</v>
      </c>
      <c r="BO180">
        <v>6</v>
      </c>
      <c r="BP180">
        <v>186</v>
      </c>
      <c r="BQ180">
        <v>93</v>
      </c>
      <c r="BR180">
        <v>186</v>
      </c>
      <c r="BS180">
        <v>186</v>
      </c>
      <c r="BT180">
        <v>186</v>
      </c>
      <c r="BU180">
        <v>186</v>
      </c>
      <c r="BV180">
        <v>186</v>
      </c>
      <c r="BW180">
        <v>186</v>
      </c>
      <c r="BX180">
        <v>186</v>
      </c>
      <c r="BY180">
        <v>31</v>
      </c>
      <c r="BZ180">
        <v>186</v>
      </c>
      <c r="CA180">
        <v>186</v>
      </c>
      <c r="CB180">
        <v>186</v>
      </c>
      <c r="CC180">
        <v>186</v>
      </c>
      <c r="CD180">
        <v>186</v>
      </c>
      <c r="CE180">
        <v>186</v>
      </c>
      <c r="CF180">
        <v>186</v>
      </c>
      <c r="CG180">
        <v>93</v>
      </c>
      <c r="CH180">
        <v>186</v>
      </c>
      <c r="CI180">
        <v>186</v>
      </c>
      <c r="CJ180">
        <v>186</v>
      </c>
      <c r="CK180">
        <v>186</v>
      </c>
      <c r="CL180">
        <v>186</v>
      </c>
      <c r="CM180">
        <v>186</v>
      </c>
      <c r="CN180">
        <v>186</v>
      </c>
      <c r="CO180">
        <v>93</v>
      </c>
      <c r="CP180">
        <v>62</v>
      </c>
      <c r="CQ180">
        <v>186</v>
      </c>
      <c r="CR180">
        <v>186</v>
      </c>
      <c r="CS180">
        <v>186</v>
      </c>
      <c r="CT180">
        <v>186</v>
      </c>
      <c r="CU180">
        <v>6</v>
      </c>
      <c r="CV180">
        <v>93</v>
      </c>
      <c r="CW180">
        <v>186</v>
      </c>
      <c r="CX180">
        <v>186</v>
      </c>
      <c r="CY180">
        <v>62</v>
      </c>
      <c r="CZ180">
        <v>186</v>
      </c>
      <c r="DA180">
        <v>186</v>
      </c>
      <c r="DB180">
        <v>186</v>
      </c>
      <c r="DC180">
        <v>186</v>
      </c>
      <c r="DD180">
        <v>93</v>
      </c>
      <c r="DE180">
        <v>186</v>
      </c>
      <c r="DF180">
        <v>186</v>
      </c>
      <c r="DG180">
        <v>186</v>
      </c>
      <c r="DH180">
        <v>186</v>
      </c>
      <c r="DI180">
        <v>186</v>
      </c>
      <c r="DJ180">
        <v>186</v>
      </c>
      <c r="DK180">
        <v>186</v>
      </c>
      <c r="DL180">
        <v>31</v>
      </c>
      <c r="DM180">
        <v>186</v>
      </c>
      <c r="DN180">
        <v>186</v>
      </c>
      <c r="DO180">
        <v>186</v>
      </c>
      <c r="DP180">
        <v>186</v>
      </c>
      <c r="DQ180">
        <v>186</v>
      </c>
      <c r="DR180">
        <v>186</v>
      </c>
      <c r="DS180">
        <v>186</v>
      </c>
      <c r="DT180">
        <v>93</v>
      </c>
      <c r="DU180">
        <v>186</v>
      </c>
      <c r="DV180">
        <v>186</v>
      </c>
      <c r="DW180">
        <v>186</v>
      </c>
      <c r="DX180">
        <v>186</v>
      </c>
      <c r="DY180">
        <v>186</v>
      </c>
      <c r="DZ180">
        <v>186</v>
      </c>
      <c r="EA180">
        <v>62</v>
      </c>
      <c r="EB180">
        <v>6</v>
      </c>
      <c r="EC180">
        <v>186</v>
      </c>
      <c r="ED180">
        <v>186</v>
      </c>
      <c r="EE180">
        <v>186</v>
      </c>
      <c r="EF180">
        <v>93</v>
      </c>
      <c r="EG180">
        <v>186</v>
      </c>
      <c r="EH180">
        <v>186</v>
      </c>
      <c r="EI180">
        <v>186</v>
      </c>
      <c r="EJ180">
        <v>186</v>
      </c>
      <c r="EK180">
        <v>186</v>
      </c>
      <c r="EL180">
        <v>186</v>
      </c>
      <c r="EM180">
        <v>186</v>
      </c>
      <c r="EN180">
        <v>93</v>
      </c>
      <c r="EO180">
        <v>186</v>
      </c>
      <c r="EP180">
        <v>186</v>
      </c>
      <c r="EQ180">
        <v>186</v>
      </c>
      <c r="ER180">
        <v>186</v>
      </c>
      <c r="ES180">
        <v>186</v>
      </c>
      <c r="ET180">
        <v>186</v>
      </c>
      <c r="EU180">
        <v>186</v>
      </c>
      <c r="EV180">
        <v>31</v>
      </c>
      <c r="EW180">
        <v>186</v>
      </c>
      <c r="EX180">
        <v>186</v>
      </c>
      <c r="EY180">
        <v>186</v>
      </c>
      <c r="EZ180">
        <v>186</v>
      </c>
      <c r="FA180">
        <v>186</v>
      </c>
      <c r="FB180">
        <v>186</v>
      </c>
      <c r="FC180">
        <v>186</v>
      </c>
      <c r="FD180">
        <v>93</v>
      </c>
      <c r="FE180">
        <v>186</v>
      </c>
      <c r="FF180">
        <v>186</v>
      </c>
      <c r="FG180">
        <v>186</v>
      </c>
      <c r="FH180">
        <v>6</v>
      </c>
      <c r="FI180">
        <v>186</v>
      </c>
      <c r="FJ180">
        <v>186</v>
      </c>
      <c r="FK180">
        <v>186</v>
      </c>
      <c r="FL180">
        <v>186</v>
      </c>
      <c r="FM180">
        <v>93</v>
      </c>
      <c r="FN180">
        <v>186</v>
      </c>
      <c r="FO180">
        <v>186</v>
      </c>
      <c r="FP180">
        <v>186</v>
      </c>
      <c r="FQ180">
        <v>186</v>
      </c>
      <c r="FR180">
        <v>186</v>
      </c>
      <c r="FS180">
        <v>186</v>
      </c>
      <c r="FT180">
        <v>186</v>
      </c>
      <c r="FU180">
        <v>31</v>
      </c>
      <c r="FV180">
        <v>186</v>
      </c>
      <c r="FW180">
        <v>186</v>
      </c>
      <c r="FX180">
        <v>186</v>
      </c>
      <c r="FY180">
        <v>186</v>
      </c>
      <c r="FZ180">
        <v>186</v>
      </c>
      <c r="GA180">
        <v>186</v>
      </c>
      <c r="GB180">
        <v>186</v>
      </c>
      <c r="GC180">
        <v>93</v>
      </c>
      <c r="GD180">
        <v>62</v>
      </c>
      <c r="GE180">
        <v>186</v>
      </c>
      <c r="GF180">
        <v>186</v>
      </c>
      <c r="GG180">
        <v>186</v>
      </c>
      <c r="GH180">
        <v>186</v>
      </c>
      <c r="GI180">
        <v>186</v>
      </c>
      <c r="GJ180">
        <v>186</v>
      </c>
      <c r="GK180">
        <v>93</v>
      </c>
      <c r="GL180">
        <v>186</v>
      </c>
      <c r="GM180">
        <v>186</v>
      </c>
      <c r="GN180">
        <v>186</v>
      </c>
      <c r="GO180">
        <v>6</v>
      </c>
      <c r="GP180">
        <v>186</v>
      </c>
      <c r="GQ180">
        <v>93</v>
      </c>
      <c r="GR180">
        <v>186</v>
      </c>
      <c r="GS180">
        <v>186</v>
      </c>
      <c r="GT180">
        <v>186</v>
      </c>
      <c r="GU180">
        <v>186</v>
      </c>
      <c r="GV180">
        <v>62</v>
      </c>
      <c r="GW180">
        <v>186</v>
      </c>
      <c r="GX180">
        <v>186</v>
      </c>
      <c r="GY180">
        <v>93</v>
      </c>
      <c r="GZ180">
        <v>186</v>
      </c>
      <c r="HA180">
        <v>186</v>
      </c>
      <c r="HB180">
        <v>186</v>
      </c>
      <c r="HC180">
        <v>186</v>
      </c>
      <c r="HD180">
        <v>186</v>
      </c>
      <c r="HE180">
        <v>186</v>
      </c>
      <c r="HF180">
        <v>186</v>
      </c>
      <c r="HG180">
        <v>93</v>
      </c>
      <c r="HH180">
        <v>186</v>
      </c>
      <c r="HI180">
        <v>186</v>
      </c>
      <c r="HJ180">
        <v>186</v>
      </c>
      <c r="HK180">
        <v>186</v>
      </c>
      <c r="HL180">
        <v>186</v>
      </c>
      <c r="HM180">
        <v>186</v>
      </c>
      <c r="HN180">
        <v>186</v>
      </c>
      <c r="HO180">
        <v>31</v>
      </c>
      <c r="HP180">
        <v>186</v>
      </c>
      <c r="HQ180">
        <v>186</v>
      </c>
      <c r="HR180">
        <v>186</v>
      </c>
      <c r="HS180">
        <v>186</v>
      </c>
      <c r="HT180">
        <v>186</v>
      </c>
      <c r="HU180">
        <v>6</v>
      </c>
      <c r="HV180">
        <v>31</v>
      </c>
      <c r="HW180">
        <v>186</v>
      </c>
      <c r="HX180">
        <v>186</v>
      </c>
      <c r="HY180">
        <v>186</v>
      </c>
      <c r="HZ180">
        <v>186</v>
      </c>
      <c r="IA180">
        <v>186</v>
      </c>
      <c r="IB180">
        <v>186</v>
      </c>
      <c r="IC180">
        <v>186</v>
      </c>
      <c r="ID180">
        <v>93</v>
      </c>
      <c r="IE180">
        <v>186</v>
      </c>
      <c r="IF180">
        <v>186</v>
      </c>
      <c r="IG180">
        <v>186</v>
      </c>
      <c r="IH180">
        <v>186</v>
      </c>
      <c r="II180">
        <v>186</v>
      </c>
      <c r="IJ180">
        <v>186</v>
      </c>
      <c r="IK180">
        <v>62</v>
      </c>
      <c r="IL180">
        <v>93</v>
      </c>
      <c r="IM180">
        <v>186</v>
      </c>
      <c r="IN180">
        <v>186</v>
      </c>
      <c r="IO180">
        <v>186</v>
      </c>
      <c r="IP180">
        <v>186</v>
      </c>
      <c r="IQ180">
        <v>186</v>
      </c>
      <c r="IR180">
        <v>186</v>
      </c>
      <c r="IS180">
        <v>186</v>
      </c>
      <c r="IT180">
        <v>93</v>
      </c>
      <c r="IU180">
        <v>186</v>
      </c>
      <c r="IV180">
        <v>186</v>
      </c>
      <c r="IW180">
        <v>186</v>
      </c>
      <c r="IX180">
        <v>186</v>
      </c>
      <c r="IY180">
        <v>186</v>
      </c>
      <c r="IZ180">
        <v>62</v>
      </c>
      <c r="JA180">
        <v>186</v>
      </c>
      <c r="JB180">
        <v>6</v>
      </c>
      <c r="JC180">
        <v>93</v>
      </c>
      <c r="JD180">
        <v>186</v>
      </c>
      <c r="JE180">
        <v>186</v>
      </c>
      <c r="JF180">
        <v>186</v>
      </c>
      <c r="JG180">
        <v>186</v>
      </c>
      <c r="JH180">
        <v>186</v>
      </c>
      <c r="JI180">
        <v>186</v>
      </c>
      <c r="JJ180">
        <v>186</v>
      </c>
      <c r="JK180">
        <v>93</v>
      </c>
      <c r="JL180">
        <v>186</v>
      </c>
      <c r="JM180">
        <v>186</v>
      </c>
      <c r="JN180">
        <v>186</v>
      </c>
      <c r="JO180">
        <v>186</v>
      </c>
      <c r="JP180">
        <v>186</v>
      </c>
      <c r="JQ180">
        <v>186</v>
      </c>
      <c r="JR180">
        <v>186</v>
      </c>
      <c r="JS180">
        <v>31</v>
      </c>
      <c r="JT180">
        <v>186</v>
      </c>
      <c r="JU180">
        <v>186</v>
      </c>
      <c r="JV180">
        <v>186</v>
      </c>
      <c r="JW180">
        <v>186</v>
      </c>
      <c r="JX180">
        <v>186</v>
      </c>
      <c r="JY180">
        <v>186</v>
      </c>
      <c r="JZ180">
        <v>186</v>
      </c>
      <c r="KA180">
        <v>93</v>
      </c>
      <c r="KB180">
        <v>186</v>
      </c>
      <c r="KC180">
        <v>186</v>
      </c>
      <c r="KD180">
        <v>186</v>
      </c>
      <c r="KE180">
        <v>186</v>
      </c>
      <c r="KF180">
        <v>186</v>
      </c>
      <c r="KG180">
        <v>186</v>
      </c>
      <c r="KH180">
        <v>3</v>
      </c>
      <c r="KI180">
        <v>186</v>
      </c>
      <c r="KJ180">
        <v>186</v>
      </c>
      <c r="KK180">
        <v>186</v>
      </c>
      <c r="KL180">
        <v>186</v>
      </c>
      <c r="KM180">
        <v>186</v>
      </c>
      <c r="KN180">
        <v>186</v>
      </c>
      <c r="KO180">
        <v>186</v>
      </c>
      <c r="KP180">
        <v>31</v>
      </c>
      <c r="KQ180">
        <v>186</v>
      </c>
      <c r="KR180">
        <v>186</v>
      </c>
      <c r="KS180">
        <v>186</v>
      </c>
      <c r="KT180">
        <v>186</v>
      </c>
      <c r="KU180">
        <v>186</v>
      </c>
      <c r="KV180">
        <v>186</v>
      </c>
      <c r="KW180">
        <v>186</v>
      </c>
      <c r="KX180">
        <v>93</v>
      </c>
      <c r="KY180">
        <v>186</v>
      </c>
      <c r="KZ180">
        <v>186</v>
      </c>
      <c r="LA180">
        <v>186</v>
      </c>
      <c r="LB180">
        <v>186</v>
      </c>
      <c r="LC180">
        <v>186</v>
      </c>
      <c r="LD180">
        <v>186</v>
      </c>
      <c r="LE180">
        <v>62</v>
      </c>
      <c r="LF180">
        <v>93</v>
      </c>
      <c r="LG180">
        <v>186</v>
      </c>
      <c r="LH180">
        <v>186</v>
      </c>
      <c r="LI180">
        <v>186</v>
      </c>
      <c r="LJ180">
        <v>186</v>
      </c>
      <c r="LK180">
        <v>186</v>
      </c>
      <c r="LL180">
        <v>186</v>
      </c>
      <c r="LM180">
        <v>186</v>
      </c>
      <c r="LN180">
        <v>186</v>
      </c>
      <c r="LO180">
        <v>6</v>
      </c>
      <c r="LP180">
        <v>93</v>
      </c>
      <c r="LQ180">
        <v>186</v>
      </c>
      <c r="LR180">
        <v>186</v>
      </c>
      <c r="LS180">
        <v>62</v>
      </c>
      <c r="LT180">
        <v>186</v>
      </c>
      <c r="LU180">
        <v>186</v>
      </c>
      <c r="LV180">
        <v>186</v>
      </c>
      <c r="LW180">
        <v>186</v>
      </c>
      <c r="LX180">
        <v>93</v>
      </c>
      <c r="LY180">
        <v>186</v>
      </c>
      <c r="LZ180">
        <v>186</v>
      </c>
      <c r="MA180">
        <v>186</v>
      </c>
      <c r="MB180">
        <v>186</v>
      </c>
      <c r="MC180">
        <v>186</v>
      </c>
      <c r="MD180">
        <v>186</v>
      </c>
      <c r="ME180">
        <v>186</v>
      </c>
      <c r="MF180">
        <v>93</v>
      </c>
      <c r="MG180">
        <v>186</v>
      </c>
      <c r="MH180">
        <v>186</v>
      </c>
      <c r="MI180">
        <v>186</v>
      </c>
      <c r="MJ180">
        <v>186</v>
      </c>
      <c r="MK180">
        <v>186</v>
      </c>
      <c r="ML180">
        <v>186</v>
      </c>
      <c r="MM180">
        <v>186</v>
      </c>
      <c r="MN180">
        <v>31</v>
      </c>
      <c r="MO180">
        <v>186</v>
      </c>
      <c r="MP180">
        <v>186</v>
      </c>
      <c r="MQ180">
        <v>186</v>
      </c>
      <c r="MR180">
        <v>186</v>
      </c>
      <c r="MS180">
        <v>186</v>
      </c>
      <c r="MT180">
        <v>186</v>
      </c>
      <c r="MU180">
        <v>6</v>
      </c>
      <c r="MV180">
        <v>186</v>
      </c>
      <c r="MW180">
        <v>31</v>
      </c>
      <c r="MX180">
        <v>186</v>
      </c>
      <c r="MY180">
        <v>186</v>
      </c>
      <c r="MZ180">
        <v>186</v>
      </c>
      <c r="NA180">
        <v>186</v>
      </c>
      <c r="NB180">
        <v>186</v>
      </c>
      <c r="NC180">
        <v>186</v>
      </c>
      <c r="ND180">
        <v>186</v>
      </c>
      <c r="NE180">
        <v>93</v>
      </c>
      <c r="NF180">
        <v>62</v>
      </c>
      <c r="NG180">
        <v>186</v>
      </c>
      <c r="NH180">
        <v>186</v>
      </c>
      <c r="NI180">
        <v>186</v>
      </c>
      <c r="NJ180">
        <v>186</v>
      </c>
      <c r="NK180">
        <v>186</v>
      </c>
      <c r="NL180">
        <v>186</v>
      </c>
      <c r="NM180">
        <v>93</v>
      </c>
      <c r="NN180">
        <v>186</v>
      </c>
      <c r="NO180">
        <v>186</v>
      </c>
      <c r="NP180">
        <v>186</v>
      </c>
      <c r="NQ180">
        <v>186</v>
      </c>
      <c r="NR180">
        <v>186</v>
      </c>
      <c r="NS180">
        <v>186</v>
      </c>
      <c r="NT180">
        <v>186</v>
      </c>
      <c r="NU180">
        <v>93</v>
      </c>
      <c r="NV180">
        <v>186</v>
      </c>
      <c r="NW180">
        <v>186</v>
      </c>
      <c r="NX180">
        <v>186</v>
      </c>
      <c r="NY180">
        <v>31</v>
      </c>
      <c r="NZ180">
        <v>186</v>
      </c>
      <c r="OA180">
        <v>186</v>
      </c>
      <c r="OB180">
        <v>6</v>
      </c>
      <c r="OC180">
        <v>186</v>
      </c>
      <c r="OD180">
        <v>186</v>
      </c>
      <c r="OE180">
        <v>186</v>
      </c>
      <c r="OF180">
        <v>186</v>
      </c>
      <c r="OG180">
        <v>93</v>
      </c>
      <c r="OH180">
        <v>186</v>
      </c>
      <c r="OI180">
        <v>186</v>
      </c>
      <c r="OJ180">
        <v>186</v>
      </c>
      <c r="OK180">
        <v>186</v>
      </c>
      <c r="OL180">
        <v>186</v>
      </c>
      <c r="OM180">
        <v>186</v>
      </c>
      <c r="ON180">
        <v>186</v>
      </c>
      <c r="OO180">
        <v>93</v>
      </c>
      <c r="OP180">
        <v>62</v>
      </c>
      <c r="OQ180">
        <v>186</v>
      </c>
      <c r="OR180">
        <v>186</v>
      </c>
      <c r="OS180">
        <v>186</v>
      </c>
      <c r="OT180">
        <v>186</v>
      </c>
      <c r="OU180">
        <v>186</v>
      </c>
      <c r="OV180">
        <v>186</v>
      </c>
      <c r="OW180">
        <v>93</v>
      </c>
      <c r="OX180">
        <v>186</v>
      </c>
      <c r="OY180">
        <v>186</v>
      </c>
      <c r="OZ180">
        <v>186</v>
      </c>
      <c r="PA180">
        <v>186</v>
      </c>
      <c r="PB180">
        <v>186</v>
      </c>
      <c r="PC180">
        <v>186</v>
      </c>
      <c r="PD180">
        <v>93</v>
      </c>
      <c r="PE180">
        <v>186</v>
      </c>
      <c r="PF180">
        <v>186</v>
      </c>
      <c r="PG180">
        <v>186</v>
      </c>
      <c r="PH180">
        <v>6</v>
      </c>
      <c r="PI180">
        <v>186</v>
      </c>
      <c r="PJ180">
        <v>186</v>
      </c>
      <c r="PK180">
        <v>186</v>
      </c>
      <c r="PL180">
        <v>93</v>
      </c>
      <c r="PM180">
        <v>186</v>
      </c>
      <c r="PN180">
        <v>186</v>
      </c>
      <c r="PO180">
        <v>62</v>
      </c>
      <c r="PP180">
        <v>186</v>
      </c>
      <c r="PQ180">
        <v>186</v>
      </c>
      <c r="PR180">
        <v>186</v>
      </c>
      <c r="PS180">
        <v>186</v>
      </c>
      <c r="PT180">
        <v>93</v>
      </c>
      <c r="PU180">
        <v>186</v>
      </c>
      <c r="PV180">
        <v>186</v>
      </c>
      <c r="PW180">
        <v>186</v>
      </c>
      <c r="PX180">
        <v>186</v>
      </c>
      <c r="PY180">
        <v>186</v>
      </c>
      <c r="PZ180">
        <v>186</v>
      </c>
      <c r="QA180">
        <v>186</v>
      </c>
      <c r="QB180">
        <v>31</v>
      </c>
      <c r="QC180">
        <v>186</v>
      </c>
      <c r="QD180">
        <v>186</v>
      </c>
      <c r="QE180">
        <v>186</v>
      </c>
      <c r="QF180">
        <v>186</v>
      </c>
      <c r="QG180">
        <v>186</v>
      </c>
      <c r="QH180">
        <v>93</v>
      </c>
      <c r="QI180">
        <v>186</v>
      </c>
      <c r="QJ180">
        <v>186</v>
      </c>
      <c r="QK180">
        <v>186</v>
      </c>
      <c r="QL180">
        <v>186</v>
      </c>
      <c r="QM180">
        <v>186</v>
      </c>
      <c r="QN180">
        <v>186</v>
      </c>
      <c r="QO180">
        <v>6</v>
      </c>
      <c r="QP180">
        <v>31</v>
      </c>
      <c r="QQ180">
        <v>186</v>
      </c>
      <c r="QR180">
        <v>186</v>
      </c>
      <c r="QS180">
        <v>186</v>
      </c>
      <c r="QT180">
        <v>186</v>
      </c>
      <c r="QU180">
        <v>186</v>
      </c>
      <c r="QV180">
        <v>186</v>
      </c>
      <c r="QW180">
        <v>186</v>
      </c>
      <c r="QX180">
        <v>93</v>
      </c>
      <c r="QY180">
        <v>186</v>
      </c>
      <c r="QZ180">
        <v>186</v>
      </c>
      <c r="RA180">
        <v>186</v>
      </c>
      <c r="RB180">
        <v>186</v>
      </c>
      <c r="RC180">
        <v>186</v>
      </c>
      <c r="RD180">
        <v>186</v>
      </c>
      <c r="RE180">
        <v>186</v>
      </c>
      <c r="RF180">
        <v>93</v>
      </c>
      <c r="RG180">
        <v>186</v>
      </c>
      <c r="RH180">
        <v>186</v>
      </c>
      <c r="RI180">
        <v>186</v>
      </c>
      <c r="RJ180">
        <v>186</v>
      </c>
      <c r="RK180">
        <v>186</v>
      </c>
      <c r="RL180">
        <v>186</v>
      </c>
      <c r="RM180">
        <v>62</v>
      </c>
      <c r="RN180">
        <v>186</v>
      </c>
      <c r="RO180">
        <v>93</v>
      </c>
      <c r="RP180">
        <v>186</v>
      </c>
      <c r="RQ180">
        <v>186</v>
      </c>
      <c r="RR180">
        <v>186</v>
      </c>
      <c r="RS180">
        <v>186</v>
      </c>
      <c r="RT180">
        <v>62</v>
      </c>
      <c r="RU180">
        <v>6</v>
      </c>
      <c r="RV180">
        <v>186</v>
      </c>
      <c r="RW180">
        <v>93</v>
      </c>
      <c r="RX180">
        <v>186</v>
      </c>
      <c r="RY180">
        <v>186</v>
      </c>
      <c r="RZ180">
        <v>186</v>
      </c>
      <c r="SA180">
        <v>186</v>
      </c>
      <c r="SB180">
        <v>186</v>
      </c>
      <c r="SC180">
        <v>186</v>
      </c>
      <c r="SD180">
        <v>186</v>
      </c>
      <c r="SE180">
        <v>31</v>
      </c>
      <c r="SF180">
        <v>186</v>
      </c>
      <c r="SG180">
        <v>186</v>
      </c>
      <c r="SH180">
        <v>186</v>
      </c>
      <c r="SI180">
        <v>186</v>
      </c>
      <c r="SJ180">
        <v>186</v>
      </c>
      <c r="SK180">
        <v>186</v>
      </c>
      <c r="SL180">
        <v>186</v>
      </c>
      <c r="SM180">
        <v>93</v>
      </c>
      <c r="SN180">
        <v>186</v>
      </c>
      <c r="SO180">
        <v>186</v>
      </c>
      <c r="SP180">
        <v>186</v>
      </c>
      <c r="SQ180">
        <v>186</v>
      </c>
      <c r="SR180">
        <v>186</v>
      </c>
      <c r="SS180">
        <v>186</v>
      </c>
      <c r="ST180">
        <v>186</v>
      </c>
      <c r="SU180">
        <v>186</v>
      </c>
      <c r="SV180">
        <v>93</v>
      </c>
      <c r="SW180">
        <v>186</v>
      </c>
      <c r="SX180">
        <v>186</v>
      </c>
      <c r="SY180">
        <v>62</v>
      </c>
      <c r="SZ180">
        <v>186</v>
      </c>
      <c r="TA180">
        <v>186</v>
      </c>
      <c r="TB180">
        <v>6</v>
      </c>
      <c r="TC180">
        <v>186</v>
      </c>
      <c r="TD180">
        <v>93</v>
      </c>
      <c r="TE180">
        <v>186</v>
      </c>
      <c r="TF180">
        <v>186</v>
      </c>
      <c r="TG180">
        <v>186</v>
      </c>
      <c r="TH180">
        <v>186</v>
      </c>
      <c r="TI180">
        <v>186</v>
      </c>
      <c r="TJ180">
        <v>186</v>
      </c>
      <c r="TK180">
        <v>186</v>
      </c>
      <c r="TL180">
        <v>31</v>
      </c>
      <c r="TM180">
        <v>186</v>
      </c>
      <c r="TN180">
        <v>186</v>
      </c>
      <c r="TO180">
        <v>186</v>
      </c>
      <c r="TP180">
        <v>186</v>
      </c>
      <c r="TQ180">
        <v>186</v>
      </c>
      <c r="TR180">
        <v>186</v>
      </c>
      <c r="TS180">
        <v>186</v>
      </c>
      <c r="TT180">
        <v>93</v>
      </c>
      <c r="TU180">
        <v>186</v>
      </c>
      <c r="TV180">
        <v>186</v>
      </c>
      <c r="TW180">
        <v>186</v>
      </c>
      <c r="TX180">
        <v>186</v>
      </c>
      <c r="TY180">
        <v>186</v>
      </c>
      <c r="TZ180">
        <v>186</v>
      </c>
      <c r="UA180">
        <v>186</v>
      </c>
      <c r="UB180">
        <v>186</v>
      </c>
      <c r="UC180">
        <v>93</v>
      </c>
      <c r="UD180">
        <v>186</v>
      </c>
      <c r="UE180">
        <v>186</v>
      </c>
      <c r="UF180">
        <v>186</v>
      </c>
      <c r="UG180">
        <v>186</v>
      </c>
      <c r="UH180">
        <v>6</v>
      </c>
      <c r="UI180">
        <v>186</v>
      </c>
      <c r="UJ180">
        <v>186</v>
      </c>
      <c r="UK180">
        <v>31</v>
      </c>
      <c r="UL180">
        <v>186</v>
      </c>
      <c r="UM180">
        <v>186</v>
      </c>
      <c r="UN180">
        <v>186</v>
      </c>
      <c r="UO180">
        <v>186</v>
      </c>
      <c r="UP180">
        <v>186</v>
      </c>
      <c r="UQ180">
        <v>186</v>
      </c>
      <c r="UR180">
        <v>186</v>
      </c>
      <c r="US180">
        <v>93</v>
      </c>
      <c r="UT180">
        <v>186</v>
      </c>
      <c r="UU180">
        <v>186</v>
      </c>
      <c r="UV180">
        <v>186</v>
      </c>
      <c r="UW180">
        <v>186</v>
      </c>
      <c r="UX180">
        <v>186</v>
      </c>
      <c r="UY180">
        <v>186</v>
      </c>
      <c r="UZ180">
        <v>186</v>
      </c>
      <c r="VA180">
        <v>93</v>
      </c>
      <c r="VB180">
        <v>62</v>
      </c>
      <c r="VC180">
        <v>186</v>
      </c>
      <c r="VD180">
        <v>186</v>
      </c>
      <c r="VE180">
        <v>186</v>
      </c>
      <c r="VF180">
        <v>186</v>
      </c>
      <c r="VG180">
        <v>93</v>
      </c>
      <c r="VH180">
        <v>186</v>
      </c>
      <c r="VI180">
        <v>186</v>
      </c>
      <c r="VJ180">
        <v>186</v>
      </c>
      <c r="VK180">
        <v>186</v>
      </c>
      <c r="VL180">
        <v>186</v>
      </c>
      <c r="VM180">
        <v>186</v>
      </c>
      <c r="VN180">
        <v>186</v>
      </c>
      <c r="VO180">
        <v>3</v>
      </c>
      <c r="VP180">
        <v>186</v>
      </c>
      <c r="VQ180">
        <v>186</v>
      </c>
      <c r="VR180">
        <v>186</v>
      </c>
      <c r="VS180">
        <v>186</v>
      </c>
      <c r="VT180">
        <v>62</v>
      </c>
      <c r="VU180">
        <v>186</v>
      </c>
      <c r="VV180">
        <v>186</v>
      </c>
      <c r="VW180">
        <v>93</v>
      </c>
      <c r="VX180">
        <v>186</v>
      </c>
      <c r="VY180">
        <v>186</v>
      </c>
      <c r="VZ180">
        <v>186</v>
      </c>
      <c r="WA180">
        <v>186</v>
      </c>
      <c r="WB180">
        <v>186</v>
      </c>
      <c r="WC180">
        <v>186</v>
      </c>
      <c r="WD180">
        <v>186</v>
      </c>
      <c r="WE180">
        <v>31</v>
      </c>
      <c r="WF180">
        <v>186</v>
      </c>
      <c r="WG180">
        <v>186</v>
      </c>
      <c r="WH180">
        <v>186</v>
      </c>
      <c r="WI180">
        <v>186</v>
      </c>
      <c r="WJ180">
        <v>186</v>
      </c>
      <c r="WK180">
        <v>186</v>
      </c>
      <c r="WL180">
        <v>31</v>
      </c>
      <c r="WM180">
        <v>186</v>
      </c>
      <c r="WN180">
        <v>186</v>
      </c>
      <c r="WO180">
        <v>186</v>
      </c>
      <c r="WP180">
        <v>186</v>
      </c>
      <c r="WQ180">
        <v>186</v>
      </c>
      <c r="WR180">
        <v>186</v>
      </c>
      <c r="WS180">
        <v>186</v>
      </c>
      <c r="WT180">
        <v>93</v>
      </c>
      <c r="WU180">
        <v>6</v>
      </c>
      <c r="WV180">
        <v>186</v>
      </c>
      <c r="WW180">
        <v>186</v>
      </c>
      <c r="WX180">
        <v>186</v>
      </c>
      <c r="WY180">
        <v>186</v>
      </c>
      <c r="WZ180">
        <v>186</v>
      </c>
      <c r="XA180">
        <v>186</v>
      </c>
      <c r="XB180">
        <v>93</v>
      </c>
      <c r="XC180">
        <v>186</v>
      </c>
      <c r="XD180">
        <v>186</v>
      </c>
      <c r="XE180">
        <v>186</v>
      </c>
      <c r="XF180">
        <v>186</v>
      </c>
      <c r="XG180">
        <v>186</v>
      </c>
      <c r="XH180">
        <v>186</v>
      </c>
      <c r="XI180">
        <v>62</v>
      </c>
      <c r="XJ180">
        <v>93</v>
      </c>
      <c r="XK180">
        <v>186</v>
      </c>
      <c r="XL180">
        <v>186</v>
      </c>
      <c r="XM180">
        <v>186</v>
      </c>
      <c r="XN180">
        <v>186</v>
      </c>
      <c r="XO180">
        <v>186</v>
      </c>
      <c r="XP180">
        <v>186</v>
      </c>
      <c r="XQ180">
        <v>186</v>
      </c>
      <c r="XR180">
        <v>186</v>
      </c>
      <c r="XS180">
        <v>186</v>
      </c>
      <c r="XT180">
        <v>186</v>
      </c>
      <c r="XU180">
        <v>186</v>
      </c>
      <c r="XV180">
        <v>31</v>
      </c>
      <c r="XW180">
        <v>186</v>
      </c>
      <c r="XX180">
        <v>186</v>
      </c>
      <c r="XY180">
        <v>186</v>
      </c>
      <c r="XZ180">
        <v>186</v>
      </c>
      <c r="YA180">
        <v>186</v>
      </c>
      <c r="YB180">
        <v>6</v>
      </c>
      <c r="YC180">
        <v>186</v>
      </c>
      <c r="YD180">
        <v>93</v>
      </c>
      <c r="YE180">
        <v>186</v>
      </c>
      <c r="YF180">
        <v>186</v>
      </c>
      <c r="YG180">
        <v>186</v>
      </c>
      <c r="YH180">
        <v>186</v>
      </c>
      <c r="YI180">
        <v>186</v>
      </c>
      <c r="YJ180">
        <v>186</v>
      </c>
      <c r="YK180">
        <v>62</v>
      </c>
      <c r="YL180">
        <v>93</v>
      </c>
      <c r="YM180">
        <v>186</v>
      </c>
      <c r="YN180">
        <v>186</v>
      </c>
      <c r="YO180">
        <v>186</v>
      </c>
      <c r="YP180">
        <v>186</v>
      </c>
      <c r="YQ180">
        <v>186</v>
      </c>
      <c r="YR180">
        <v>186</v>
      </c>
      <c r="YS180">
        <v>186</v>
      </c>
      <c r="YT180">
        <v>93</v>
      </c>
      <c r="YU180">
        <v>186</v>
      </c>
      <c r="YV180">
        <v>186</v>
      </c>
      <c r="YW180">
        <v>186</v>
      </c>
      <c r="YX180">
        <v>186</v>
      </c>
      <c r="YY180">
        <v>186</v>
      </c>
      <c r="YZ180">
        <v>186</v>
      </c>
      <c r="ZA180">
        <v>186</v>
      </c>
      <c r="ZB180">
        <v>186</v>
      </c>
      <c r="ZC180">
        <v>93</v>
      </c>
      <c r="ZD180">
        <v>186</v>
      </c>
      <c r="ZE180">
        <v>186</v>
      </c>
      <c r="ZF180">
        <v>186</v>
      </c>
      <c r="ZG180">
        <v>186</v>
      </c>
      <c r="ZH180">
        <v>2</v>
      </c>
      <c r="ZI180">
        <v>186</v>
      </c>
      <c r="ZJ180">
        <v>186</v>
      </c>
      <c r="ZK180">
        <v>93</v>
      </c>
      <c r="ZL180">
        <v>186</v>
      </c>
      <c r="ZM180">
        <v>186</v>
      </c>
      <c r="ZN180">
        <v>186</v>
      </c>
      <c r="ZO180">
        <v>186</v>
      </c>
      <c r="ZP180">
        <v>186</v>
      </c>
      <c r="ZQ180">
        <v>186</v>
      </c>
      <c r="ZR180">
        <v>186</v>
      </c>
      <c r="ZS180">
        <v>93</v>
      </c>
      <c r="ZT180">
        <v>186</v>
      </c>
      <c r="ZU180">
        <v>186</v>
      </c>
      <c r="ZV180">
        <v>186</v>
      </c>
      <c r="ZW180">
        <v>186</v>
      </c>
      <c r="ZX180">
        <v>186</v>
      </c>
      <c r="ZY180">
        <v>186</v>
      </c>
      <c r="ZZ180">
        <v>186</v>
      </c>
      <c r="AAA180">
        <v>31</v>
      </c>
      <c r="AAB180">
        <v>186</v>
      </c>
      <c r="AAC180">
        <v>186</v>
      </c>
      <c r="AAD180">
        <v>186</v>
      </c>
      <c r="AAE180">
        <v>186</v>
      </c>
      <c r="AAF180">
        <v>186</v>
      </c>
      <c r="AAG180">
        <v>186</v>
      </c>
      <c r="AAH180">
        <v>186</v>
      </c>
      <c r="AAI180">
        <v>186</v>
      </c>
      <c r="AAJ180">
        <v>186</v>
      </c>
      <c r="AAK180">
        <v>93</v>
      </c>
      <c r="AAL180">
        <v>186</v>
      </c>
      <c r="AAM180">
        <v>186</v>
      </c>
      <c r="AAN180">
        <v>186</v>
      </c>
      <c r="AAO180">
        <v>6</v>
      </c>
      <c r="AAP180">
        <v>186</v>
      </c>
      <c r="AAQ180">
        <v>186</v>
      </c>
      <c r="AAR180">
        <v>186</v>
      </c>
      <c r="AAS180">
        <v>31</v>
      </c>
      <c r="AAT180">
        <v>186</v>
      </c>
      <c r="AAU180">
        <v>186</v>
      </c>
      <c r="AAV180">
        <v>186</v>
      </c>
      <c r="AAW180">
        <v>186</v>
      </c>
      <c r="AAX180">
        <v>186</v>
      </c>
      <c r="AAY180">
        <v>186</v>
      </c>
      <c r="AAZ180">
        <v>186</v>
      </c>
      <c r="ABA180">
        <v>93</v>
      </c>
      <c r="ABB180">
        <v>62</v>
      </c>
      <c r="ABC180">
        <v>186</v>
      </c>
      <c r="ABD180">
        <v>186</v>
      </c>
      <c r="ABE180">
        <v>186</v>
      </c>
      <c r="ABF180">
        <v>186</v>
      </c>
      <c r="ABG180">
        <v>186</v>
      </c>
      <c r="ABH180">
        <v>186</v>
      </c>
      <c r="ABI180">
        <v>93</v>
      </c>
      <c r="ABJ180">
        <v>186</v>
      </c>
      <c r="ABK180">
        <v>62</v>
      </c>
      <c r="ABL180">
        <v>186</v>
      </c>
      <c r="ABM180">
        <v>186</v>
      </c>
      <c r="ABN180">
        <v>186</v>
      </c>
      <c r="ABO180">
        <v>186</v>
      </c>
      <c r="ABP180">
        <v>93</v>
      </c>
      <c r="ABQ180">
        <v>186</v>
      </c>
      <c r="ABR180">
        <v>186</v>
      </c>
      <c r="ABS180">
        <v>186</v>
      </c>
      <c r="ABT180">
        <v>186</v>
      </c>
      <c r="ABU180">
        <v>6</v>
      </c>
      <c r="ABV180">
        <v>186</v>
      </c>
      <c r="ABW180">
        <v>186</v>
      </c>
      <c r="ABX180">
        <v>93</v>
      </c>
      <c r="ABY180">
        <v>186</v>
      </c>
      <c r="ABZ180">
        <v>186</v>
      </c>
      <c r="ACA180">
        <v>186</v>
      </c>
      <c r="ACB180">
        <v>186</v>
      </c>
      <c r="ACC180">
        <v>186</v>
      </c>
      <c r="ACD180">
        <v>186</v>
      </c>
      <c r="ACE180">
        <v>186</v>
      </c>
      <c r="ACF180">
        <v>31</v>
      </c>
      <c r="ACG180">
        <v>186</v>
      </c>
      <c r="ACH180">
        <v>186</v>
      </c>
      <c r="ACI180">
        <v>186</v>
      </c>
      <c r="ACJ180">
        <v>186</v>
      </c>
      <c r="ACK180">
        <v>186</v>
      </c>
      <c r="ACL180">
        <v>186</v>
      </c>
      <c r="ACM180">
        <v>186</v>
      </c>
      <c r="ACN180">
        <v>93</v>
      </c>
      <c r="ACO180">
        <v>186</v>
      </c>
      <c r="ACP180">
        <v>186</v>
      </c>
      <c r="ACQ180">
        <v>186</v>
      </c>
      <c r="ACR180">
        <v>186</v>
      </c>
      <c r="ACS180">
        <v>186</v>
      </c>
      <c r="ACT180">
        <v>186</v>
      </c>
      <c r="ACU180">
        <v>186</v>
      </c>
      <c r="ACV180">
        <v>186</v>
      </c>
      <c r="ACW180">
        <v>31</v>
      </c>
      <c r="ACX180">
        <v>186</v>
      </c>
      <c r="ACY180">
        <v>186</v>
      </c>
      <c r="ACZ180">
        <v>186</v>
      </c>
      <c r="ADA180">
        <v>186</v>
      </c>
      <c r="ADB180">
        <v>6</v>
      </c>
      <c r="ADC180">
        <v>186</v>
      </c>
      <c r="ADD180">
        <v>186</v>
      </c>
      <c r="ADE180">
        <v>93</v>
      </c>
      <c r="ADF180">
        <v>62</v>
      </c>
      <c r="ADG180">
        <v>186</v>
      </c>
      <c r="ADH180">
        <v>186</v>
      </c>
      <c r="ADI180">
        <v>186</v>
      </c>
      <c r="ADJ180">
        <v>186</v>
      </c>
      <c r="ADK180">
        <v>186</v>
      </c>
      <c r="ADL180">
        <v>186</v>
      </c>
      <c r="ADM180">
        <v>93</v>
      </c>
      <c r="ADN180">
        <v>186</v>
      </c>
      <c r="ADO180">
        <v>186</v>
      </c>
      <c r="ADP180">
        <v>186</v>
      </c>
      <c r="ADQ180">
        <v>186</v>
      </c>
      <c r="ADR180">
        <v>186</v>
      </c>
      <c r="ADS180">
        <v>186</v>
      </c>
      <c r="ADT180">
        <v>186</v>
      </c>
      <c r="ADU180">
        <v>93</v>
      </c>
      <c r="ADV180">
        <v>186</v>
      </c>
      <c r="ADW180">
        <v>186</v>
      </c>
      <c r="ADX180">
        <v>186</v>
      </c>
      <c r="ADY180">
        <v>186</v>
      </c>
      <c r="ADZ180">
        <v>186</v>
      </c>
      <c r="AEA180">
        <v>186</v>
      </c>
      <c r="AEB180">
        <v>93</v>
      </c>
      <c r="AEC180">
        <v>186</v>
      </c>
      <c r="AED180">
        <v>186</v>
      </c>
      <c r="AEE180">
        <v>62</v>
      </c>
      <c r="AEF180">
        <v>186</v>
      </c>
      <c r="AEG180">
        <v>186</v>
      </c>
      <c r="AEH180">
        <v>6</v>
      </c>
      <c r="AEI180">
        <v>186</v>
      </c>
      <c r="AEJ180">
        <v>93</v>
      </c>
      <c r="AEK180">
        <v>186</v>
      </c>
      <c r="AEL180">
        <v>186</v>
      </c>
      <c r="AEM180">
        <v>186</v>
      </c>
      <c r="AEN180">
        <v>186</v>
      </c>
      <c r="AEO180">
        <v>186</v>
      </c>
      <c r="AEP180">
        <v>186</v>
      </c>
      <c r="AEQ180">
        <v>186</v>
      </c>
      <c r="AER180">
        <v>93</v>
      </c>
      <c r="AES180">
        <v>186</v>
      </c>
      <c r="AET180">
        <v>186</v>
      </c>
      <c r="AEU180">
        <v>186</v>
      </c>
      <c r="AEV180">
        <v>186</v>
      </c>
      <c r="AEW180">
        <v>186</v>
      </c>
      <c r="AEX180">
        <v>186</v>
      </c>
      <c r="AEY180">
        <v>186</v>
      </c>
      <c r="AEZ180">
        <v>31</v>
      </c>
      <c r="AFA180">
        <v>186</v>
      </c>
      <c r="AFB180">
        <v>186</v>
      </c>
      <c r="AFC180">
        <v>186</v>
      </c>
      <c r="AFD180">
        <v>186</v>
      </c>
      <c r="AFE180">
        <v>186</v>
      </c>
      <c r="AFF180">
        <v>93</v>
      </c>
      <c r="AFG180">
        <v>186</v>
      </c>
      <c r="AFH180">
        <v>186</v>
      </c>
      <c r="AFI180">
        <v>186</v>
      </c>
      <c r="AFJ180">
        <v>186</v>
      </c>
      <c r="AFK180">
        <v>186</v>
      </c>
      <c r="AFL180">
        <v>186</v>
      </c>
      <c r="AFM180">
        <v>186</v>
      </c>
      <c r="AFN180">
        <v>31</v>
      </c>
      <c r="AFO180">
        <v>6</v>
      </c>
      <c r="AFP180">
        <v>186</v>
      </c>
      <c r="AFQ180">
        <v>186</v>
      </c>
      <c r="AFR180">
        <v>186</v>
      </c>
      <c r="AFS180">
        <v>186</v>
      </c>
      <c r="AFT180">
        <v>186</v>
      </c>
      <c r="AFU180">
        <v>186</v>
      </c>
      <c r="AFV180">
        <v>93</v>
      </c>
      <c r="AFW180">
        <v>186</v>
      </c>
      <c r="AFX180">
        <v>186</v>
      </c>
      <c r="AFY180">
        <v>186</v>
      </c>
      <c r="AFZ180">
        <v>186</v>
      </c>
      <c r="AGA180">
        <v>186</v>
      </c>
      <c r="AGB180">
        <v>186</v>
      </c>
      <c r="AGC180">
        <v>62</v>
      </c>
      <c r="AGD180">
        <v>93</v>
      </c>
      <c r="AGE180">
        <v>186</v>
      </c>
      <c r="AGF180">
        <v>186</v>
      </c>
      <c r="AGG180">
        <v>186</v>
      </c>
      <c r="AGH180">
        <v>186</v>
      </c>
      <c r="AGI180">
        <v>186</v>
      </c>
      <c r="AGJ180">
        <v>62</v>
      </c>
      <c r="AGK180">
        <v>186</v>
      </c>
      <c r="AGL180">
        <v>186</v>
      </c>
      <c r="AGM180">
        <v>93</v>
      </c>
      <c r="AGN180">
        <v>186</v>
      </c>
      <c r="AGO180">
        <v>186</v>
      </c>
      <c r="AGP180">
        <v>186</v>
      </c>
      <c r="AGQ180">
        <v>186</v>
      </c>
      <c r="AGR180">
        <v>186</v>
      </c>
      <c r="AGS180">
        <v>186</v>
      </c>
      <c r="AGT180">
        <v>186</v>
      </c>
      <c r="AGU180">
        <v>3</v>
      </c>
      <c r="AGV180">
        <v>186</v>
      </c>
      <c r="AGW180">
        <v>186</v>
      </c>
      <c r="AGX180">
        <v>186</v>
      </c>
      <c r="AGY180">
        <v>186</v>
      </c>
      <c r="AGZ180">
        <v>186</v>
      </c>
      <c r="AHA180">
        <v>186</v>
      </c>
      <c r="AHB180">
        <v>186</v>
      </c>
      <c r="AHC180">
        <v>31</v>
      </c>
      <c r="AHD180">
        <v>186</v>
      </c>
      <c r="AHE180">
        <v>186</v>
      </c>
      <c r="AHF180">
        <v>186</v>
      </c>
      <c r="AHG180">
        <v>186</v>
      </c>
      <c r="AHH180">
        <v>186</v>
      </c>
      <c r="AHI180">
        <v>186</v>
      </c>
      <c r="AHJ180">
        <v>186</v>
      </c>
      <c r="AHK180">
        <v>93</v>
      </c>
      <c r="AHL180">
        <v>186</v>
      </c>
      <c r="AHM180">
        <v>186</v>
      </c>
      <c r="AHN180">
        <v>186</v>
      </c>
      <c r="AHO180">
        <v>93</v>
      </c>
      <c r="AHP180">
        <v>186</v>
      </c>
      <c r="AHQ180">
        <v>186</v>
      </c>
      <c r="AHR180">
        <v>186</v>
      </c>
      <c r="AHS180">
        <v>186</v>
      </c>
      <c r="AHT180">
        <v>62</v>
      </c>
      <c r="AHU180">
        <v>186</v>
      </c>
      <c r="AHV180">
        <v>186</v>
      </c>
      <c r="AHW180">
        <v>93</v>
      </c>
      <c r="AHX180">
        <v>186</v>
      </c>
      <c r="AHY180">
        <v>186</v>
      </c>
      <c r="AHZ180">
        <v>186</v>
      </c>
      <c r="AIA180">
        <v>186</v>
      </c>
      <c r="AIB180">
        <v>6</v>
      </c>
      <c r="AIC180">
        <v>186</v>
      </c>
      <c r="AID180">
        <v>186</v>
      </c>
      <c r="AIE180">
        <v>31</v>
      </c>
      <c r="AIF180">
        <v>186</v>
      </c>
      <c r="AIG180">
        <v>186</v>
      </c>
      <c r="AIH180">
        <v>186</v>
      </c>
      <c r="AII180">
        <v>186</v>
      </c>
      <c r="AIJ180">
        <v>186</v>
      </c>
      <c r="AIK180">
        <v>186</v>
      </c>
      <c r="AIL180">
        <v>186</v>
      </c>
      <c r="AIM180">
        <v>93</v>
      </c>
      <c r="AIN180">
        <v>186</v>
      </c>
      <c r="AIO180">
        <v>186</v>
      </c>
      <c r="AIP180">
        <v>186</v>
      </c>
      <c r="AIQ180">
        <v>186</v>
      </c>
      <c r="AIR180">
        <v>186</v>
      </c>
      <c r="AIS180">
        <v>186</v>
      </c>
      <c r="AIT180">
        <v>93</v>
      </c>
      <c r="AIU180">
        <v>186</v>
      </c>
      <c r="AIV180">
        <v>186</v>
      </c>
      <c r="AIW180">
        <v>186</v>
      </c>
      <c r="AIX180">
        <v>186</v>
      </c>
      <c r="AIY180">
        <v>186</v>
      </c>
      <c r="AIZ180">
        <v>186</v>
      </c>
      <c r="AJA180">
        <v>186</v>
      </c>
      <c r="AJB180">
        <v>31</v>
      </c>
      <c r="AJC180">
        <v>186</v>
      </c>
      <c r="AJD180">
        <v>186</v>
      </c>
      <c r="AJE180">
        <v>186</v>
      </c>
      <c r="AJF180">
        <v>186</v>
      </c>
      <c r="AJG180">
        <v>186</v>
      </c>
      <c r="AJH180">
        <v>6</v>
      </c>
      <c r="AJI180">
        <v>186</v>
      </c>
      <c r="AJJ180">
        <v>93</v>
      </c>
      <c r="AJK180">
        <v>186</v>
      </c>
      <c r="AJL180">
        <v>186</v>
      </c>
      <c r="AJM180">
        <v>186</v>
      </c>
      <c r="AJN180">
        <v>186</v>
      </c>
      <c r="AJO180">
        <v>186</v>
      </c>
      <c r="AJP180">
        <v>186</v>
      </c>
      <c r="AJQ180">
        <v>186</v>
      </c>
      <c r="AJR180">
        <v>93</v>
      </c>
      <c r="AJS180">
        <v>186</v>
      </c>
      <c r="AJT180">
        <v>186</v>
      </c>
      <c r="AJU180">
        <v>186</v>
      </c>
      <c r="AJV180">
        <v>186</v>
      </c>
      <c r="AJW180">
        <v>186</v>
      </c>
      <c r="AJX180">
        <v>186</v>
      </c>
      <c r="AJY180">
        <v>62</v>
      </c>
      <c r="AJZ180">
        <v>186</v>
      </c>
      <c r="AKA180">
        <v>186</v>
      </c>
      <c r="AKB180">
        <v>93</v>
      </c>
      <c r="AKC180">
        <v>186</v>
      </c>
      <c r="AKD180">
        <v>186</v>
      </c>
      <c r="AKE180">
        <v>186</v>
      </c>
      <c r="AKF180">
        <v>186</v>
      </c>
      <c r="AKG180">
        <v>186</v>
      </c>
      <c r="AKH180">
        <v>186</v>
      </c>
      <c r="AKI180">
        <v>186</v>
      </c>
      <c r="AKJ180">
        <v>93</v>
      </c>
      <c r="AKK180">
        <v>186</v>
      </c>
      <c r="AKL180">
        <v>186</v>
      </c>
      <c r="AKM180">
        <v>62</v>
      </c>
      <c r="AKN180">
        <v>186</v>
      </c>
      <c r="AKO180">
        <v>6</v>
      </c>
      <c r="AKP180">
        <v>186</v>
      </c>
      <c r="AKQ180">
        <v>186</v>
      </c>
      <c r="AKR180">
        <v>93</v>
      </c>
      <c r="AKS180">
        <v>186</v>
      </c>
      <c r="AKT180">
        <v>186</v>
      </c>
      <c r="AKU180">
        <v>186</v>
      </c>
      <c r="AKV180">
        <v>186</v>
      </c>
      <c r="AKW180">
        <v>186</v>
      </c>
      <c r="AKX180">
        <v>186</v>
      </c>
      <c r="AKY180">
        <v>186</v>
      </c>
      <c r="AKZ180">
        <v>31</v>
      </c>
      <c r="ALA180">
        <v>186</v>
      </c>
      <c r="ALB180">
        <v>186</v>
      </c>
      <c r="ALC180">
        <v>186</v>
      </c>
      <c r="ALD180">
        <v>186</v>
      </c>
      <c r="ALE180">
        <v>186</v>
      </c>
      <c r="ALF180">
        <v>186</v>
      </c>
      <c r="ALG180">
        <v>186</v>
      </c>
      <c r="ALH180">
        <v>186</v>
      </c>
      <c r="ALI180">
        <v>31</v>
      </c>
      <c r="ALJ180">
        <v>186</v>
      </c>
      <c r="ALK180">
        <v>186</v>
      </c>
      <c r="ALL180">
        <v>186</v>
      </c>
      <c r="ALM180">
        <v>186</v>
      </c>
      <c r="ALN180">
        <v>186</v>
      </c>
      <c r="ALO180">
        <v>186</v>
      </c>
      <c r="ALP180">
        <v>186</v>
      </c>
      <c r="ALQ180">
        <v>93</v>
      </c>
      <c r="ALR180">
        <v>186</v>
      </c>
      <c r="ALS180">
        <v>186</v>
      </c>
      <c r="ALT180">
        <v>186</v>
      </c>
      <c r="ALU180">
        <v>6</v>
      </c>
      <c r="ALV180">
        <v>186</v>
      </c>
      <c r="ALW180">
        <v>186</v>
      </c>
      <c r="ALX180">
        <v>186</v>
      </c>
      <c r="ALY180">
        <v>93</v>
      </c>
      <c r="ALZ180">
        <v>62</v>
      </c>
      <c r="AMA180">
        <v>186</v>
      </c>
      <c r="AMB180">
        <v>186</v>
      </c>
      <c r="AMC180">
        <v>186</v>
      </c>
      <c r="AMD180">
        <v>186</v>
      </c>
      <c r="AME180">
        <v>186</v>
      </c>
      <c r="AMF180">
        <v>186</v>
      </c>
      <c r="AMG180">
        <v>93</v>
      </c>
      <c r="AMH180">
        <v>186</v>
      </c>
      <c r="AMI180">
        <v>186</v>
      </c>
      <c r="AMJ180">
        <v>186</v>
      </c>
      <c r="AMK180">
        <v>186</v>
      </c>
      <c r="AML180">
        <v>186</v>
      </c>
      <c r="AMM180">
        <v>186</v>
      </c>
      <c r="AMN180">
        <v>186</v>
      </c>
      <c r="AMO180">
        <v>186</v>
      </c>
      <c r="AMP180">
        <v>93</v>
      </c>
      <c r="AMQ180">
        <v>186</v>
      </c>
      <c r="AMR180">
        <v>186</v>
      </c>
      <c r="AMS180">
        <v>186</v>
      </c>
      <c r="AMT180">
        <v>186</v>
      </c>
      <c r="AMU180">
        <v>186</v>
      </c>
      <c r="AMV180">
        <v>186</v>
      </c>
      <c r="AMW180">
        <v>62</v>
      </c>
      <c r="AMX180">
        <v>93</v>
      </c>
      <c r="AMY180">
        <v>186</v>
      </c>
      <c r="AMZ180">
        <v>186</v>
      </c>
      <c r="ANA180">
        <v>186</v>
      </c>
      <c r="ANB180">
        <v>6</v>
      </c>
      <c r="ANC180">
        <v>186</v>
      </c>
      <c r="AND180">
        <v>186</v>
      </c>
      <c r="ANE180">
        <v>186</v>
      </c>
      <c r="ANF180">
        <v>93</v>
      </c>
      <c r="ANG180">
        <v>186</v>
      </c>
      <c r="ANH180">
        <v>186</v>
      </c>
      <c r="ANI180">
        <v>186</v>
      </c>
      <c r="ANJ180">
        <v>186</v>
      </c>
      <c r="ANK180">
        <v>186</v>
      </c>
      <c r="ANL180">
        <v>186</v>
      </c>
      <c r="ANM180">
        <v>186</v>
      </c>
      <c r="ANN180">
        <v>31</v>
      </c>
      <c r="ANO180">
        <v>186</v>
      </c>
      <c r="ANP180">
        <v>186</v>
      </c>
      <c r="ANQ180">
        <v>186</v>
      </c>
      <c r="ANR180">
        <v>186</v>
      </c>
      <c r="ANS180">
        <v>186</v>
      </c>
      <c r="ANT180">
        <v>186</v>
      </c>
      <c r="ANU180">
        <v>186</v>
      </c>
      <c r="ANV180">
        <v>186</v>
      </c>
      <c r="ANW180">
        <v>31</v>
      </c>
      <c r="ANX180">
        <v>186</v>
      </c>
      <c r="ANY180">
        <v>186</v>
      </c>
      <c r="ANZ180">
        <v>186</v>
      </c>
      <c r="AOA180">
        <v>186</v>
      </c>
      <c r="AOB180">
        <v>186</v>
      </c>
      <c r="AOC180">
        <v>186</v>
      </c>
      <c r="AOD180">
        <v>186</v>
      </c>
      <c r="AOE180">
        <v>93</v>
      </c>
      <c r="AOF180">
        <v>186</v>
      </c>
      <c r="AOG180">
        <v>186</v>
      </c>
      <c r="AOH180">
        <v>6</v>
      </c>
      <c r="AOI180">
        <v>186</v>
      </c>
      <c r="AOJ180">
        <v>62</v>
      </c>
      <c r="AOK180">
        <v>186</v>
      </c>
      <c r="AOL180">
        <v>186</v>
      </c>
      <c r="AOM180">
        <v>93</v>
      </c>
      <c r="AON180">
        <v>186</v>
      </c>
      <c r="AOO180">
        <v>186</v>
      </c>
      <c r="AOP180">
        <v>186</v>
      </c>
      <c r="AOQ180">
        <v>186</v>
      </c>
      <c r="AOR180">
        <v>186</v>
      </c>
      <c r="AOS180">
        <v>186</v>
      </c>
      <c r="AOT180">
        <v>186</v>
      </c>
      <c r="AOU180">
        <v>93</v>
      </c>
      <c r="AOV180">
        <v>186</v>
      </c>
      <c r="AOW180">
        <v>186</v>
      </c>
      <c r="AOX180">
        <v>62</v>
      </c>
      <c r="AOY180">
        <v>186</v>
      </c>
      <c r="AOZ180">
        <v>186</v>
      </c>
      <c r="APA180">
        <v>186</v>
      </c>
      <c r="APB180">
        <v>186</v>
      </c>
      <c r="APC180">
        <v>186</v>
      </c>
      <c r="APD180">
        <v>186</v>
      </c>
      <c r="APE180">
        <v>93</v>
      </c>
      <c r="APF180">
        <v>186</v>
      </c>
      <c r="APG180">
        <v>186</v>
      </c>
      <c r="APH180">
        <v>186</v>
      </c>
      <c r="API180">
        <v>186</v>
      </c>
      <c r="APJ180">
        <v>186</v>
      </c>
      <c r="APK180">
        <v>186</v>
      </c>
      <c r="APL180">
        <v>186</v>
      </c>
      <c r="APM180">
        <v>93</v>
      </c>
      <c r="APN180">
        <v>186</v>
      </c>
      <c r="APO180">
        <v>6</v>
      </c>
      <c r="APP180">
        <v>186</v>
      </c>
      <c r="APQ180">
        <v>186</v>
      </c>
      <c r="APR180">
        <v>186</v>
      </c>
      <c r="APS180">
        <v>186</v>
      </c>
      <c r="APT180">
        <v>186</v>
      </c>
      <c r="APU180">
        <v>31</v>
      </c>
      <c r="APV180">
        <v>186</v>
      </c>
      <c r="APW180">
        <v>186</v>
      </c>
      <c r="APX180">
        <v>186</v>
      </c>
      <c r="APY180">
        <v>186</v>
      </c>
      <c r="APZ180">
        <v>186</v>
      </c>
      <c r="AQA180">
        <v>186</v>
      </c>
      <c r="AQB180">
        <v>186</v>
      </c>
      <c r="AQC180">
        <v>93</v>
      </c>
      <c r="AQD180">
        <v>186</v>
      </c>
      <c r="AQE180">
        <v>186</v>
      </c>
      <c r="AQF180">
        <v>186</v>
      </c>
      <c r="AQG180">
        <v>186</v>
      </c>
      <c r="AQH180">
        <v>186</v>
      </c>
      <c r="AQI180">
        <v>186</v>
      </c>
      <c r="AQJ180">
        <v>93</v>
      </c>
      <c r="AQK180">
        <v>186</v>
      </c>
      <c r="AQL180">
        <v>186</v>
      </c>
      <c r="AQM180">
        <v>186</v>
      </c>
      <c r="AQN180">
        <v>186</v>
      </c>
      <c r="AQO180">
        <v>186</v>
      </c>
      <c r="AQP180">
        <v>186</v>
      </c>
      <c r="AQQ180">
        <v>186</v>
      </c>
      <c r="AQR180">
        <v>31</v>
      </c>
      <c r="AQS180">
        <v>186</v>
      </c>
      <c r="AQT180">
        <v>186</v>
      </c>
      <c r="AQU180">
        <v>6</v>
      </c>
      <c r="AQV180">
        <v>186</v>
      </c>
      <c r="AQW180">
        <v>186</v>
      </c>
      <c r="AQX180">
        <v>186</v>
      </c>
      <c r="AQY180">
        <v>186</v>
      </c>
      <c r="AQZ180">
        <v>93</v>
      </c>
      <c r="ARA180">
        <v>186</v>
      </c>
      <c r="ARB180">
        <v>186</v>
      </c>
      <c r="ARC180">
        <v>62</v>
      </c>
      <c r="ARD180">
        <v>186</v>
      </c>
      <c r="ARE180">
        <v>186</v>
      </c>
      <c r="ARF180">
        <v>186</v>
      </c>
      <c r="ARG180">
        <v>186</v>
      </c>
      <c r="ARH180">
        <v>93</v>
      </c>
      <c r="ARI180">
        <v>186</v>
      </c>
      <c r="ARJ180">
        <v>186</v>
      </c>
      <c r="ARK180">
        <v>186</v>
      </c>
      <c r="ARL180">
        <v>93</v>
      </c>
      <c r="ARM180">
        <v>186</v>
      </c>
      <c r="ARN180">
        <v>186</v>
      </c>
      <c r="ARO180">
        <v>186</v>
      </c>
      <c r="ARP180">
        <v>186</v>
      </c>
      <c r="ARQ180">
        <v>186</v>
      </c>
      <c r="ARR180">
        <v>186</v>
      </c>
      <c r="ARS180">
        <v>186</v>
      </c>
      <c r="ART180">
        <v>31</v>
      </c>
      <c r="ARU180">
        <v>186</v>
      </c>
      <c r="ARV180">
        <v>186</v>
      </c>
      <c r="ARW180">
        <v>186</v>
      </c>
      <c r="ARX180">
        <v>186</v>
      </c>
      <c r="ARY180">
        <v>186</v>
      </c>
      <c r="ARZ180">
        <v>186</v>
      </c>
      <c r="ASA180">
        <v>186</v>
      </c>
      <c r="ASB180">
        <v>3</v>
      </c>
      <c r="ASC180">
        <v>186</v>
      </c>
      <c r="ASD180">
        <v>186</v>
      </c>
      <c r="ASE180">
        <v>186</v>
      </c>
      <c r="ASF180">
        <v>186</v>
      </c>
      <c r="ASG180">
        <v>186</v>
      </c>
      <c r="ASH180">
        <v>186</v>
      </c>
      <c r="ASI180">
        <v>186</v>
      </c>
      <c r="ASJ180">
        <v>93</v>
      </c>
      <c r="ASK180">
        <v>186</v>
      </c>
      <c r="ASL180">
        <v>186</v>
      </c>
      <c r="ASM180">
        <v>62</v>
      </c>
      <c r="ASN180">
        <v>186</v>
      </c>
      <c r="ASO180">
        <v>186</v>
      </c>
      <c r="ASP180">
        <v>186</v>
      </c>
      <c r="ASQ180">
        <v>186</v>
      </c>
      <c r="ASR180">
        <v>186</v>
      </c>
      <c r="ASS180">
        <v>93</v>
      </c>
      <c r="AST180">
        <v>62</v>
      </c>
      <c r="ASU180">
        <v>186</v>
      </c>
      <c r="ASV180">
        <v>186</v>
      </c>
      <c r="ASW180">
        <v>186</v>
      </c>
      <c r="ASX180">
        <v>186</v>
      </c>
      <c r="ASY180">
        <v>186</v>
      </c>
      <c r="ASZ180">
        <v>186</v>
      </c>
      <c r="ATA180">
        <v>93</v>
      </c>
      <c r="ATB180">
        <v>186</v>
      </c>
      <c r="ATC180">
        <v>186</v>
      </c>
      <c r="ATD180">
        <v>186</v>
      </c>
      <c r="ATE180">
        <v>186</v>
      </c>
      <c r="ATF180">
        <v>186</v>
      </c>
      <c r="ATG180">
        <v>186</v>
      </c>
      <c r="ATH180">
        <v>6</v>
      </c>
      <c r="ATI180">
        <v>31</v>
      </c>
      <c r="ATJ180">
        <v>186</v>
      </c>
      <c r="ATK180">
        <v>186</v>
      </c>
      <c r="ATL180">
        <v>186</v>
      </c>
      <c r="ATM180">
        <v>186</v>
      </c>
      <c r="ATN180">
        <v>186</v>
      </c>
      <c r="ATO180">
        <v>186</v>
      </c>
      <c r="ATP180">
        <v>186</v>
      </c>
      <c r="ATQ180">
        <v>93</v>
      </c>
      <c r="ATR180">
        <v>186</v>
      </c>
      <c r="ATS180">
        <v>186</v>
      </c>
      <c r="ATT180">
        <v>186</v>
      </c>
      <c r="ATU180">
        <v>186</v>
      </c>
      <c r="ATV180">
        <v>186</v>
      </c>
      <c r="ATW180">
        <v>31</v>
      </c>
      <c r="ATX180">
        <v>186</v>
      </c>
      <c r="ATY180">
        <v>186</v>
      </c>
      <c r="ATZ180">
        <v>186</v>
      </c>
      <c r="AUA180">
        <v>186</v>
      </c>
      <c r="AUB180">
        <v>186</v>
      </c>
      <c r="AUC180">
        <v>186</v>
      </c>
      <c r="AUD180">
        <v>186</v>
      </c>
      <c r="AUE180">
        <v>93</v>
      </c>
      <c r="AUF180">
        <v>186</v>
      </c>
      <c r="AUG180">
        <v>186</v>
      </c>
      <c r="AUH180">
        <v>186</v>
      </c>
      <c r="AUI180">
        <v>186</v>
      </c>
      <c r="AUJ180">
        <v>186</v>
      </c>
      <c r="AUK180">
        <v>186</v>
      </c>
      <c r="AUL180">
        <v>186</v>
      </c>
      <c r="AUM180">
        <v>93</v>
      </c>
      <c r="AUN180">
        <v>186</v>
      </c>
      <c r="AUO180">
        <v>6</v>
      </c>
      <c r="AUP180">
        <v>186</v>
      </c>
      <c r="AUQ180">
        <v>186</v>
      </c>
      <c r="AUR180">
        <v>62</v>
      </c>
      <c r="AUS180">
        <v>186</v>
      </c>
      <c r="AUT180">
        <v>186</v>
      </c>
      <c r="AUU180">
        <v>93</v>
      </c>
      <c r="AUV180">
        <v>186</v>
      </c>
      <c r="AUW180">
        <v>186</v>
      </c>
      <c r="AUX180">
        <v>186</v>
      </c>
      <c r="AUY180">
        <v>186</v>
      </c>
      <c r="AUZ180">
        <v>186</v>
      </c>
      <c r="AVA180">
        <v>186</v>
      </c>
      <c r="AVB180">
        <v>93</v>
      </c>
      <c r="AVC180">
        <v>186</v>
      </c>
      <c r="AVD180">
        <v>186</v>
      </c>
      <c r="AVE180">
        <v>186</v>
      </c>
      <c r="AVF180">
        <v>186</v>
      </c>
      <c r="AVG180">
        <v>186</v>
      </c>
      <c r="AVH180">
        <v>186</v>
      </c>
      <c r="AVI180">
        <v>186</v>
      </c>
      <c r="AVJ180">
        <v>93</v>
      </c>
      <c r="AVK180">
        <v>186</v>
      </c>
      <c r="AVL180">
        <v>186</v>
      </c>
      <c r="AVM180">
        <v>186</v>
      </c>
      <c r="AVN180">
        <v>186</v>
      </c>
      <c r="AVO180">
        <v>186</v>
      </c>
      <c r="AVP180">
        <v>186</v>
      </c>
      <c r="AVQ180">
        <v>62</v>
      </c>
      <c r="AVR180">
        <v>93</v>
      </c>
      <c r="AVS180">
        <v>186</v>
      </c>
      <c r="AVT180">
        <v>186</v>
      </c>
      <c r="AVU180">
        <v>6</v>
      </c>
      <c r="AVV180">
        <v>186</v>
      </c>
      <c r="AVW180">
        <v>186</v>
      </c>
      <c r="AVX180">
        <v>186</v>
      </c>
      <c r="AVY180">
        <v>186</v>
      </c>
      <c r="AVZ180">
        <v>31</v>
      </c>
      <c r="AWA180">
        <v>186</v>
      </c>
      <c r="AWB180">
        <v>186</v>
      </c>
      <c r="AWC180">
        <v>186</v>
      </c>
      <c r="AWD180">
        <v>186</v>
      </c>
      <c r="AWE180">
        <v>186</v>
      </c>
      <c r="AWF180">
        <v>186</v>
      </c>
      <c r="AWG180">
        <v>186</v>
      </c>
      <c r="AWH180">
        <v>186</v>
      </c>
      <c r="AWI180">
        <v>93</v>
      </c>
      <c r="AWJ180">
        <v>186</v>
      </c>
      <c r="AWK180">
        <v>186</v>
      </c>
      <c r="AWL180">
        <v>186</v>
      </c>
      <c r="AWM180">
        <v>186</v>
      </c>
      <c r="AWN180">
        <v>186</v>
      </c>
      <c r="AWO180">
        <v>186</v>
      </c>
      <c r="AWP180">
        <v>186</v>
      </c>
      <c r="AWQ180">
        <v>31</v>
      </c>
      <c r="AWR180">
        <v>186</v>
      </c>
      <c r="AWS180">
        <v>186</v>
      </c>
      <c r="AWT180">
        <v>186</v>
      </c>
      <c r="AWU180">
        <v>186</v>
      </c>
      <c r="AWV180">
        <v>186</v>
      </c>
      <c r="AWW180">
        <v>186</v>
      </c>
      <c r="AWX180">
        <v>186</v>
      </c>
      <c r="AWY180">
        <v>93</v>
      </c>
      <c r="AWZ180">
        <v>186</v>
      </c>
      <c r="AXA180">
        <v>186</v>
      </c>
      <c r="AXB180">
        <v>6</v>
      </c>
      <c r="AXC180">
        <v>186</v>
      </c>
      <c r="AXD180">
        <v>186</v>
      </c>
      <c r="AXE180">
        <v>186</v>
      </c>
      <c r="AXF180">
        <v>186</v>
      </c>
      <c r="AXG180">
        <v>93</v>
      </c>
      <c r="AXH180">
        <v>186</v>
      </c>
      <c r="AXI180">
        <v>186</v>
      </c>
      <c r="AXJ180">
        <v>186</v>
      </c>
      <c r="AXK180">
        <v>186</v>
      </c>
      <c r="AXL180">
        <v>62</v>
      </c>
      <c r="AXM180">
        <v>186</v>
      </c>
      <c r="AXN180">
        <v>93</v>
      </c>
      <c r="AXO180">
        <v>186</v>
      </c>
      <c r="AXP180">
        <v>186</v>
      </c>
      <c r="AXQ180">
        <v>186</v>
      </c>
      <c r="AXR180">
        <v>186</v>
      </c>
      <c r="AXS180">
        <v>186</v>
      </c>
      <c r="AXT180">
        <v>186</v>
      </c>
      <c r="AXU180">
        <v>62</v>
      </c>
      <c r="AXV180">
        <v>93</v>
      </c>
      <c r="AXW180">
        <v>186</v>
      </c>
      <c r="AXX180">
        <v>186</v>
      </c>
      <c r="AXY180">
        <v>186</v>
      </c>
      <c r="AXZ180">
        <v>186</v>
      </c>
      <c r="AYA180">
        <v>186</v>
      </c>
      <c r="AYB180">
        <v>186</v>
      </c>
      <c r="AYC180">
        <v>186</v>
      </c>
      <c r="AYD180">
        <v>31</v>
      </c>
      <c r="AYE180">
        <v>186</v>
      </c>
      <c r="AYF180">
        <v>186</v>
      </c>
      <c r="AYG180">
        <v>186</v>
      </c>
      <c r="AYH180">
        <v>6</v>
      </c>
      <c r="AYI180">
        <v>186</v>
      </c>
      <c r="AYJ180">
        <v>186</v>
      </c>
      <c r="AYK180">
        <v>186</v>
      </c>
      <c r="AYL180">
        <v>93</v>
      </c>
      <c r="AYM180">
        <v>186</v>
      </c>
      <c r="AYN180">
        <v>186</v>
      </c>
      <c r="AYO180">
        <v>186</v>
      </c>
      <c r="AYP180">
        <v>186</v>
      </c>
      <c r="AYQ180">
        <v>186</v>
      </c>
      <c r="AYR180">
        <v>186</v>
      </c>
      <c r="AYS180">
        <v>186</v>
      </c>
      <c r="AYT180">
        <v>186</v>
      </c>
      <c r="AYU180">
        <v>186</v>
      </c>
      <c r="AYV180">
        <v>31</v>
      </c>
      <c r="AYW180">
        <v>186</v>
      </c>
      <c r="AYX180">
        <v>186</v>
      </c>
      <c r="AYY180">
        <v>186</v>
      </c>
      <c r="AYZ180">
        <v>186</v>
      </c>
      <c r="AZA180">
        <v>186</v>
      </c>
      <c r="AZB180">
        <v>186</v>
      </c>
      <c r="AZC180">
        <v>186</v>
      </c>
      <c r="AZD180">
        <v>93</v>
      </c>
      <c r="AZE180">
        <v>186</v>
      </c>
      <c r="AZF180">
        <v>186</v>
      </c>
      <c r="AZG180">
        <v>186</v>
      </c>
      <c r="AZH180">
        <v>186</v>
      </c>
      <c r="AZI180">
        <v>186</v>
      </c>
      <c r="AZJ180">
        <v>186</v>
      </c>
      <c r="AZK180">
        <v>186</v>
      </c>
      <c r="AZL180">
        <v>93</v>
      </c>
      <c r="AZM180">
        <v>186</v>
      </c>
      <c r="AZN180">
        <v>186</v>
      </c>
      <c r="AZO180">
        <v>2</v>
      </c>
      <c r="AZP180">
        <v>186</v>
      </c>
      <c r="AZQ180">
        <v>186</v>
      </c>
      <c r="AZR180">
        <v>186</v>
      </c>
      <c r="AZS180">
        <v>186</v>
      </c>
      <c r="AZT180">
        <v>93</v>
      </c>
      <c r="AZU180">
        <v>186</v>
      </c>
      <c r="AZV180">
        <v>186</v>
      </c>
      <c r="AZW180">
        <v>186</v>
      </c>
      <c r="AZX180">
        <v>186</v>
      </c>
      <c r="AZY180">
        <v>186</v>
      </c>
      <c r="AZZ180">
        <v>186</v>
      </c>
      <c r="BAA180">
        <v>186</v>
      </c>
      <c r="BAB180">
        <v>186</v>
      </c>
      <c r="BAC180">
        <v>93</v>
      </c>
      <c r="BAD180">
        <v>186</v>
      </c>
      <c r="BAE180">
        <v>186</v>
      </c>
      <c r="BAF180">
        <v>186</v>
      </c>
      <c r="BAG180">
        <v>186</v>
      </c>
      <c r="BAH180">
        <v>186</v>
      </c>
      <c r="BAI180">
        <v>186</v>
      </c>
      <c r="BAJ180">
        <v>186</v>
      </c>
      <c r="BAK180">
        <v>93</v>
      </c>
      <c r="BAL180">
        <v>62</v>
      </c>
      <c r="BAM180">
        <v>186</v>
      </c>
      <c r="BAN180">
        <v>186</v>
      </c>
      <c r="BAO180">
        <v>186</v>
      </c>
      <c r="BAP180">
        <v>186</v>
      </c>
      <c r="BAQ180">
        <v>186</v>
      </c>
      <c r="BAR180">
        <v>186</v>
      </c>
      <c r="BAS180">
        <v>93</v>
      </c>
      <c r="BAT180">
        <v>186</v>
      </c>
      <c r="BAU180">
        <v>6</v>
      </c>
      <c r="BAV180">
        <v>186</v>
      </c>
      <c r="BAW180">
        <v>186</v>
      </c>
      <c r="BAX180">
        <v>186</v>
      </c>
      <c r="BAY180">
        <v>186</v>
      </c>
      <c r="BAZ180">
        <v>186</v>
      </c>
      <c r="BBA180">
        <v>31</v>
      </c>
      <c r="BBB180">
        <v>186</v>
      </c>
      <c r="BBC180">
        <v>186</v>
      </c>
      <c r="BBD180">
        <v>186</v>
      </c>
      <c r="BBE180">
        <v>186</v>
      </c>
      <c r="BBF180">
        <v>186</v>
      </c>
      <c r="BBG180">
        <v>186</v>
      </c>
      <c r="BBH180">
        <v>186</v>
      </c>
      <c r="BBI180">
        <v>186</v>
      </c>
      <c r="BBJ180">
        <v>186</v>
      </c>
      <c r="BBK180">
        <v>186</v>
      </c>
      <c r="BBL180">
        <v>186</v>
      </c>
      <c r="BBM180">
        <v>93</v>
      </c>
      <c r="BBN180">
        <v>62</v>
      </c>
      <c r="BBO180">
        <v>186</v>
      </c>
      <c r="BBP180">
        <v>186</v>
      </c>
      <c r="BBQ180">
        <v>186</v>
      </c>
      <c r="BBR180">
        <v>186</v>
      </c>
      <c r="BBS180">
        <v>186</v>
      </c>
      <c r="BBT180">
        <v>186</v>
      </c>
      <c r="BBU180">
        <v>93</v>
      </c>
      <c r="BBV180">
        <v>186</v>
      </c>
      <c r="BBW180">
        <v>186</v>
      </c>
      <c r="BBX180">
        <v>186</v>
      </c>
      <c r="BBY180">
        <v>186</v>
      </c>
      <c r="BBZ180">
        <v>186</v>
      </c>
      <c r="BCA180">
        <v>186</v>
      </c>
      <c r="BCB180">
        <v>6</v>
      </c>
      <c r="BCC180">
        <v>93</v>
      </c>
      <c r="BCD180">
        <v>186</v>
      </c>
      <c r="BCE180">
        <v>186</v>
      </c>
      <c r="BCF180">
        <v>186</v>
      </c>
      <c r="BCG180">
        <v>186</v>
      </c>
      <c r="BCH180">
        <v>186</v>
      </c>
      <c r="BCI180">
        <v>186</v>
      </c>
      <c r="BCJ180">
        <v>186</v>
      </c>
      <c r="BCK180">
        <v>31</v>
      </c>
      <c r="BCL180">
        <v>186</v>
      </c>
      <c r="BCM180">
        <v>186</v>
      </c>
      <c r="BCN180">
        <v>186</v>
      </c>
      <c r="BCO180">
        <v>186</v>
      </c>
      <c r="BCP180">
        <v>186</v>
      </c>
      <c r="BCQ180">
        <v>186</v>
      </c>
      <c r="BCR180">
        <v>31</v>
      </c>
      <c r="BCS180">
        <v>186</v>
      </c>
      <c r="BCT180">
        <v>186</v>
      </c>
      <c r="BCU180">
        <v>186</v>
      </c>
      <c r="BCV180">
        <v>186</v>
      </c>
      <c r="BCW180">
        <v>186</v>
      </c>
      <c r="BCX180">
        <v>186</v>
      </c>
      <c r="BCY180">
        <v>186</v>
      </c>
      <c r="BCZ180">
        <v>93</v>
      </c>
      <c r="BDA180">
        <v>186</v>
      </c>
      <c r="BDB180">
        <v>186</v>
      </c>
      <c r="BDC180">
        <v>62</v>
      </c>
      <c r="BDD180">
        <v>186</v>
      </c>
      <c r="BDE180">
        <v>186</v>
      </c>
      <c r="BDF180">
        <v>186</v>
      </c>
      <c r="BDG180">
        <v>186</v>
      </c>
      <c r="BDH180">
        <v>3</v>
      </c>
      <c r="BDI180">
        <v>186</v>
      </c>
      <c r="BDJ180">
        <v>186</v>
      </c>
      <c r="BDK180">
        <v>186</v>
      </c>
      <c r="BDL180">
        <v>186</v>
      </c>
      <c r="BDM180">
        <v>186</v>
      </c>
      <c r="BDN180">
        <v>186</v>
      </c>
      <c r="BDO180">
        <v>186</v>
      </c>
      <c r="BDP180">
        <v>93</v>
      </c>
      <c r="BDQ180">
        <v>186</v>
      </c>
      <c r="BDR180">
        <v>186</v>
      </c>
      <c r="BDS180">
        <v>186</v>
      </c>
      <c r="BDT180">
        <v>186</v>
      </c>
      <c r="BDU180">
        <v>62</v>
      </c>
      <c r="BDV180">
        <v>93</v>
      </c>
      <c r="BDW180">
        <v>186</v>
      </c>
      <c r="BDX180">
        <v>186</v>
      </c>
      <c r="BDY180">
        <v>186</v>
      </c>
      <c r="BDZ180">
        <v>186</v>
      </c>
      <c r="BEA180">
        <v>186</v>
      </c>
      <c r="BEB180">
        <v>186</v>
      </c>
      <c r="BEC180">
        <v>186</v>
      </c>
      <c r="BED180">
        <v>93</v>
      </c>
      <c r="BEE180">
        <v>186</v>
      </c>
      <c r="BEF180">
        <v>186</v>
      </c>
      <c r="BEG180">
        <v>186</v>
      </c>
      <c r="BEH180">
        <v>186</v>
      </c>
      <c r="BEI180">
        <v>186</v>
      </c>
      <c r="BEJ180">
        <v>186</v>
      </c>
      <c r="BEK180">
        <v>186</v>
      </c>
      <c r="BEL180">
        <v>31</v>
      </c>
      <c r="BEM180">
        <v>186</v>
      </c>
      <c r="BEN180">
        <v>186</v>
      </c>
      <c r="BEO180">
        <v>6</v>
      </c>
      <c r="BEP180">
        <v>186</v>
      </c>
      <c r="BEQ180">
        <v>186</v>
      </c>
      <c r="BER180">
        <v>186</v>
      </c>
      <c r="BES180">
        <v>186</v>
      </c>
      <c r="BET180">
        <v>93</v>
      </c>
      <c r="BEU180">
        <v>186</v>
      </c>
      <c r="BEV180">
        <v>186</v>
      </c>
      <c r="BEW180">
        <v>186</v>
      </c>
      <c r="BEX180">
        <v>186</v>
      </c>
      <c r="BEY180">
        <v>186</v>
      </c>
      <c r="BEZ180">
        <v>186</v>
      </c>
      <c r="BFA180">
        <v>186</v>
      </c>
      <c r="BFB180">
        <v>186</v>
      </c>
      <c r="BFC180">
        <v>93</v>
      </c>
      <c r="BFD180">
        <v>186</v>
      </c>
      <c r="BFE180">
        <v>186</v>
      </c>
      <c r="BFF180">
        <v>186</v>
      </c>
      <c r="BFG180">
        <v>186</v>
      </c>
      <c r="BFH180">
        <v>186</v>
      </c>
      <c r="BFI180">
        <v>186</v>
      </c>
      <c r="BFJ180">
        <v>186</v>
      </c>
      <c r="BFK180">
        <v>31</v>
      </c>
      <c r="BFL180">
        <v>186</v>
      </c>
      <c r="BFM180">
        <v>186</v>
      </c>
      <c r="BFN180">
        <v>186</v>
      </c>
      <c r="BFO180">
        <v>186</v>
      </c>
      <c r="BFP180">
        <v>186</v>
      </c>
      <c r="BFQ180">
        <v>186</v>
      </c>
      <c r="BFR180">
        <v>186</v>
      </c>
      <c r="BFS180">
        <v>93</v>
      </c>
      <c r="BFT180">
        <v>186</v>
      </c>
      <c r="BFU180">
        <v>6</v>
      </c>
      <c r="BFV180">
        <v>186</v>
      </c>
      <c r="BFW180">
        <v>186</v>
      </c>
      <c r="BFX180">
        <v>62</v>
      </c>
      <c r="BFY180">
        <v>186</v>
      </c>
      <c r="BFZ180">
        <v>186</v>
      </c>
      <c r="BGA180">
        <v>93</v>
      </c>
      <c r="BGB180">
        <v>186</v>
      </c>
      <c r="BGC180">
        <v>186</v>
      </c>
      <c r="BGD180">
        <v>186</v>
      </c>
      <c r="BGE180">
        <v>186</v>
      </c>
      <c r="BGF180">
        <v>186</v>
      </c>
      <c r="BGG180">
        <v>186</v>
      </c>
      <c r="BGH180">
        <v>186</v>
      </c>
      <c r="BGI180">
        <v>186</v>
      </c>
      <c r="BGJ180">
        <v>93</v>
      </c>
      <c r="BGK180">
        <v>186</v>
      </c>
      <c r="BGL180">
        <v>186</v>
      </c>
      <c r="BGM180">
        <v>186</v>
      </c>
      <c r="BGN180">
        <v>186</v>
      </c>
      <c r="BGO180">
        <v>186</v>
      </c>
      <c r="BGP180">
        <v>186</v>
      </c>
      <c r="BGQ180">
        <v>186</v>
      </c>
      <c r="BGR180">
        <v>31</v>
      </c>
      <c r="BGS180">
        <v>186</v>
      </c>
      <c r="BGT180">
        <v>186</v>
      </c>
      <c r="BGU180">
        <v>186</v>
      </c>
      <c r="BGV180">
        <v>186</v>
      </c>
      <c r="BGW180">
        <v>186</v>
      </c>
      <c r="BGX180">
        <v>186</v>
      </c>
      <c r="BGY180">
        <v>186</v>
      </c>
      <c r="BGZ180">
        <v>93</v>
      </c>
      <c r="BHA180">
        <v>186</v>
      </c>
      <c r="BHB180">
        <v>6</v>
      </c>
      <c r="BHC180">
        <v>62</v>
      </c>
      <c r="BHD180">
        <v>186</v>
      </c>
      <c r="BHE180">
        <v>186</v>
      </c>
      <c r="BHF180">
        <v>186</v>
      </c>
      <c r="BHG180">
        <v>186</v>
      </c>
      <c r="BHH180">
        <v>93</v>
      </c>
      <c r="BHI180">
        <v>186</v>
      </c>
      <c r="BHJ180">
        <v>62</v>
      </c>
      <c r="BHK180">
        <v>186</v>
      </c>
      <c r="BHL180">
        <v>186</v>
      </c>
      <c r="BHM180">
        <v>186</v>
      </c>
      <c r="BHN180">
        <v>186</v>
      </c>
      <c r="BHO180">
        <v>186</v>
      </c>
      <c r="BHP180">
        <v>186</v>
      </c>
      <c r="BHQ180">
        <v>93</v>
      </c>
      <c r="BHR180">
        <v>186</v>
      </c>
      <c r="BHS180">
        <v>186</v>
      </c>
      <c r="BHT180">
        <v>186</v>
      </c>
      <c r="BHU180">
        <v>186</v>
      </c>
      <c r="BHV180">
        <v>186</v>
      </c>
      <c r="BHW180">
        <v>186</v>
      </c>
      <c r="BHX180">
        <v>186</v>
      </c>
      <c r="BHY180">
        <v>93</v>
      </c>
      <c r="BHZ180">
        <v>186</v>
      </c>
      <c r="BIA180">
        <v>186</v>
      </c>
      <c r="BIB180">
        <v>186</v>
      </c>
      <c r="BIC180">
        <v>186</v>
      </c>
      <c r="BID180">
        <v>186</v>
      </c>
      <c r="BIE180">
        <v>186</v>
      </c>
      <c r="BIF180">
        <v>186</v>
      </c>
      <c r="BIG180">
        <v>31</v>
      </c>
      <c r="BIH180">
        <v>6</v>
      </c>
      <c r="BII180">
        <v>186</v>
      </c>
      <c r="BIJ180">
        <v>186</v>
      </c>
      <c r="BIK180">
        <v>186</v>
      </c>
      <c r="BIL180">
        <v>186</v>
      </c>
      <c r="BIM180">
        <v>186</v>
      </c>
      <c r="BIN180">
        <v>186</v>
      </c>
      <c r="BIO180">
        <v>93</v>
      </c>
      <c r="BIP180">
        <v>186</v>
      </c>
      <c r="BIQ180">
        <v>186</v>
      </c>
      <c r="BIR180">
        <v>186</v>
      </c>
      <c r="BIS180">
        <v>186</v>
      </c>
      <c r="BIT180">
        <v>186</v>
      </c>
      <c r="BIU180">
        <v>31</v>
      </c>
      <c r="BIV180">
        <v>186</v>
      </c>
      <c r="BIW180">
        <v>186</v>
      </c>
      <c r="BIX180">
        <v>186</v>
      </c>
      <c r="BIY180">
        <v>186</v>
      </c>
      <c r="BIZ180">
        <v>186</v>
      </c>
      <c r="BJA180">
        <v>186</v>
      </c>
      <c r="BJB180">
        <v>186</v>
      </c>
      <c r="BJC180">
        <v>93</v>
      </c>
      <c r="BJD180">
        <v>186</v>
      </c>
      <c r="BJE180">
        <v>186</v>
      </c>
      <c r="BJF180">
        <v>186</v>
      </c>
      <c r="BJG180">
        <v>186</v>
      </c>
      <c r="BJH180">
        <v>62</v>
      </c>
      <c r="BJI180">
        <v>186</v>
      </c>
      <c r="BJJ180">
        <v>186</v>
      </c>
      <c r="BJK180">
        <v>93</v>
      </c>
      <c r="BJL180">
        <v>186</v>
      </c>
      <c r="BJM180">
        <v>186</v>
      </c>
      <c r="BJN180">
        <v>186</v>
      </c>
      <c r="BJO180">
        <v>6</v>
      </c>
      <c r="BJP180">
        <v>186</v>
      </c>
      <c r="BJQ180">
        <v>186</v>
      </c>
      <c r="BJR180">
        <v>186</v>
      </c>
      <c r="BJS180">
        <v>93</v>
      </c>
      <c r="BJT180">
        <v>186</v>
      </c>
      <c r="BJU180">
        <v>186</v>
      </c>
      <c r="BJV180">
        <v>186</v>
      </c>
      <c r="BJW180">
        <v>186</v>
      </c>
      <c r="BJX180">
        <v>186</v>
      </c>
      <c r="BJY180">
        <v>186</v>
      </c>
      <c r="BJZ180">
        <v>93</v>
      </c>
      <c r="BKA180">
        <v>186</v>
      </c>
      <c r="BKB180">
        <v>186</v>
      </c>
      <c r="BKC180">
        <v>186</v>
      </c>
      <c r="BKD180">
        <v>186</v>
      </c>
      <c r="BKE180">
        <v>186</v>
      </c>
      <c r="BKF180">
        <v>186</v>
      </c>
      <c r="BKG180">
        <v>62</v>
      </c>
      <c r="BKH180">
        <v>93</v>
      </c>
      <c r="BKI180">
        <v>186</v>
      </c>
      <c r="BKJ180">
        <v>186</v>
      </c>
      <c r="BKK180">
        <v>186</v>
      </c>
      <c r="BKL180">
        <v>186</v>
      </c>
      <c r="BKM180">
        <v>186</v>
      </c>
      <c r="BKN180">
        <v>186</v>
      </c>
      <c r="BKO180">
        <v>186</v>
      </c>
      <c r="BKP180">
        <v>93</v>
      </c>
      <c r="BKQ180">
        <v>186</v>
      </c>
      <c r="BKR180">
        <v>186</v>
      </c>
      <c r="BKS180">
        <v>186</v>
      </c>
      <c r="BKT180">
        <v>186</v>
      </c>
      <c r="BKU180">
        <v>6</v>
      </c>
      <c r="BKV180">
        <v>186</v>
      </c>
      <c r="BKW180">
        <v>186</v>
      </c>
      <c r="BKX180">
        <v>31</v>
      </c>
      <c r="BKY180">
        <v>186</v>
      </c>
      <c r="BKZ180">
        <v>186</v>
      </c>
      <c r="BLA180">
        <v>186</v>
      </c>
      <c r="BLB180">
        <v>93</v>
      </c>
      <c r="BLC180">
        <v>186</v>
      </c>
      <c r="BLD180">
        <v>186</v>
      </c>
      <c r="BLE180">
        <v>186</v>
      </c>
      <c r="BLF180">
        <v>186</v>
      </c>
      <c r="BLG180">
        <v>186</v>
      </c>
      <c r="BLH180">
        <v>186</v>
      </c>
      <c r="BLI180">
        <v>186</v>
      </c>
      <c r="BLJ180">
        <v>93</v>
      </c>
      <c r="BLK180">
        <v>186</v>
      </c>
      <c r="BLL180">
        <v>186</v>
      </c>
      <c r="BLM180">
        <v>186</v>
      </c>
      <c r="BLN180">
        <v>186</v>
      </c>
      <c r="BLO180">
        <v>186</v>
      </c>
      <c r="BLP180">
        <v>186</v>
      </c>
      <c r="BLQ180">
        <v>62</v>
      </c>
      <c r="BLR180">
        <v>93</v>
      </c>
      <c r="BLS180">
        <v>186</v>
      </c>
      <c r="BLT180">
        <v>186</v>
      </c>
      <c r="BLU180">
        <v>186</v>
      </c>
      <c r="BLV180">
        <v>186</v>
      </c>
      <c r="BLW180">
        <v>186</v>
      </c>
      <c r="BLX180">
        <v>186</v>
      </c>
      <c r="BLY180">
        <v>186</v>
      </c>
      <c r="BLZ180">
        <v>31</v>
      </c>
      <c r="BMA180">
        <v>186</v>
      </c>
      <c r="BMB180">
        <v>6</v>
      </c>
      <c r="BMC180">
        <v>186</v>
      </c>
      <c r="BMD180">
        <v>186</v>
      </c>
      <c r="BME180">
        <v>186</v>
      </c>
      <c r="BMF180">
        <v>186</v>
      </c>
      <c r="BMG180">
        <v>186</v>
      </c>
      <c r="BMH180">
        <v>186</v>
      </c>
      <c r="BMI180">
        <v>31</v>
      </c>
      <c r="BMJ180">
        <v>186</v>
      </c>
      <c r="BMK180">
        <v>186</v>
      </c>
      <c r="BML180">
        <v>186</v>
      </c>
      <c r="BMM180">
        <v>186</v>
      </c>
      <c r="BMN180">
        <v>186</v>
      </c>
      <c r="BMO180">
        <v>186</v>
      </c>
      <c r="BMP180">
        <v>186</v>
      </c>
      <c r="BMQ180">
        <v>93</v>
      </c>
      <c r="BMR180">
        <v>186</v>
      </c>
      <c r="BMS180">
        <v>186</v>
      </c>
      <c r="BMT180">
        <v>186</v>
      </c>
      <c r="BMU180">
        <v>186</v>
      </c>
      <c r="BMV180">
        <v>186</v>
      </c>
      <c r="BMW180">
        <v>186</v>
      </c>
      <c r="BMX180">
        <v>186</v>
      </c>
      <c r="BMY180">
        <v>93</v>
      </c>
      <c r="BMZ180">
        <v>186</v>
      </c>
      <c r="BNA180">
        <v>186</v>
      </c>
      <c r="BNB180">
        <v>186</v>
      </c>
      <c r="BNC180">
        <v>186</v>
      </c>
      <c r="BND180">
        <v>62</v>
      </c>
      <c r="BNE180">
        <v>186</v>
      </c>
      <c r="BNF180">
        <v>186</v>
      </c>
      <c r="BNG180">
        <v>93</v>
      </c>
      <c r="BNH180">
        <v>6</v>
      </c>
      <c r="BNI180">
        <v>186</v>
      </c>
      <c r="BNJ180">
        <v>186</v>
      </c>
      <c r="BNK180">
        <v>186</v>
      </c>
      <c r="BNL180">
        <v>186</v>
      </c>
      <c r="BNM180">
        <v>186</v>
      </c>
      <c r="BNN180">
        <v>186</v>
      </c>
      <c r="BNO180">
        <v>186</v>
      </c>
      <c r="BNP180">
        <v>186</v>
      </c>
      <c r="BNQ180">
        <v>93</v>
      </c>
      <c r="BNR180">
        <v>62</v>
      </c>
      <c r="BNS180">
        <v>186</v>
      </c>
      <c r="BNT180">
        <v>186</v>
      </c>
      <c r="BNU180">
        <v>186</v>
      </c>
      <c r="BNV180">
        <v>186</v>
      </c>
      <c r="BNW180">
        <v>186</v>
      </c>
      <c r="BNX180">
        <v>186</v>
      </c>
      <c r="BNY180">
        <v>93</v>
      </c>
      <c r="BNZ180">
        <v>186</v>
      </c>
      <c r="BOA180">
        <v>186</v>
      </c>
      <c r="BOB180">
        <v>186</v>
      </c>
      <c r="BOC180">
        <v>186</v>
      </c>
      <c r="BOD180">
        <v>186</v>
      </c>
      <c r="BOE180">
        <v>186</v>
      </c>
      <c r="BOF180">
        <v>186</v>
      </c>
      <c r="BOG180">
        <v>31</v>
      </c>
      <c r="BOH180">
        <v>186</v>
      </c>
      <c r="BOI180">
        <v>186</v>
      </c>
      <c r="BOJ180">
        <v>186</v>
      </c>
      <c r="BOK180">
        <v>186</v>
      </c>
      <c r="BOL180">
        <v>186</v>
      </c>
      <c r="BOM180">
        <v>186</v>
      </c>
      <c r="BON180">
        <v>186</v>
      </c>
      <c r="BOO180">
        <v>3</v>
      </c>
      <c r="BOP180">
        <v>186</v>
      </c>
      <c r="BOQ180">
        <v>186</v>
      </c>
      <c r="BOR180">
        <v>186</v>
      </c>
      <c r="BOS180">
        <v>186</v>
      </c>
      <c r="BOT180">
        <v>186</v>
      </c>
      <c r="BOU180">
        <v>186</v>
      </c>
      <c r="BOV180">
        <v>93</v>
      </c>
      <c r="BOW180">
        <v>186</v>
      </c>
      <c r="BOX180">
        <v>186</v>
      </c>
      <c r="BOY180">
        <v>186</v>
      </c>
      <c r="BOZ180">
        <v>186</v>
      </c>
      <c r="BPA180">
        <v>186</v>
      </c>
      <c r="BPB180">
        <v>186</v>
      </c>
      <c r="BPC180">
        <v>186</v>
      </c>
      <c r="BPD180">
        <v>31</v>
      </c>
      <c r="BPE180">
        <v>186</v>
      </c>
      <c r="BPF180">
        <v>186</v>
      </c>
      <c r="BPG180">
        <v>186</v>
      </c>
      <c r="BPH180">
        <v>186</v>
      </c>
      <c r="BPI180">
        <v>186</v>
      </c>
      <c r="BPJ180">
        <v>186</v>
      </c>
      <c r="BPK180">
        <v>186</v>
      </c>
      <c r="BPL180">
        <v>93</v>
      </c>
      <c r="BPM180">
        <v>186</v>
      </c>
      <c r="BPN180">
        <v>186</v>
      </c>
      <c r="BPO180">
        <v>186</v>
      </c>
      <c r="BPP180">
        <v>186</v>
      </c>
      <c r="BPQ180">
        <v>186</v>
      </c>
      <c r="BPR180">
        <v>186</v>
      </c>
      <c r="BPS180">
        <v>186</v>
      </c>
      <c r="BPT180">
        <v>93</v>
      </c>
      <c r="BPU180">
        <v>6</v>
      </c>
      <c r="BPV180">
        <v>186</v>
      </c>
      <c r="BPW180">
        <v>62</v>
      </c>
      <c r="BPX180">
        <v>186</v>
      </c>
      <c r="BPY180">
        <v>186</v>
      </c>
      <c r="BPZ180">
        <v>186</v>
      </c>
      <c r="BQA180">
        <v>186</v>
      </c>
      <c r="BQB180">
        <v>186</v>
      </c>
      <c r="BQC180">
        <v>93</v>
      </c>
      <c r="BQD180">
        <v>186</v>
      </c>
      <c r="BQE180">
        <v>186</v>
      </c>
      <c r="BQF180">
        <v>186</v>
      </c>
      <c r="BQG180">
        <v>186</v>
      </c>
      <c r="BQH180">
        <v>186</v>
      </c>
      <c r="BQI180">
        <v>186</v>
      </c>
      <c r="BQJ180">
        <v>186</v>
      </c>
      <c r="BQK180">
        <v>93</v>
      </c>
      <c r="BQL180">
        <v>62</v>
      </c>
      <c r="BQM180">
        <v>186</v>
      </c>
      <c r="BQN180">
        <v>186</v>
      </c>
      <c r="BQO180">
        <v>186</v>
      </c>
      <c r="BQP180">
        <v>186</v>
      </c>
      <c r="BQQ180">
        <v>186</v>
      </c>
      <c r="BQR180">
        <v>186</v>
      </c>
      <c r="BQS180">
        <v>93</v>
      </c>
      <c r="BQT180">
        <v>186</v>
      </c>
      <c r="BQU180">
        <v>186</v>
      </c>
      <c r="BQV180">
        <v>186</v>
      </c>
      <c r="BQW180">
        <v>186</v>
      </c>
      <c r="BQX180">
        <v>186</v>
      </c>
      <c r="BQY180">
        <v>186</v>
      </c>
      <c r="BQZ180">
        <v>186</v>
      </c>
      <c r="BRA180">
        <v>31</v>
      </c>
      <c r="BRB180">
        <v>6</v>
      </c>
      <c r="BRC180">
        <v>186</v>
      </c>
      <c r="BRD180">
        <v>186</v>
      </c>
      <c r="BRE180">
        <v>186</v>
      </c>
      <c r="BRF180">
        <v>186</v>
      </c>
      <c r="BRG180">
        <v>186</v>
      </c>
      <c r="BRH180">
        <v>31</v>
      </c>
      <c r="BRI180">
        <v>186</v>
      </c>
      <c r="BRJ180">
        <v>186</v>
      </c>
      <c r="BRK180">
        <v>186</v>
      </c>
      <c r="BRL180">
        <v>186</v>
      </c>
      <c r="BRM180">
        <v>186</v>
      </c>
      <c r="BRN180">
        <v>186</v>
      </c>
      <c r="BRO180">
        <v>186</v>
      </c>
      <c r="BRP180">
        <v>93</v>
      </c>
      <c r="BRQ180">
        <v>186</v>
      </c>
      <c r="BRR180">
        <v>186</v>
      </c>
      <c r="BRS180">
        <v>186</v>
      </c>
      <c r="BRT180">
        <v>186</v>
      </c>
      <c r="BRU180">
        <v>186</v>
      </c>
      <c r="BRV180">
        <v>186</v>
      </c>
      <c r="BRW180">
        <v>186</v>
      </c>
      <c r="BRX180">
        <v>93</v>
      </c>
      <c r="BRY180">
        <v>186</v>
      </c>
      <c r="BRZ180">
        <v>186</v>
      </c>
      <c r="BSA180">
        <v>62</v>
      </c>
      <c r="BSB180">
        <v>186</v>
      </c>
      <c r="BSC180">
        <v>186</v>
      </c>
      <c r="BSD180">
        <v>186</v>
      </c>
      <c r="BSE180">
        <v>186</v>
      </c>
      <c r="BSF180">
        <v>93</v>
      </c>
      <c r="BSG180">
        <v>186</v>
      </c>
      <c r="BSH180">
        <v>6</v>
      </c>
      <c r="BSI180">
        <v>186</v>
      </c>
      <c r="BSJ180">
        <v>186</v>
      </c>
      <c r="BSK180">
        <v>186</v>
      </c>
      <c r="BSL180">
        <v>93</v>
      </c>
      <c r="BSM180">
        <v>186</v>
      </c>
      <c r="BSN180">
        <v>186</v>
      </c>
      <c r="BSO180">
        <v>186</v>
      </c>
      <c r="BSP180">
        <v>186</v>
      </c>
      <c r="BSQ180">
        <v>186</v>
      </c>
      <c r="BSR180">
        <v>186</v>
      </c>
      <c r="BSS180">
        <v>62</v>
      </c>
      <c r="BST180">
        <v>93</v>
      </c>
      <c r="BSU180">
        <v>186</v>
      </c>
      <c r="BSV180">
        <v>186</v>
      </c>
      <c r="BSW180">
        <v>186</v>
      </c>
      <c r="BSX180">
        <v>186</v>
      </c>
      <c r="BSY180">
        <v>186</v>
      </c>
      <c r="BSZ180">
        <v>186</v>
      </c>
      <c r="BTA180">
        <v>186</v>
      </c>
      <c r="BTB180">
        <v>31</v>
      </c>
      <c r="BTC180">
        <v>186</v>
      </c>
      <c r="BTD180">
        <v>186</v>
      </c>
      <c r="BTE180">
        <v>186</v>
      </c>
      <c r="BTF180">
        <v>186</v>
      </c>
      <c r="BTG180">
        <v>186</v>
      </c>
      <c r="BTH180">
        <v>186</v>
      </c>
      <c r="BTI180">
        <v>186</v>
      </c>
      <c r="BTJ180">
        <v>93</v>
      </c>
      <c r="BTK180">
        <v>186</v>
      </c>
      <c r="BTL180">
        <v>186</v>
      </c>
      <c r="BTM180">
        <v>186</v>
      </c>
      <c r="BTN180">
        <v>186</v>
      </c>
      <c r="BTO180">
        <v>6</v>
      </c>
      <c r="BTP180">
        <v>186</v>
      </c>
      <c r="BTQ180">
        <v>186</v>
      </c>
      <c r="BTR180">
        <v>186</v>
      </c>
      <c r="BTS180">
        <v>93</v>
      </c>
      <c r="BTT180">
        <v>186</v>
      </c>
      <c r="BTU180">
        <v>186</v>
      </c>
      <c r="BTV180">
        <v>186</v>
      </c>
      <c r="BTW180">
        <v>186</v>
      </c>
      <c r="BTX180">
        <v>186</v>
      </c>
      <c r="BTY180">
        <v>186</v>
      </c>
      <c r="BTZ180">
        <v>186</v>
      </c>
      <c r="BUA180">
        <v>31</v>
      </c>
      <c r="BUB180">
        <v>186</v>
      </c>
      <c r="BUC180">
        <v>186</v>
      </c>
      <c r="BUD180">
        <v>186</v>
      </c>
      <c r="BUE180">
        <v>186</v>
      </c>
      <c r="BUF180">
        <v>186</v>
      </c>
      <c r="BUG180">
        <v>186</v>
      </c>
      <c r="BUH180">
        <v>186</v>
      </c>
      <c r="BUI180">
        <v>93</v>
      </c>
      <c r="BUJ180">
        <v>186</v>
      </c>
      <c r="BUK180">
        <v>186</v>
      </c>
      <c r="BUL180">
        <v>186</v>
      </c>
      <c r="BUM180">
        <v>186</v>
      </c>
      <c r="BUN180">
        <v>186</v>
      </c>
      <c r="BUO180">
        <v>186</v>
      </c>
      <c r="BUP180">
        <v>186</v>
      </c>
      <c r="BUQ180">
        <v>93</v>
      </c>
      <c r="BUR180">
        <v>186</v>
      </c>
      <c r="BUS180">
        <v>186</v>
      </c>
      <c r="BUT180">
        <v>186</v>
      </c>
      <c r="BUU180">
        <v>6</v>
      </c>
      <c r="BUV180">
        <v>62</v>
      </c>
      <c r="BUW180">
        <v>186</v>
      </c>
      <c r="BUX180">
        <v>186</v>
      </c>
      <c r="BUY180">
        <v>186</v>
      </c>
      <c r="BUZ180">
        <v>186</v>
      </c>
      <c r="BVA180">
        <v>186</v>
      </c>
      <c r="BVB180">
        <v>186</v>
      </c>
      <c r="BVC180">
        <v>93</v>
      </c>
      <c r="BVD180">
        <v>186</v>
      </c>
      <c r="BVE180">
        <v>186</v>
      </c>
      <c r="BVF180">
        <v>186</v>
      </c>
      <c r="BVG180">
        <v>186</v>
      </c>
      <c r="BVH180">
        <v>186</v>
      </c>
      <c r="BVI180">
        <v>186</v>
      </c>
      <c r="BVJ180">
        <v>186</v>
      </c>
      <c r="BVK180">
        <v>31</v>
      </c>
      <c r="BVL180">
        <v>186</v>
      </c>
      <c r="BVM180">
        <v>186</v>
      </c>
      <c r="BVN180">
        <v>186</v>
      </c>
      <c r="BVO180">
        <v>186</v>
      </c>
      <c r="BVP180">
        <v>186</v>
      </c>
      <c r="BVQ180">
        <v>186</v>
      </c>
      <c r="BVR180">
        <v>186</v>
      </c>
      <c r="BVS180">
        <v>93</v>
      </c>
      <c r="BVT180">
        <v>186</v>
      </c>
      <c r="BVU180">
        <v>186</v>
      </c>
      <c r="BVV180">
        <v>186</v>
      </c>
      <c r="BVW180">
        <v>186</v>
      </c>
      <c r="BVX180">
        <v>62</v>
      </c>
      <c r="BVY180">
        <v>186</v>
      </c>
      <c r="BVZ180">
        <v>186</v>
      </c>
      <c r="BWA180">
        <v>93</v>
      </c>
      <c r="BWB180">
        <v>6</v>
      </c>
      <c r="BWC180">
        <v>186</v>
      </c>
      <c r="BWD180">
        <v>186</v>
      </c>
      <c r="BWE180">
        <v>186</v>
      </c>
      <c r="BWF180">
        <v>186</v>
      </c>
      <c r="BWG180">
        <v>62</v>
      </c>
      <c r="BWH180">
        <v>93</v>
      </c>
      <c r="BWI180">
        <v>186</v>
      </c>
      <c r="BWJ180">
        <v>186</v>
      </c>
      <c r="BWK180">
        <v>186</v>
      </c>
      <c r="BWL180">
        <v>186</v>
      </c>
      <c r="BWM180">
        <v>186</v>
      </c>
      <c r="BWN180">
        <v>186</v>
      </c>
      <c r="BWO180">
        <v>186</v>
      </c>
      <c r="BWP180">
        <v>93</v>
      </c>
      <c r="BWQ180">
        <v>186</v>
      </c>
      <c r="BWR180">
        <v>186</v>
      </c>
      <c r="BWS180">
        <v>186</v>
      </c>
      <c r="BWT180">
        <v>186</v>
      </c>
      <c r="BWU180">
        <v>186</v>
      </c>
      <c r="BWV180">
        <v>186</v>
      </c>
      <c r="BWW180">
        <v>186</v>
      </c>
      <c r="BWX180">
        <v>31</v>
      </c>
      <c r="BWY180">
        <v>186</v>
      </c>
      <c r="BWZ180">
        <v>186</v>
      </c>
      <c r="BXA180">
        <v>186</v>
      </c>
      <c r="BXB180">
        <v>186</v>
      </c>
      <c r="BXC180">
        <v>186</v>
      </c>
      <c r="BXD180">
        <v>186</v>
      </c>
      <c r="BXE180">
        <v>186</v>
      </c>
      <c r="BXF180">
        <v>93</v>
      </c>
      <c r="BXG180">
        <v>186</v>
      </c>
      <c r="BXH180">
        <v>6</v>
      </c>
      <c r="BXI180">
        <v>186</v>
      </c>
      <c r="BXJ180">
        <v>186</v>
      </c>
      <c r="BXK180">
        <v>186</v>
      </c>
      <c r="BXL180">
        <v>186</v>
      </c>
      <c r="BXM180">
        <v>186</v>
      </c>
      <c r="BXN180">
        <v>186</v>
      </c>
      <c r="BXO180">
        <v>186</v>
      </c>
      <c r="BXP180">
        <v>31</v>
      </c>
      <c r="BXQ180">
        <v>186</v>
      </c>
      <c r="BXR180">
        <v>186</v>
      </c>
      <c r="BXS180">
        <v>186</v>
      </c>
      <c r="BXT180">
        <v>186</v>
      </c>
      <c r="BXU180">
        <v>186</v>
      </c>
      <c r="BXV180">
        <v>186</v>
      </c>
      <c r="BXW180">
        <v>186</v>
      </c>
      <c r="BXX180">
        <v>93</v>
      </c>
      <c r="BXY180">
        <v>186</v>
      </c>
      <c r="BXZ180">
        <v>186</v>
      </c>
      <c r="BYA180">
        <v>62</v>
      </c>
      <c r="BYB180">
        <v>186</v>
      </c>
      <c r="BYC180">
        <v>186</v>
      </c>
      <c r="BYD180">
        <v>186</v>
      </c>
      <c r="BYE180">
        <v>186</v>
      </c>
      <c r="BYF180">
        <v>93</v>
      </c>
      <c r="BYG180">
        <v>186</v>
      </c>
      <c r="BYH180">
        <v>186</v>
      </c>
      <c r="BYI180">
        <v>186</v>
      </c>
      <c r="BYJ180">
        <v>186</v>
      </c>
      <c r="BYK180">
        <v>186</v>
      </c>
      <c r="BYL180">
        <v>186</v>
      </c>
      <c r="BYM180">
        <v>186</v>
      </c>
      <c r="BYN180">
        <v>93</v>
      </c>
      <c r="BYO180">
        <v>6</v>
      </c>
      <c r="BYP180">
        <v>186</v>
      </c>
      <c r="BYQ180">
        <v>186</v>
      </c>
      <c r="BYR180">
        <v>186</v>
      </c>
      <c r="BYS180">
        <v>186</v>
      </c>
      <c r="BYT180">
        <v>186</v>
      </c>
      <c r="BYU180">
        <v>186</v>
      </c>
      <c r="BYV180">
        <v>186</v>
      </c>
      <c r="BYW180">
        <v>93</v>
      </c>
      <c r="BYX180">
        <v>62</v>
      </c>
      <c r="BYY180">
        <v>186</v>
      </c>
      <c r="BYZ180">
        <v>186</v>
      </c>
      <c r="BZA180">
        <v>186</v>
      </c>
      <c r="BZB180">
        <v>186</v>
      </c>
      <c r="BZC180">
        <v>186</v>
      </c>
      <c r="BZD180">
        <v>186</v>
      </c>
      <c r="BZE180">
        <v>93</v>
      </c>
      <c r="BZF180">
        <v>186</v>
      </c>
      <c r="BZG180">
        <v>186</v>
      </c>
      <c r="BZH180">
        <v>186</v>
      </c>
      <c r="BZI180">
        <v>186</v>
      </c>
      <c r="BZJ180">
        <v>186</v>
      </c>
      <c r="BZK180">
        <v>186</v>
      </c>
      <c r="BZL180">
        <v>186</v>
      </c>
      <c r="BZM180">
        <v>93</v>
      </c>
      <c r="BZN180">
        <v>186</v>
      </c>
      <c r="BZO180">
        <v>186</v>
      </c>
      <c r="BZP180">
        <v>186</v>
      </c>
      <c r="BZQ180">
        <v>186</v>
      </c>
      <c r="BZR180">
        <v>186</v>
      </c>
      <c r="BZS180">
        <v>186</v>
      </c>
      <c r="BZT180">
        <v>186</v>
      </c>
      <c r="BZU180">
        <v>1</v>
      </c>
    </row>
    <row r="181" spans="1:2049" x14ac:dyDescent="0.2">
      <c r="A181" s="1">
        <v>10010110011</v>
      </c>
      <c r="B181">
        <v>1</v>
      </c>
      <c r="C181">
        <v>1905</v>
      </c>
      <c r="D181">
        <v>1905</v>
      </c>
      <c r="E181">
        <v>1905</v>
      </c>
      <c r="F181">
        <v>1905</v>
      </c>
      <c r="G181">
        <v>1905</v>
      </c>
      <c r="H181">
        <v>1905</v>
      </c>
      <c r="I181">
        <v>1905</v>
      </c>
      <c r="J181">
        <v>1905</v>
      </c>
      <c r="K181">
        <v>1905</v>
      </c>
      <c r="L181">
        <v>1905</v>
      </c>
      <c r="M181">
        <v>1905</v>
      </c>
      <c r="N181">
        <v>1905</v>
      </c>
      <c r="O181">
        <v>1905</v>
      </c>
      <c r="P181">
        <v>1905</v>
      </c>
      <c r="Q181">
        <v>1905</v>
      </c>
      <c r="R181">
        <v>1905</v>
      </c>
      <c r="S181">
        <v>1905</v>
      </c>
      <c r="T181">
        <v>1905</v>
      </c>
      <c r="U181">
        <v>1905</v>
      </c>
      <c r="V181">
        <v>1905</v>
      </c>
      <c r="W181">
        <v>1905</v>
      </c>
      <c r="X181">
        <v>1905</v>
      </c>
      <c r="Y181">
        <v>1905</v>
      </c>
      <c r="Z181">
        <v>1905</v>
      </c>
      <c r="AA181">
        <v>1905</v>
      </c>
      <c r="AB181">
        <v>127</v>
      </c>
      <c r="AC181">
        <v>1905</v>
      </c>
      <c r="AD181">
        <v>1905</v>
      </c>
      <c r="AE181">
        <v>1905</v>
      </c>
      <c r="AF181">
        <v>1905</v>
      </c>
      <c r="AG181">
        <v>1905</v>
      </c>
      <c r="AH181">
        <v>1905</v>
      </c>
      <c r="AI181">
        <v>1905</v>
      </c>
      <c r="AJ181">
        <v>1905</v>
      </c>
      <c r="AK181">
        <v>1905</v>
      </c>
      <c r="AL181">
        <v>1905</v>
      </c>
      <c r="AM181">
        <v>1905</v>
      </c>
      <c r="AN181">
        <v>1905</v>
      </c>
      <c r="AO181">
        <v>1905</v>
      </c>
      <c r="AP181">
        <v>1905</v>
      </c>
      <c r="AQ181">
        <v>1905</v>
      </c>
      <c r="AR181">
        <v>1905</v>
      </c>
      <c r="AS181">
        <v>1905</v>
      </c>
      <c r="AT181">
        <v>1905</v>
      </c>
      <c r="AU181">
        <v>1905</v>
      </c>
      <c r="AV181">
        <v>1905</v>
      </c>
      <c r="AW181">
        <v>127</v>
      </c>
      <c r="AX181">
        <v>1905</v>
      </c>
      <c r="AY181">
        <v>1905</v>
      </c>
      <c r="AZ181">
        <v>1905</v>
      </c>
      <c r="BA181">
        <v>1905</v>
      </c>
      <c r="BB181">
        <v>1905</v>
      </c>
      <c r="BC181">
        <v>127</v>
      </c>
      <c r="BD181">
        <v>1905</v>
      </c>
      <c r="BE181">
        <v>1905</v>
      </c>
      <c r="BF181">
        <v>1905</v>
      </c>
      <c r="BG181">
        <v>1905</v>
      </c>
      <c r="BH181">
        <v>1905</v>
      </c>
      <c r="BI181">
        <v>1905</v>
      </c>
      <c r="BJ181">
        <v>1905</v>
      </c>
      <c r="BK181">
        <v>1905</v>
      </c>
      <c r="BL181">
        <v>1905</v>
      </c>
      <c r="BM181">
        <v>1905</v>
      </c>
      <c r="BN181">
        <v>1905</v>
      </c>
      <c r="BO181">
        <v>1905</v>
      </c>
      <c r="BP181">
        <v>1905</v>
      </c>
      <c r="BQ181">
        <v>1905</v>
      </c>
      <c r="BR181">
        <v>127</v>
      </c>
      <c r="BS181">
        <v>1905</v>
      </c>
      <c r="BT181">
        <v>1905</v>
      </c>
      <c r="BU181">
        <v>1905</v>
      </c>
      <c r="BV181">
        <v>1905</v>
      </c>
      <c r="BW181">
        <v>1905</v>
      </c>
      <c r="BX181">
        <v>1905</v>
      </c>
      <c r="BY181">
        <v>1905</v>
      </c>
      <c r="BZ181">
        <v>1905</v>
      </c>
      <c r="CA181">
        <v>1905</v>
      </c>
      <c r="CB181">
        <v>1905</v>
      </c>
      <c r="CC181">
        <v>1905</v>
      </c>
      <c r="CD181">
        <v>1905</v>
      </c>
      <c r="CE181">
        <v>1905</v>
      </c>
      <c r="CF181">
        <v>1905</v>
      </c>
      <c r="CG181">
        <v>1905</v>
      </c>
      <c r="CH181">
        <v>1905</v>
      </c>
      <c r="CI181">
        <v>1905</v>
      </c>
      <c r="CJ181">
        <v>1905</v>
      </c>
      <c r="CK181">
        <v>1905</v>
      </c>
      <c r="CL181">
        <v>1905</v>
      </c>
      <c r="CM181">
        <v>1905</v>
      </c>
      <c r="CN181">
        <v>1905</v>
      </c>
      <c r="CO181">
        <v>1905</v>
      </c>
      <c r="CP181">
        <v>1905</v>
      </c>
      <c r="CQ181">
        <v>1905</v>
      </c>
      <c r="CR181">
        <v>127</v>
      </c>
      <c r="CS181">
        <v>1905</v>
      </c>
      <c r="CT181">
        <v>1905</v>
      </c>
      <c r="CU181">
        <v>1905</v>
      </c>
      <c r="CV181">
        <v>1905</v>
      </c>
      <c r="CW181">
        <v>1905</v>
      </c>
      <c r="CX181">
        <v>1905</v>
      </c>
      <c r="CY181">
        <v>1905</v>
      </c>
      <c r="CZ181">
        <v>1905</v>
      </c>
      <c r="DA181">
        <v>1905</v>
      </c>
      <c r="DB181">
        <v>1905</v>
      </c>
      <c r="DC181">
        <v>1905</v>
      </c>
      <c r="DD181">
        <v>1905</v>
      </c>
      <c r="DE181">
        <v>127</v>
      </c>
      <c r="DF181">
        <v>1905</v>
      </c>
      <c r="DG181">
        <v>1905</v>
      </c>
      <c r="DH181">
        <v>1905</v>
      </c>
      <c r="DI181">
        <v>1905</v>
      </c>
      <c r="DJ181">
        <v>1905</v>
      </c>
      <c r="DK181">
        <v>127</v>
      </c>
      <c r="DL181">
        <v>1905</v>
      </c>
      <c r="DM181">
        <v>1905</v>
      </c>
      <c r="DN181">
        <v>1905</v>
      </c>
      <c r="DO181">
        <v>1905</v>
      </c>
      <c r="DP181">
        <v>1905</v>
      </c>
      <c r="DQ181">
        <v>1905</v>
      </c>
      <c r="DR181">
        <v>1905</v>
      </c>
      <c r="DS181">
        <v>1905</v>
      </c>
      <c r="DT181">
        <v>1905</v>
      </c>
      <c r="DU181">
        <v>1905</v>
      </c>
      <c r="DV181">
        <v>1905</v>
      </c>
      <c r="DW181">
        <v>1905</v>
      </c>
      <c r="DX181">
        <v>1905</v>
      </c>
      <c r="DY181">
        <v>1905</v>
      </c>
      <c r="DZ181">
        <v>1905</v>
      </c>
      <c r="EA181">
        <v>1905</v>
      </c>
      <c r="EB181">
        <v>1905</v>
      </c>
      <c r="EC181">
        <v>1905</v>
      </c>
      <c r="ED181">
        <v>1905</v>
      </c>
      <c r="EE181">
        <v>1905</v>
      </c>
      <c r="EF181">
        <v>1905</v>
      </c>
      <c r="EG181">
        <v>1905</v>
      </c>
      <c r="EH181">
        <v>1905</v>
      </c>
      <c r="EI181">
        <v>127</v>
      </c>
      <c r="EJ181">
        <v>1905</v>
      </c>
      <c r="EK181">
        <v>1905</v>
      </c>
      <c r="EL181">
        <v>1905</v>
      </c>
      <c r="EM181">
        <v>1905</v>
      </c>
      <c r="EN181">
        <v>1905</v>
      </c>
      <c r="EO181">
        <v>1905</v>
      </c>
      <c r="EP181">
        <v>1905</v>
      </c>
      <c r="EQ181">
        <v>1905</v>
      </c>
      <c r="ER181">
        <v>1905</v>
      </c>
      <c r="ES181">
        <v>127</v>
      </c>
      <c r="ET181">
        <v>1905</v>
      </c>
      <c r="EU181">
        <v>1905</v>
      </c>
      <c r="EV181">
        <v>1905</v>
      </c>
      <c r="EW181">
        <v>1905</v>
      </c>
      <c r="EX181">
        <v>1905</v>
      </c>
      <c r="EY181">
        <v>1905</v>
      </c>
      <c r="EZ181">
        <v>1905</v>
      </c>
      <c r="FA181">
        <v>1905</v>
      </c>
      <c r="FB181">
        <v>1905</v>
      </c>
      <c r="FC181">
        <v>1905</v>
      </c>
      <c r="FD181">
        <v>1905</v>
      </c>
      <c r="FE181">
        <v>1905</v>
      </c>
      <c r="FF181">
        <v>1905</v>
      </c>
      <c r="FG181">
        <v>1905</v>
      </c>
      <c r="FH181">
        <v>1905</v>
      </c>
      <c r="FI181">
        <v>1905</v>
      </c>
      <c r="FJ181">
        <v>1905</v>
      </c>
      <c r="FK181">
        <v>1905</v>
      </c>
      <c r="FL181">
        <v>127</v>
      </c>
      <c r="FM181">
        <v>1905</v>
      </c>
      <c r="FN181">
        <v>1905</v>
      </c>
      <c r="FO181">
        <v>1905</v>
      </c>
      <c r="FP181">
        <v>1905</v>
      </c>
      <c r="FQ181">
        <v>1905</v>
      </c>
      <c r="FR181">
        <v>1905</v>
      </c>
      <c r="FS181">
        <v>1905</v>
      </c>
      <c r="FT181">
        <v>1905</v>
      </c>
      <c r="FU181">
        <v>1905</v>
      </c>
      <c r="FV181">
        <v>1905</v>
      </c>
      <c r="FW181">
        <v>1905</v>
      </c>
      <c r="FX181">
        <v>1905</v>
      </c>
      <c r="FY181">
        <v>1905</v>
      </c>
      <c r="FZ181">
        <v>1905</v>
      </c>
      <c r="GA181">
        <v>1905</v>
      </c>
      <c r="GB181">
        <v>1905</v>
      </c>
      <c r="GC181">
        <v>1905</v>
      </c>
      <c r="GD181">
        <v>1905</v>
      </c>
      <c r="GE181">
        <v>1905</v>
      </c>
      <c r="GF181">
        <v>1905</v>
      </c>
      <c r="GG181">
        <v>1905</v>
      </c>
      <c r="GH181">
        <v>127</v>
      </c>
      <c r="GI181">
        <v>1905</v>
      </c>
      <c r="GJ181">
        <v>1905</v>
      </c>
      <c r="GK181">
        <v>1905</v>
      </c>
      <c r="GL181">
        <v>1905</v>
      </c>
      <c r="GM181">
        <v>1905</v>
      </c>
      <c r="GN181">
        <v>1905</v>
      </c>
      <c r="GO181">
        <v>1905</v>
      </c>
      <c r="GP181">
        <v>1905</v>
      </c>
      <c r="GQ181">
        <v>1905</v>
      </c>
      <c r="GR181">
        <v>1905</v>
      </c>
      <c r="GS181">
        <v>1905</v>
      </c>
      <c r="GT181">
        <v>1905</v>
      </c>
      <c r="GU181">
        <v>1905</v>
      </c>
      <c r="GV181">
        <v>1905</v>
      </c>
      <c r="GW181">
        <v>1905</v>
      </c>
      <c r="GX181">
        <v>1905</v>
      </c>
      <c r="GY181">
        <v>127</v>
      </c>
      <c r="GZ181">
        <v>1905</v>
      </c>
      <c r="HA181">
        <v>1905</v>
      </c>
      <c r="HB181">
        <v>1905</v>
      </c>
      <c r="HC181">
        <v>1905</v>
      </c>
      <c r="HD181">
        <v>1905</v>
      </c>
      <c r="HE181">
        <v>1905</v>
      </c>
      <c r="HF181">
        <v>1905</v>
      </c>
      <c r="HG181">
        <v>1905</v>
      </c>
      <c r="HH181">
        <v>1905</v>
      </c>
      <c r="HI181">
        <v>127</v>
      </c>
      <c r="HJ181">
        <v>1905</v>
      </c>
      <c r="HK181">
        <v>1905</v>
      </c>
      <c r="HL181">
        <v>1905</v>
      </c>
      <c r="HM181">
        <v>1905</v>
      </c>
      <c r="HN181">
        <v>1905</v>
      </c>
      <c r="HO181">
        <v>1905</v>
      </c>
      <c r="HP181">
        <v>1905</v>
      </c>
      <c r="HQ181">
        <v>1905</v>
      </c>
      <c r="HR181">
        <v>1905</v>
      </c>
      <c r="HS181">
        <v>1905</v>
      </c>
      <c r="HT181">
        <v>127</v>
      </c>
      <c r="HU181">
        <v>1905</v>
      </c>
      <c r="HV181">
        <v>1905</v>
      </c>
      <c r="HW181">
        <v>1905</v>
      </c>
      <c r="HX181">
        <v>1905</v>
      </c>
      <c r="HY181">
        <v>1905</v>
      </c>
      <c r="HZ181">
        <v>1905</v>
      </c>
      <c r="IA181">
        <v>1905</v>
      </c>
      <c r="IB181">
        <v>1905</v>
      </c>
      <c r="IC181">
        <v>1905</v>
      </c>
      <c r="ID181">
        <v>1905</v>
      </c>
      <c r="IE181">
        <v>1905</v>
      </c>
      <c r="IF181">
        <v>1905</v>
      </c>
      <c r="IG181">
        <v>1905</v>
      </c>
      <c r="IH181">
        <v>1905</v>
      </c>
      <c r="II181">
        <v>1905</v>
      </c>
      <c r="IJ181">
        <v>1905</v>
      </c>
      <c r="IK181">
        <v>1905</v>
      </c>
      <c r="IL181">
        <v>1905</v>
      </c>
      <c r="IM181">
        <v>15</v>
      </c>
      <c r="IN181">
        <v>1905</v>
      </c>
      <c r="IO181">
        <v>1905</v>
      </c>
      <c r="IP181">
        <v>127</v>
      </c>
      <c r="IQ181">
        <v>1905</v>
      </c>
      <c r="IR181">
        <v>1905</v>
      </c>
      <c r="IS181">
        <v>1905</v>
      </c>
      <c r="IT181">
        <v>1905</v>
      </c>
      <c r="IU181">
        <v>1905</v>
      </c>
      <c r="IV181">
        <v>1905</v>
      </c>
      <c r="IW181">
        <v>1905</v>
      </c>
      <c r="IX181">
        <v>1905</v>
      </c>
      <c r="IY181">
        <v>1905</v>
      </c>
      <c r="IZ181">
        <v>1905</v>
      </c>
      <c r="JA181">
        <v>1905</v>
      </c>
      <c r="JB181">
        <v>1905</v>
      </c>
      <c r="JC181">
        <v>1905</v>
      </c>
      <c r="JD181">
        <v>1905</v>
      </c>
      <c r="JE181">
        <v>1905</v>
      </c>
      <c r="JF181">
        <v>127</v>
      </c>
      <c r="JG181">
        <v>1905</v>
      </c>
      <c r="JH181">
        <v>1905</v>
      </c>
      <c r="JI181">
        <v>1905</v>
      </c>
      <c r="JJ181">
        <v>1905</v>
      </c>
      <c r="JK181">
        <v>1905</v>
      </c>
      <c r="JL181">
        <v>1905</v>
      </c>
      <c r="JM181">
        <v>1905</v>
      </c>
      <c r="JN181">
        <v>1905</v>
      </c>
      <c r="JO181">
        <v>1905</v>
      </c>
      <c r="JP181">
        <v>127</v>
      </c>
      <c r="JQ181">
        <v>1905</v>
      </c>
      <c r="JR181">
        <v>1905</v>
      </c>
      <c r="JS181">
        <v>1905</v>
      </c>
      <c r="JT181">
        <v>1905</v>
      </c>
      <c r="JU181">
        <v>1905</v>
      </c>
      <c r="JV181">
        <v>1905</v>
      </c>
      <c r="JW181">
        <v>1905</v>
      </c>
      <c r="JX181">
        <v>1905</v>
      </c>
      <c r="JY181">
        <v>1905</v>
      </c>
      <c r="JZ181">
        <v>1905</v>
      </c>
      <c r="KA181">
        <v>1905</v>
      </c>
      <c r="KB181">
        <v>15</v>
      </c>
      <c r="KC181">
        <v>1905</v>
      </c>
      <c r="KD181">
        <v>1905</v>
      </c>
      <c r="KE181">
        <v>1905</v>
      </c>
      <c r="KF181">
        <v>1905</v>
      </c>
      <c r="KG181">
        <v>1905</v>
      </c>
      <c r="KH181">
        <v>1905</v>
      </c>
      <c r="KI181">
        <v>1905</v>
      </c>
      <c r="KJ181">
        <v>1905</v>
      </c>
      <c r="KK181">
        <v>127</v>
      </c>
      <c r="KL181">
        <v>1905</v>
      </c>
      <c r="KM181">
        <v>1905</v>
      </c>
      <c r="KN181">
        <v>1905</v>
      </c>
      <c r="KO181">
        <v>1905</v>
      </c>
      <c r="KP181">
        <v>1905</v>
      </c>
      <c r="KQ181">
        <v>1905</v>
      </c>
      <c r="KR181">
        <v>1905</v>
      </c>
      <c r="KS181">
        <v>1905</v>
      </c>
      <c r="KT181">
        <v>1905</v>
      </c>
      <c r="KU181">
        <v>1905</v>
      </c>
      <c r="KV181">
        <v>1905</v>
      </c>
      <c r="KW181">
        <v>1905</v>
      </c>
      <c r="KX181">
        <v>1905</v>
      </c>
      <c r="KY181">
        <v>1905</v>
      </c>
      <c r="KZ181">
        <v>1905</v>
      </c>
      <c r="LA181">
        <v>1905</v>
      </c>
      <c r="LB181">
        <v>1905</v>
      </c>
      <c r="LC181">
        <v>1905</v>
      </c>
      <c r="LD181">
        <v>1905</v>
      </c>
      <c r="LE181">
        <v>1905</v>
      </c>
      <c r="LF181">
        <v>1905</v>
      </c>
      <c r="LG181">
        <v>127</v>
      </c>
      <c r="LH181">
        <v>1905</v>
      </c>
      <c r="LI181">
        <v>1905</v>
      </c>
      <c r="LJ181">
        <v>1905</v>
      </c>
      <c r="LK181">
        <v>1905</v>
      </c>
      <c r="LL181">
        <v>1905</v>
      </c>
      <c r="LM181">
        <v>1905</v>
      </c>
      <c r="LN181">
        <v>1905</v>
      </c>
      <c r="LO181">
        <v>1905</v>
      </c>
      <c r="LP181">
        <v>1905</v>
      </c>
      <c r="LQ181">
        <v>1905</v>
      </c>
      <c r="LR181">
        <v>1905</v>
      </c>
      <c r="LS181">
        <v>1905</v>
      </c>
      <c r="LT181">
        <v>1905</v>
      </c>
      <c r="LU181">
        <v>1905</v>
      </c>
      <c r="LV181">
        <v>127</v>
      </c>
      <c r="LW181">
        <v>1905</v>
      </c>
      <c r="LX181">
        <v>1905</v>
      </c>
      <c r="LY181">
        <v>1905</v>
      </c>
      <c r="LZ181">
        <v>1905</v>
      </c>
      <c r="MA181">
        <v>1905</v>
      </c>
      <c r="MB181">
        <v>1905</v>
      </c>
      <c r="MC181">
        <v>1905</v>
      </c>
      <c r="MD181">
        <v>1905</v>
      </c>
      <c r="ME181">
        <v>1905</v>
      </c>
      <c r="MF181">
        <v>127</v>
      </c>
      <c r="MG181">
        <v>1905</v>
      </c>
      <c r="MH181">
        <v>1905</v>
      </c>
      <c r="MI181">
        <v>1905</v>
      </c>
      <c r="MJ181">
        <v>1905</v>
      </c>
      <c r="MK181">
        <v>1905</v>
      </c>
      <c r="ML181">
        <v>1905</v>
      </c>
      <c r="MM181">
        <v>1905</v>
      </c>
      <c r="MN181">
        <v>1905</v>
      </c>
      <c r="MO181">
        <v>1905</v>
      </c>
      <c r="MP181">
        <v>1905</v>
      </c>
      <c r="MQ181">
        <v>1905</v>
      </c>
      <c r="MR181">
        <v>1905</v>
      </c>
      <c r="MS181">
        <v>127</v>
      </c>
      <c r="MT181">
        <v>1905</v>
      </c>
      <c r="MU181">
        <v>1905</v>
      </c>
      <c r="MV181">
        <v>1905</v>
      </c>
      <c r="MW181">
        <v>1905</v>
      </c>
      <c r="MX181">
        <v>1905</v>
      </c>
      <c r="MY181">
        <v>1905</v>
      </c>
      <c r="MZ181">
        <v>1905</v>
      </c>
      <c r="NA181">
        <v>1905</v>
      </c>
      <c r="NB181">
        <v>1905</v>
      </c>
      <c r="NC181">
        <v>1905</v>
      </c>
      <c r="ND181">
        <v>1905</v>
      </c>
      <c r="NE181">
        <v>1905</v>
      </c>
      <c r="NF181">
        <v>1905</v>
      </c>
      <c r="NG181">
        <v>1905</v>
      </c>
      <c r="NH181">
        <v>1905</v>
      </c>
      <c r="NI181">
        <v>1905</v>
      </c>
      <c r="NJ181">
        <v>1905</v>
      </c>
      <c r="NK181">
        <v>1905</v>
      </c>
      <c r="NL181">
        <v>1905</v>
      </c>
      <c r="NM181">
        <v>1905</v>
      </c>
      <c r="NN181">
        <v>1905</v>
      </c>
      <c r="NO181">
        <v>127</v>
      </c>
      <c r="NP181">
        <v>1905</v>
      </c>
      <c r="NQ181">
        <v>1905</v>
      </c>
      <c r="NR181">
        <v>1905</v>
      </c>
      <c r="NS181">
        <v>1905</v>
      </c>
      <c r="NT181">
        <v>1905</v>
      </c>
      <c r="NU181">
        <v>1905</v>
      </c>
      <c r="NV181">
        <v>1905</v>
      </c>
      <c r="NW181">
        <v>127</v>
      </c>
      <c r="NX181">
        <v>1905</v>
      </c>
      <c r="NY181">
        <v>1905</v>
      </c>
      <c r="NZ181">
        <v>1905</v>
      </c>
      <c r="OA181">
        <v>1905</v>
      </c>
      <c r="OB181">
        <v>1905</v>
      </c>
      <c r="OC181">
        <v>1905</v>
      </c>
      <c r="OD181">
        <v>1905</v>
      </c>
      <c r="OE181">
        <v>1905</v>
      </c>
      <c r="OF181">
        <v>1905</v>
      </c>
      <c r="OG181">
        <v>1905</v>
      </c>
      <c r="OH181">
        <v>1905</v>
      </c>
      <c r="OI181">
        <v>1905</v>
      </c>
      <c r="OJ181">
        <v>1905</v>
      </c>
      <c r="OK181">
        <v>1905</v>
      </c>
      <c r="OL181">
        <v>1905</v>
      </c>
      <c r="OM181">
        <v>1905</v>
      </c>
      <c r="ON181">
        <v>1905</v>
      </c>
      <c r="OO181">
        <v>1905</v>
      </c>
      <c r="OP181">
        <v>1905</v>
      </c>
      <c r="OQ181">
        <v>1905</v>
      </c>
      <c r="OR181">
        <v>1905</v>
      </c>
      <c r="OS181">
        <v>1905</v>
      </c>
      <c r="OT181">
        <v>1905</v>
      </c>
      <c r="OU181">
        <v>1905</v>
      </c>
      <c r="OV181">
        <v>1905</v>
      </c>
      <c r="OW181">
        <v>127</v>
      </c>
      <c r="OX181">
        <v>1905</v>
      </c>
      <c r="OY181">
        <v>1905</v>
      </c>
      <c r="OZ181">
        <v>1905</v>
      </c>
      <c r="PA181">
        <v>1905</v>
      </c>
      <c r="PB181">
        <v>1905</v>
      </c>
      <c r="PC181">
        <v>1905</v>
      </c>
      <c r="PD181">
        <v>1905</v>
      </c>
      <c r="PE181">
        <v>1905</v>
      </c>
      <c r="PF181">
        <v>1905</v>
      </c>
      <c r="PG181">
        <v>1905</v>
      </c>
      <c r="PH181">
        <v>1905</v>
      </c>
      <c r="PI181">
        <v>1905</v>
      </c>
      <c r="PJ181">
        <v>1905</v>
      </c>
      <c r="PK181">
        <v>1905</v>
      </c>
      <c r="PL181">
        <v>1905</v>
      </c>
      <c r="PM181">
        <v>1905</v>
      </c>
      <c r="PN181">
        <v>1905</v>
      </c>
      <c r="PO181">
        <v>1905</v>
      </c>
      <c r="PP181">
        <v>127</v>
      </c>
      <c r="PQ181">
        <v>1905</v>
      </c>
      <c r="PR181">
        <v>1905</v>
      </c>
      <c r="PS181">
        <v>1905</v>
      </c>
      <c r="PT181">
        <v>1905</v>
      </c>
      <c r="PU181">
        <v>1905</v>
      </c>
      <c r="PV181">
        <v>127</v>
      </c>
      <c r="PW181">
        <v>1905</v>
      </c>
      <c r="PX181">
        <v>1905</v>
      </c>
      <c r="PY181">
        <v>1905</v>
      </c>
      <c r="PZ181">
        <v>1905</v>
      </c>
      <c r="QA181">
        <v>1905</v>
      </c>
      <c r="QB181">
        <v>1905</v>
      </c>
      <c r="QC181">
        <v>1905</v>
      </c>
      <c r="QD181">
        <v>1905</v>
      </c>
      <c r="QE181">
        <v>1905</v>
      </c>
      <c r="QF181">
        <v>1905</v>
      </c>
      <c r="QG181">
        <v>1905</v>
      </c>
      <c r="QH181">
        <v>1905</v>
      </c>
      <c r="QI181">
        <v>1905</v>
      </c>
      <c r="QJ181">
        <v>1905</v>
      </c>
      <c r="QK181">
        <v>1905</v>
      </c>
      <c r="QL181">
        <v>1905</v>
      </c>
      <c r="QM181">
        <v>127</v>
      </c>
      <c r="QN181">
        <v>1905</v>
      </c>
      <c r="QO181">
        <v>1905</v>
      </c>
      <c r="QP181">
        <v>1905</v>
      </c>
      <c r="QQ181">
        <v>1905</v>
      </c>
      <c r="QR181">
        <v>1905</v>
      </c>
      <c r="QS181">
        <v>1905</v>
      </c>
      <c r="QT181">
        <v>1905</v>
      </c>
      <c r="QU181">
        <v>1905</v>
      </c>
      <c r="QV181">
        <v>1905</v>
      </c>
      <c r="QW181">
        <v>1905</v>
      </c>
      <c r="QX181">
        <v>1905</v>
      </c>
      <c r="QY181">
        <v>1905</v>
      </c>
      <c r="QZ181">
        <v>1905</v>
      </c>
      <c r="RA181">
        <v>1905</v>
      </c>
      <c r="RB181">
        <v>1905</v>
      </c>
      <c r="RC181">
        <v>1905</v>
      </c>
      <c r="RD181">
        <v>1905</v>
      </c>
      <c r="RE181">
        <v>1905</v>
      </c>
      <c r="RF181">
        <v>1905</v>
      </c>
      <c r="RG181">
        <v>1905</v>
      </c>
      <c r="RH181">
        <v>1905</v>
      </c>
      <c r="RI181">
        <v>1905</v>
      </c>
      <c r="RJ181">
        <v>1905</v>
      </c>
      <c r="RK181">
        <v>1905</v>
      </c>
      <c r="RL181">
        <v>1905</v>
      </c>
      <c r="RM181">
        <v>127</v>
      </c>
      <c r="RN181">
        <v>1905</v>
      </c>
      <c r="RO181">
        <v>1905</v>
      </c>
      <c r="RP181">
        <v>1905</v>
      </c>
      <c r="RQ181">
        <v>1905</v>
      </c>
      <c r="RR181">
        <v>1905</v>
      </c>
      <c r="RS181">
        <v>1905</v>
      </c>
      <c r="RT181">
        <v>1905</v>
      </c>
      <c r="RU181">
        <v>1905</v>
      </c>
      <c r="RV181">
        <v>1905</v>
      </c>
      <c r="RW181">
        <v>1905</v>
      </c>
      <c r="RX181">
        <v>127</v>
      </c>
      <c r="RY181">
        <v>15</v>
      </c>
      <c r="RZ181">
        <v>1905</v>
      </c>
      <c r="SA181">
        <v>1905</v>
      </c>
      <c r="SB181">
        <v>1905</v>
      </c>
      <c r="SC181">
        <v>1905</v>
      </c>
      <c r="SD181">
        <v>127</v>
      </c>
      <c r="SE181">
        <v>1905</v>
      </c>
      <c r="SF181">
        <v>1905</v>
      </c>
      <c r="SG181">
        <v>1905</v>
      </c>
      <c r="SH181">
        <v>1905</v>
      </c>
      <c r="SI181">
        <v>1905</v>
      </c>
      <c r="SJ181">
        <v>1905</v>
      </c>
      <c r="SK181">
        <v>1905</v>
      </c>
      <c r="SL181">
        <v>1905</v>
      </c>
      <c r="SM181">
        <v>1905</v>
      </c>
      <c r="SN181">
        <v>1905</v>
      </c>
      <c r="SO181">
        <v>1905</v>
      </c>
      <c r="SP181">
        <v>1905</v>
      </c>
      <c r="SQ181">
        <v>1905</v>
      </c>
      <c r="SR181">
        <v>1905</v>
      </c>
      <c r="SS181">
        <v>1905</v>
      </c>
      <c r="ST181">
        <v>1905</v>
      </c>
      <c r="SU181">
        <v>1905</v>
      </c>
      <c r="SV181">
        <v>1905</v>
      </c>
      <c r="SW181">
        <v>1905</v>
      </c>
      <c r="SX181">
        <v>1905</v>
      </c>
      <c r="SY181">
        <v>1905</v>
      </c>
      <c r="SZ181">
        <v>1905</v>
      </c>
      <c r="TA181">
        <v>1905</v>
      </c>
      <c r="TB181">
        <v>1905</v>
      </c>
      <c r="TC181">
        <v>1905</v>
      </c>
      <c r="TD181">
        <v>1905</v>
      </c>
      <c r="TE181">
        <v>127</v>
      </c>
      <c r="TF181">
        <v>1905</v>
      </c>
      <c r="TG181">
        <v>1905</v>
      </c>
      <c r="TH181">
        <v>1905</v>
      </c>
      <c r="TI181">
        <v>1905</v>
      </c>
      <c r="TJ181">
        <v>1905</v>
      </c>
      <c r="TK181">
        <v>127</v>
      </c>
      <c r="TL181">
        <v>1905</v>
      </c>
      <c r="TM181">
        <v>1905</v>
      </c>
      <c r="TN181">
        <v>1905</v>
      </c>
      <c r="TO181">
        <v>1905</v>
      </c>
      <c r="TP181">
        <v>1905</v>
      </c>
      <c r="TQ181">
        <v>1905</v>
      </c>
      <c r="TR181">
        <v>1905</v>
      </c>
      <c r="TS181">
        <v>1905</v>
      </c>
      <c r="TT181">
        <v>1905</v>
      </c>
      <c r="TU181">
        <v>1905</v>
      </c>
      <c r="TV181">
        <v>1905</v>
      </c>
      <c r="TW181">
        <v>1905</v>
      </c>
      <c r="TX181">
        <v>1905</v>
      </c>
      <c r="TY181">
        <v>1905</v>
      </c>
      <c r="TZ181">
        <v>1905</v>
      </c>
      <c r="UA181">
        <v>1905</v>
      </c>
      <c r="UB181">
        <v>1905</v>
      </c>
      <c r="UC181">
        <v>1905</v>
      </c>
      <c r="UD181">
        <v>127</v>
      </c>
      <c r="UE181">
        <v>1905</v>
      </c>
      <c r="UF181">
        <v>1905</v>
      </c>
      <c r="UG181">
        <v>1905</v>
      </c>
      <c r="UH181">
        <v>1905</v>
      </c>
      <c r="UI181">
        <v>1905</v>
      </c>
      <c r="UJ181">
        <v>1905</v>
      </c>
      <c r="UK181">
        <v>1905</v>
      </c>
      <c r="UL181">
        <v>1905</v>
      </c>
      <c r="UM181">
        <v>1905</v>
      </c>
      <c r="UN181">
        <v>1905</v>
      </c>
      <c r="UO181">
        <v>1905</v>
      </c>
      <c r="UP181">
        <v>1905</v>
      </c>
      <c r="UQ181">
        <v>1905</v>
      </c>
      <c r="UR181">
        <v>1905</v>
      </c>
      <c r="US181">
        <v>1905</v>
      </c>
      <c r="UT181">
        <v>1905</v>
      </c>
      <c r="UU181">
        <v>1905</v>
      </c>
      <c r="UV181">
        <v>1905</v>
      </c>
      <c r="UW181">
        <v>1905</v>
      </c>
      <c r="UX181">
        <v>1905</v>
      </c>
      <c r="UY181">
        <v>1905</v>
      </c>
      <c r="UZ181">
        <v>1905</v>
      </c>
      <c r="VA181">
        <v>1905</v>
      </c>
      <c r="VB181">
        <v>1905</v>
      </c>
      <c r="VC181">
        <v>15</v>
      </c>
      <c r="VD181">
        <v>127</v>
      </c>
      <c r="VE181">
        <v>1905</v>
      </c>
      <c r="VF181">
        <v>1905</v>
      </c>
      <c r="VG181">
        <v>1905</v>
      </c>
      <c r="VH181">
        <v>1905</v>
      </c>
      <c r="VI181">
        <v>1905</v>
      </c>
      <c r="VJ181">
        <v>1905</v>
      </c>
      <c r="VK181">
        <v>1905</v>
      </c>
      <c r="VL181">
        <v>1905</v>
      </c>
      <c r="VM181">
        <v>1905</v>
      </c>
      <c r="VN181">
        <v>1905</v>
      </c>
      <c r="VO181">
        <v>1905</v>
      </c>
      <c r="VP181">
        <v>1905</v>
      </c>
      <c r="VQ181">
        <v>1905</v>
      </c>
      <c r="VR181">
        <v>1905</v>
      </c>
      <c r="VS181">
        <v>1905</v>
      </c>
      <c r="VT181">
        <v>1905</v>
      </c>
      <c r="VU181">
        <v>127</v>
      </c>
      <c r="VV181">
        <v>1905</v>
      </c>
      <c r="VW181">
        <v>1905</v>
      </c>
      <c r="VX181">
        <v>1905</v>
      </c>
      <c r="VY181">
        <v>1905</v>
      </c>
      <c r="VZ181">
        <v>1905</v>
      </c>
      <c r="WA181">
        <v>127</v>
      </c>
      <c r="WB181">
        <v>1905</v>
      </c>
      <c r="WC181">
        <v>1905</v>
      </c>
      <c r="WD181">
        <v>1905</v>
      </c>
      <c r="WE181">
        <v>1905</v>
      </c>
      <c r="WF181">
        <v>1905</v>
      </c>
      <c r="WG181">
        <v>1905</v>
      </c>
      <c r="WH181">
        <v>1905</v>
      </c>
      <c r="WI181">
        <v>1905</v>
      </c>
      <c r="WJ181">
        <v>1905</v>
      </c>
      <c r="WK181">
        <v>1905</v>
      </c>
      <c r="WL181">
        <v>127</v>
      </c>
      <c r="WM181">
        <v>1905</v>
      </c>
      <c r="WN181">
        <v>1905</v>
      </c>
      <c r="WO181">
        <v>1905</v>
      </c>
      <c r="WP181">
        <v>1905</v>
      </c>
      <c r="WQ181">
        <v>1905</v>
      </c>
      <c r="WR181">
        <v>1905</v>
      </c>
      <c r="WS181">
        <v>1905</v>
      </c>
      <c r="WT181">
        <v>1905</v>
      </c>
      <c r="WU181">
        <v>1905</v>
      </c>
      <c r="WV181">
        <v>1905</v>
      </c>
      <c r="WW181">
        <v>1905</v>
      </c>
      <c r="WX181">
        <v>1905</v>
      </c>
      <c r="WY181">
        <v>1905</v>
      </c>
      <c r="WZ181">
        <v>1905</v>
      </c>
      <c r="XA181">
        <v>1905</v>
      </c>
      <c r="XB181">
        <v>1905</v>
      </c>
      <c r="XC181">
        <v>1905</v>
      </c>
      <c r="XD181">
        <v>1905</v>
      </c>
      <c r="XE181">
        <v>1905</v>
      </c>
      <c r="XF181">
        <v>1905</v>
      </c>
      <c r="XG181">
        <v>1905</v>
      </c>
      <c r="XH181">
        <v>1905</v>
      </c>
      <c r="XI181">
        <v>1905</v>
      </c>
      <c r="XJ181">
        <v>1905</v>
      </c>
      <c r="XK181">
        <v>1905</v>
      </c>
      <c r="XL181">
        <v>127</v>
      </c>
      <c r="XM181">
        <v>1905</v>
      </c>
      <c r="XN181">
        <v>1905</v>
      </c>
      <c r="XO181">
        <v>1905</v>
      </c>
      <c r="XP181">
        <v>1905</v>
      </c>
      <c r="XQ181">
        <v>1905</v>
      </c>
      <c r="XR181">
        <v>1905</v>
      </c>
      <c r="XS181">
        <v>1905</v>
      </c>
      <c r="XT181">
        <v>127</v>
      </c>
      <c r="XU181">
        <v>1905</v>
      </c>
      <c r="XV181">
        <v>1905</v>
      </c>
      <c r="XW181">
        <v>1905</v>
      </c>
      <c r="XX181">
        <v>1905</v>
      </c>
      <c r="XY181">
        <v>1905</v>
      </c>
      <c r="XZ181">
        <v>1905</v>
      </c>
      <c r="YA181">
        <v>1905</v>
      </c>
      <c r="YB181">
        <v>1905</v>
      </c>
      <c r="YC181">
        <v>1905</v>
      </c>
      <c r="YD181">
        <v>1905</v>
      </c>
      <c r="YE181">
        <v>1905</v>
      </c>
      <c r="YF181">
        <v>1905</v>
      </c>
      <c r="YG181">
        <v>1905</v>
      </c>
      <c r="YH181">
        <v>1905</v>
      </c>
      <c r="YI181">
        <v>1905</v>
      </c>
      <c r="YJ181">
        <v>1905</v>
      </c>
      <c r="YK181">
        <v>1905</v>
      </c>
      <c r="YL181">
        <v>1905</v>
      </c>
      <c r="YM181">
        <v>1905</v>
      </c>
      <c r="YN181">
        <v>1905</v>
      </c>
      <c r="YO181">
        <v>1905</v>
      </c>
      <c r="YP181">
        <v>127</v>
      </c>
      <c r="YQ181">
        <v>1905</v>
      </c>
      <c r="YR181">
        <v>1905</v>
      </c>
      <c r="YS181">
        <v>1905</v>
      </c>
      <c r="YT181">
        <v>1905</v>
      </c>
      <c r="YU181">
        <v>1905</v>
      </c>
      <c r="YV181">
        <v>1905</v>
      </c>
      <c r="YW181">
        <v>1905</v>
      </c>
      <c r="YX181">
        <v>1905</v>
      </c>
      <c r="YY181">
        <v>1905</v>
      </c>
      <c r="YZ181">
        <v>1905</v>
      </c>
      <c r="ZA181">
        <v>1905</v>
      </c>
      <c r="ZB181">
        <v>1905</v>
      </c>
      <c r="ZC181">
        <v>1905</v>
      </c>
      <c r="ZD181">
        <v>1905</v>
      </c>
      <c r="ZE181">
        <v>1905</v>
      </c>
      <c r="ZF181">
        <v>1905</v>
      </c>
      <c r="ZG181">
        <v>1905</v>
      </c>
      <c r="ZH181">
        <v>1905</v>
      </c>
      <c r="ZI181">
        <v>1905</v>
      </c>
      <c r="ZJ181">
        <v>1905</v>
      </c>
      <c r="ZK181">
        <v>127</v>
      </c>
      <c r="ZL181">
        <v>1905</v>
      </c>
      <c r="ZM181">
        <v>1905</v>
      </c>
      <c r="ZN181">
        <v>1905</v>
      </c>
      <c r="ZO181">
        <v>1905</v>
      </c>
      <c r="ZP181">
        <v>1905</v>
      </c>
      <c r="ZQ181">
        <v>1905</v>
      </c>
      <c r="ZR181">
        <v>1905</v>
      </c>
      <c r="ZS181">
        <v>1905</v>
      </c>
      <c r="ZT181">
        <v>1905</v>
      </c>
      <c r="ZU181">
        <v>127</v>
      </c>
      <c r="ZV181">
        <v>1905</v>
      </c>
      <c r="ZW181">
        <v>1905</v>
      </c>
      <c r="ZX181">
        <v>1905</v>
      </c>
      <c r="ZY181">
        <v>1905</v>
      </c>
      <c r="ZZ181">
        <v>1905</v>
      </c>
      <c r="AAA181">
        <v>1905</v>
      </c>
      <c r="AAB181">
        <v>1905</v>
      </c>
      <c r="AAC181">
        <v>1905</v>
      </c>
      <c r="AAD181">
        <v>1905</v>
      </c>
      <c r="AAE181">
        <v>1905</v>
      </c>
      <c r="AAF181">
        <v>1905</v>
      </c>
      <c r="AAG181">
        <v>1905</v>
      </c>
      <c r="AAH181">
        <v>1905</v>
      </c>
      <c r="AAI181">
        <v>1905</v>
      </c>
      <c r="AAJ181">
        <v>127</v>
      </c>
      <c r="AAK181">
        <v>1905</v>
      </c>
      <c r="AAL181">
        <v>15</v>
      </c>
      <c r="AAM181">
        <v>1905</v>
      </c>
      <c r="AAN181">
        <v>1905</v>
      </c>
      <c r="AAO181">
        <v>1905</v>
      </c>
      <c r="AAP181">
        <v>1905</v>
      </c>
      <c r="AAQ181">
        <v>1905</v>
      </c>
      <c r="AAR181">
        <v>1905</v>
      </c>
      <c r="AAS181">
        <v>1905</v>
      </c>
      <c r="AAT181">
        <v>1905</v>
      </c>
      <c r="AAU181">
        <v>1905</v>
      </c>
      <c r="AAV181">
        <v>1905</v>
      </c>
      <c r="AAW181">
        <v>1905</v>
      </c>
      <c r="AAX181">
        <v>1905</v>
      </c>
      <c r="AAY181">
        <v>1905</v>
      </c>
      <c r="AAZ181">
        <v>1905</v>
      </c>
      <c r="ABA181">
        <v>1905</v>
      </c>
      <c r="ABB181">
        <v>1905</v>
      </c>
      <c r="ABC181">
        <v>1905</v>
      </c>
      <c r="ABD181">
        <v>1905</v>
      </c>
      <c r="ABE181">
        <v>1905</v>
      </c>
      <c r="ABF181">
        <v>127</v>
      </c>
      <c r="ABG181">
        <v>1905</v>
      </c>
      <c r="ABH181">
        <v>1905</v>
      </c>
      <c r="ABI181">
        <v>1905</v>
      </c>
      <c r="ABJ181">
        <v>1905</v>
      </c>
      <c r="ABK181">
        <v>1905</v>
      </c>
      <c r="ABL181">
        <v>1905</v>
      </c>
      <c r="ABM181">
        <v>1905</v>
      </c>
      <c r="ABN181">
        <v>1905</v>
      </c>
      <c r="ABO181">
        <v>1905</v>
      </c>
      <c r="ABP181">
        <v>1905</v>
      </c>
      <c r="ABQ181">
        <v>1905</v>
      </c>
      <c r="ABR181">
        <v>1905</v>
      </c>
      <c r="ABS181">
        <v>127</v>
      </c>
      <c r="ABT181">
        <v>1905</v>
      </c>
      <c r="ABU181">
        <v>1905</v>
      </c>
      <c r="ABV181">
        <v>1905</v>
      </c>
      <c r="ABW181">
        <v>1905</v>
      </c>
      <c r="ABX181">
        <v>1905</v>
      </c>
      <c r="ABY181">
        <v>1905</v>
      </c>
      <c r="ABZ181">
        <v>1905</v>
      </c>
      <c r="ACA181">
        <v>1905</v>
      </c>
      <c r="ACB181">
        <v>1905</v>
      </c>
      <c r="ACC181">
        <v>127</v>
      </c>
      <c r="ACD181">
        <v>1905</v>
      </c>
      <c r="ACE181">
        <v>1905</v>
      </c>
      <c r="ACF181">
        <v>1905</v>
      </c>
      <c r="ACG181">
        <v>1905</v>
      </c>
      <c r="ACH181">
        <v>1905</v>
      </c>
      <c r="ACI181">
        <v>1905</v>
      </c>
      <c r="ACJ181">
        <v>1905</v>
      </c>
      <c r="ACK181">
        <v>1905</v>
      </c>
      <c r="ACL181">
        <v>1905</v>
      </c>
      <c r="ACM181">
        <v>1905</v>
      </c>
      <c r="ACN181">
        <v>1905</v>
      </c>
      <c r="ACO181">
        <v>1905</v>
      </c>
      <c r="ACP181">
        <v>1905</v>
      </c>
      <c r="ACQ181">
        <v>1905</v>
      </c>
      <c r="ACR181">
        <v>1905</v>
      </c>
      <c r="ACS181">
        <v>127</v>
      </c>
      <c r="ACT181">
        <v>1905</v>
      </c>
      <c r="ACU181">
        <v>1905</v>
      </c>
      <c r="ACV181">
        <v>1905</v>
      </c>
      <c r="ACW181">
        <v>1905</v>
      </c>
      <c r="ACX181">
        <v>1905</v>
      </c>
      <c r="ACY181">
        <v>1905</v>
      </c>
      <c r="ACZ181">
        <v>1905</v>
      </c>
      <c r="ADA181">
        <v>1905</v>
      </c>
      <c r="ADB181">
        <v>1905</v>
      </c>
      <c r="ADC181">
        <v>1905</v>
      </c>
      <c r="ADD181">
        <v>1905</v>
      </c>
      <c r="ADE181">
        <v>1905</v>
      </c>
      <c r="ADF181">
        <v>1905</v>
      </c>
      <c r="ADG181">
        <v>1905</v>
      </c>
      <c r="ADH181">
        <v>1905</v>
      </c>
      <c r="ADI181">
        <v>1905</v>
      </c>
      <c r="ADJ181">
        <v>1905</v>
      </c>
      <c r="ADK181">
        <v>1905</v>
      </c>
      <c r="ADL181">
        <v>1905</v>
      </c>
      <c r="ADM181">
        <v>1905</v>
      </c>
      <c r="ADN181">
        <v>1905</v>
      </c>
      <c r="ADO181">
        <v>127</v>
      </c>
      <c r="ADP181">
        <v>1905</v>
      </c>
      <c r="ADQ181">
        <v>1905</v>
      </c>
      <c r="ADR181">
        <v>1905</v>
      </c>
      <c r="ADS181">
        <v>1905</v>
      </c>
      <c r="ADT181">
        <v>1905</v>
      </c>
      <c r="ADU181">
        <v>1905</v>
      </c>
      <c r="ADV181">
        <v>1905</v>
      </c>
      <c r="ADW181">
        <v>1905</v>
      </c>
      <c r="ADX181">
        <v>1905</v>
      </c>
      <c r="ADY181">
        <v>15</v>
      </c>
      <c r="ADZ181">
        <v>1905</v>
      </c>
      <c r="AEA181">
        <v>1905</v>
      </c>
      <c r="AEB181">
        <v>1905</v>
      </c>
      <c r="AEC181">
        <v>1905</v>
      </c>
      <c r="AED181">
        <v>1905</v>
      </c>
      <c r="AEE181">
        <v>1905</v>
      </c>
      <c r="AEF181">
        <v>1905</v>
      </c>
      <c r="AEG181">
        <v>1905</v>
      </c>
      <c r="AEH181">
        <v>127</v>
      </c>
      <c r="AEI181">
        <v>1905</v>
      </c>
      <c r="AEJ181">
        <v>1905</v>
      </c>
      <c r="AEK181">
        <v>1905</v>
      </c>
      <c r="AEL181">
        <v>1905</v>
      </c>
      <c r="AEM181">
        <v>1905</v>
      </c>
      <c r="AEN181">
        <v>1905</v>
      </c>
      <c r="AEO181">
        <v>1905</v>
      </c>
      <c r="AEP181">
        <v>1905</v>
      </c>
      <c r="AEQ181">
        <v>1905</v>
      </c>
      <c r="AER181">
        <v>127</v>
      </c>
      <c r="AES181">
        <v>1905</v>
      </c>
      <c r="AET181">
        <v>1905</v>
      </c>
      <c r="AEU181">
        <v>1905</v>
      </c>
      <c r="AEV181">
        <v>1905</v>
      </c>
      <c r="AEW181">
        <v>1905</v>
      </c>
      <c r="AEX181">
        <v>1905</v>
      </c>
      <c r="AEY181">
        <v>1905</v>
      </c>
      <c r="AEZ181">
        <v>1905</v>
      </c>
      <c r="AFA181">
        <v>1905</v>
      </c>
      <c r="AFB181">
        <v>1905</v>
      </c>
      <c r="AFC181">
        <v>1905</v>
      </c>
      <c r="AFD181">
        <v>1905</v>
      </c>
      <c r="AFE181">
        <v>1905</v>
      </c>
      <c r="AFF181">
        <v>1905</v>
      </c>
      <c r="AFG181">
        <v>1905</v>
      </c>
      <c r="AFH181">
        <v>1905</v>
      </c>
      <c r="AFI181">
        <v>127</v>
      </c>
      <c r="AFJ181">
        <v>1905</v>
      </c>
      <c r="AFK181">
        <v>1905</v>
      </c>
      <c r="AFL181">
        <v>1905</v>
      </c>
      <c r="AFM181">
        <v>1905</v>
      </c>
      <c r="AFN181">
        <v>1905</v>
      </c>
      <c r="AFO181">
        <v>1905</v>
      </c>
      <c r="AFP181">
        <v>1905</v>
      </c>
      <c r="AFQ181">
        <v>1905</v>
      </c>
      <c r="AFR181">
        <v>1905</v>
      </c>
      <c r="AFS181">
        <v>1905</v>
      </c>
      <c r="AFT181">
        <v>1905</v>
      </c>
      <c r="AFU181">
        <v>1905</v>
      </c>
      <c r="AFV181">
        <v>1905</v>
      </c>
      <c r="AFW181">
        <v>1905</v>
      </c>
      <c r="AFX181">
        <v>1905</v>
      </c>
      <c r="AFY181">
        <v>1905</v>
      </c>
      <c r="AFZ181">
        <v>1905</v>
      </c>
      <c r="AGA181">
        <v>1905</v>
      </c>
      <c r="AGB181">
        <v>1905</v>
      </c>
      <c r="AGC181">
        <v>1905</v>
      </c>
      <c r="AGD181">
        <v>1905</v>
      </c>
      <c r="AGE181">
        <v>127</v>
      </c>
      <c r="AGF181">
        <v>1905</v>
      </c>
      <c r="AGG181">
        <v>1905</v>
      </c>
      <c r="AGH181">
        <v>1905</v>
      </c>
      <c r="AGI181">
        <v>1905</v>
      </c>
      <c r="AGJ181">
        <v>1905</v>
      </c>
      <c r="AGK181">
        <v>1905</v>
      </c>
      <c r="AGL181">
        <v>1905</v>
      </c>
      <c r="AGM181">
        <v>1905</v>
      </c>
      <c r="AGN181">
        <v>1905</v>
      </c>
      <c r="AGO181">
        <v>1905</v>
      </c>
      <c r="AGP181">
        <v>127</v>
      </c>
      <c r="AGQ181">
        <v>1905</v>
      </c>
      <c r="AGR181">
        <v>1905</v>
      </c>
      <c r="AGS181">
        <v>1905</v>
      </c>
      <c r="AGT181">
        <v>1905</v>
      </c>
      <c r="AGU181">
        <v>1905</v>
      </c>
      <c r="AGV181">
        <v>1905</v>
      </c>
      <c r="AGW181">
        <v>1905</v>
      </c>
      <c r="AGX181">
        <v>1905</v>
      </c>
      <c r="AGY181">
        <v>1905</v>
      </c>
      <c r="AGZ181">
        <v>127</v>
      </c>
      <c r="AHA181">
        <v>1905</v>
      </c>
      <c r="AHB181">
        <v>1905</v>
      </c>
      <c r="AHC181">
        <v>1905</v>
      </c>
      <c r="AHD181">
        <v>1905</v>
      </c>
      <c r="AHE181">
        <v>1905</v>
      </c>
      <c r="AHF181">
        <v>1905</v>
      </c>
      <c r="AHG181">
        <v>1905</v>
      </c>
      <c r="AHH181">
        <v>1905</v>
      </c>
      <c r="AHI181">
        <v>1905</v>
      </c>
      <c r="AHJ181">
        <v>1905</v>
      </c>
      <c r="AHK181">
        <v>1905</v>
      </c>
      <c r="AHL181">
        <v>1905</v>
      </c>
      <c r="AHM181">
        <v>1905</v>
      </c>
      <c r="AHN181">
        <v>1905</v>
      </c>
      <c r="AHO181">
        <v>1905</v>
      </c>
      <c r="AHP181">
        <v>1905</v>
      </c>
      <c r="AHQ181">
        <v>1905</v>
      </c>
      <c r="AHR181">
        <v>1905</v>
      </c>
      <c r="AHS181">
        <v>1905</v>
      </c>
      <c r="AHT181">
        <v>1905</v>
      </c>
      <c r="AHU181">
        <v>1905</v>
      </c>
      <c r="AHV181">
        <v>1905</v>
      </c>
      <c r="AHW181">
        <v>1905</v>
      </c>
      <c r="AHX181">
        <v>127</v>
      </c>
      <c r="AHY181">
        <v>1905</v>
      </c>
      <c r="AHZ181">
        <v>1905</v>
      </c>
      <c r="AIA181">
        <v>1905</v>
      </c>
      <c r="AIB181">
        <v>1905</v>
      </c>
      <c r="AIC181">
        <v>1905</v>
      </c>
      <c r="AID181">
        <v>127</v>
      </c>
      <c r="AIE181">
        <v>1905</v>
      </c>
      <c r="AIF181">
        <v>1905</v>
      </c>
      <c r="AIG181">
        <v>1905</v>
      </c>
      <c r="AIH181">
        <v>1905</v>
      </c>
      <c r="AII181">
        <v>1905</v>
      </c>
      <c r="AIJ181">
        <v>1905</v>
      </c>
      <c r="AIK181">
        <v>1905</v>
      </c>
      <c r="AIL181">
        <v>1905</v>
      </c>
      <c r="AIM181">
        <v>1905</v>
      </c>
      <c r="AIN181">
        <v>1905</v>
      </c>
      <c r="AIO181">
        <v>1905</v>
      </c>
      <c r="AIP181">
        <v>1905</v>
      </c>
      <c r="AIQ181">
        <v>1905</v>
      </c>
      <c r="AIR181">
        <v>1905</v>
      </c>
      <c r="AIS181">
        <v>1905</v>
      </c>
      <c r="AIT181">
        <v>1905</v>
      </c>
      <c r="AIU181">
        <v>1905</v>
      </c>
      <c r="AIV181">
        <v>1905</v>
      </c>
      <c r="AIW181">
        <v>1905</v>
      </c>
      <c r="AIX181">
        <v>1905</v>
      </c>
      <c r="AIY181">
        <v>127</v>
      </c>
      <c r="AIZ181">
        <v>1905</v>
      </c>
      <c r="AJA181">
        <v>1905</v>
      </c>
      <c r="AJB181">
        <v>1905</v>
      </c>
      <c r="AJC181">
        <v>1905</v>
      </c>
      <c r="AJD181">
        <v>1905</v>
      </c>
      <c r="AJE181">
        <v>1905</v>
      </c>
      <c r="AJF181">
        <v>1905</v>
      </c>
      <c r="AJG181">
        <v>1905</v>
      </c>
      <c r="AJH181">
        <v>1905</v>
      </c>
      <c r="AJI181">
        <v>1905</v>
      </c>
      <c r="AJJ181">
        <v>1905</v>
      </c>
      <c r="AJK181">
        <v>1905</v>
      </c>
      <c r="AJL181">
        <v>1905</v>
      </c>
      <c r="AJM181">
        <v>1905</v>
      </c>
      <c r="AJN181">
        <v>1905</v>
      </c>
      <c r="AJO181">
        <v>1905</v>
      </c>
      <c r="AJP181">
        <v>1905</v>
      </c>
      <c r="AJQ181">
        <v>1905</v>
      </c>
      <c r="AJR181">
        <v>1905</v>
      </c>
      <c r="AJS181">
        <v>1905</v>
      </c>
      <c r="AJT181">
        <v>1905</v>
      </c>
      <c r="AJU181">
        <v>1905</v>
      </c>
      <c r="AJV181">
        <v>1905</v>
      </c>
      <c r="AJW181">
        <v>1905</v>
      </c>
      <c r="AJX181">
        <v>1905</v>
      </c>
      <c r="AJY181">
        <v>127</v>
      </c>
      <c r="AJZ181">
        <v>1905</v>
      </c>
      <c r="AKA181">
        <v>1905</v>
      </c>
      <c r="AKB181">
        <v>1905</v>
      </c>
      <c r="AKC181">
        <v>1905</v>
      </c>
      <c r="AKD181">
        <v>1905</v>
      </c>
      <c r="AKE181">
        <v>1905</v>
      </c>
      <c r="AKF181">
        <v>1905</v>
      </c>
      <c r="AKG181">
        <v>1905</v>
      </c>
      <c r="AKH181">
        <v>1905</v>
      </c>
      <c r="AKI181">
        <v>1905</v>
      </c>
      <c r="AKJ181">
        <v>1905</v>
      </c>
      <c r="AKK181">
        <v>1905</v>
      </c>
      <c r="AKL181">
        <v>1905</v>
      </c>
      <c r="AKM181">
        <v>1905</v>
      </c>
      <c r="AKN181">
        <v>127</v>
      </c>
      <c r="AKO181">
        <v>1905</v>
      </c>
      <c r="AKP181">
        <v>1905</v>
      </c>
      <c r="AKQ181">
        <v>1905</v>
      </c>
      <c r="AKR181">
        <v>1905</v>
      </c>
      <c r="AKS181">
        <v>1905</v>
      </c>
      <c r="AKT181">
        <v>127</v>
      </c>
      <c r="AKU181">
        <v>1905</v>
      </c>
      <c r="AKV181">
        <v>15</v>
      </c>
      <c r="AKW181">
        <v>1905</v>
      </c>
      <c r="AKX181">
        <v>1905</v>
      </c>
      <c r="AKY181">
        <v>1905</v>
      </c>
      <c r="AKZ181">
        <v>1905</v>
      </c>
      <c r="ALA181">
        <v>1905</v>
      </c>
      <c r="ALB181">
        <v>1905</v>
      </c>
      <c r="ALC181">
        <v>1905</v>
      </c>
      <c r="ALD181">
        <v>1905</v>
      </c>
      <c r="ALE181">
        <v>1905</v>
      </c>
      <c r="ALF181">
        <v>1905</v>
      </c>
      <c r="ALG181">
        <v>127</v>
      </c>
      <c r="ALH181">
        <v>1905</v>
      </c>
      <c r="ALI181">
        <v>1905</v>
      </c>
      <c r="ALJ181">
        <v>1905</v>
      </c>
      <c r="ALK181">
        <v>1905</v>
      </c>
      <c r="ALL181">
        <v>1905</v>
      </c>
      <c r="ALM181">
        <v>1905</v>
      </c>
      <c r="ALN181">
        <v>1905</v>
      </c>
      <c r="ALO181">
        <v>1905</v>
      </c>
      <c r="ALP181">
        <v>1905</v>
      </c>
      <c r="ALQ181">
        <v>1905</v>
      </c>
      <c r="ALR181">
        <v>1905</v>
      </c>
      <c r="ALS181">
        <v>1905</v>
      </c>
      <c r="ALT181">
        <v>1905</v>
      </c>
      <c r="ALU181">
        <v>1905</v>
      </c>
      <c r="ALV181">
        <v>1905</v>
      </c>
      <c r="ALW181">
        <v>1905</v>
      </c>
      <c r="ALX181">
        <v>1905</v>
      </c>
      <c r="ALY181">
        <v>1905</v>
      </c>
      <c r="ALZ181">
        <v>1905</v>
      </c>
      <c r="AMA181">
        <v>1905</v>
      </c>
      <c r="AMB181">
        <v>1905</v>
      </c>
      <c r="AMC181">
        <v>1905</v>
      </c>
      <c r="AMD181">
        <v>1905</v>
      </c>
      <c r="AME181">
        <v>1905</v>
      </c>
      <c r="AMF181">
        <v>1905</v>
      </c>
      <c r="AMG181">
        <v>127</v>
      </c>
      <c r="AMH181">
        <v>1905</v>
      </c>
      <c r="AMI181">
        <v>1905</v>
      </c>
      <c r="AMJ181">
        <v>1905</v>
      </c>
      <c r="AMK181">
        <v>1905</v>
      </c>
      <c r="AML181">
        <v>1905</v>
      </c>
      <c r="AMM181">
        <v>1905</v>
      </c>
      <c r="AMN181">
        <v>1905</v>
      </c>
      <c r="AMO181">
        <v>1905</v>
      </c>
      <c r="AMP181">
        <v>1905</v>
      </c>
      <c r="AMQ181">
        <v>1905</v>
      </c>
      <c r="AMR181">
        <v>1905</v>
      </c>
      <c r="AMS181">
        <v>1905</v>
      </c>
      <c r="AMT181">
        <v>1905</v>
      </c>
      <c r="AMU181">
        <v>1905</v>
      </c>
      <c r="AMV181">
        <v>1905</v>
      </c>
      <c r="AMW181">
        <v>1905</v>
      </c>
      <c r="AMX181">
        <v>1905</v>
      </c>
      <c r="AMY181">
        <v>127</v>
      </c>
      <c r="AMZ181">
        <v>1905</v>
      </c>
      <c r="ANA181">
        <v>1905</v>
      </c>
      <c r="ANB181">
        <v>1905</v>
      </c>
      <c r="ANC181">
        <v>1905</v>
      </c>
      <c r="AND181">
        <v>1905</v>
      </c>
      <c r="ANE181">
        <v>1905</v>
      </c>
      <c r="ANF181">
        <v>1905</v>
      </c>
      <c r="ANG181">
        <v>1905</v>
      </c>
      <c r="ANH181">
        <v>1905</v>
      </c>
      <c r="ANI181">
        <v>127</v>
      </c>
      <c r="ANJ181">
        <v>1905</v>
      </c>
      <c r="ANK181">
        <v>1905</v>
      </c>
      <c r="ANL181">
        <v>1905</v>
      </c>
      <c r="ANM181">
        <v>1905</v>
      </c>
      <c r="ANN181">
        <v>1905</v>
      </c>
      <c r="ANO181">
        <v>1905</v>
      </c>
      <c r="ANP181">
        <v>1905</v>
      </c>
      <c r="ANQ181">
        <v>1905</v>
      </c>
      <c r="ANR181">
        <v>1905</v>
      </c>
      <c r="ANS181">
        <v>1905</v>
      </c>
      <c r="ANT181">
        <v>127</v>
      </c>
      <c r="ANU181">
        <v>1905</v>
      </c>
      <c r="ANV181">
        <v>1905</v>
      </c>
      <c r="ANW181">
        <v>1905</v>
      </c>
      <c r="ANX181">
        <v>1905</v>
      </c>
      <c r="ANY181">
        <v>1905</v>
      </c>
      <c r="ANZ181">
        <v>1905</v>
      </c>
      <c r="AOA181">
        <v>1905</v>
      </c>
      <c r="AOB181">
        <v>1905</v>
      </c>
      <c r="AOC181">
        <v>1905</v>
      </c>
      <c r="AOD181">
        <v>1905</v>
      </c>
      <c r="AOE181">
        <v>1905</v>
      </c>
      <c r="AOF181">
        <v>1905</v>
      </c>
      <c r="AOG181">
        <v>1905</v>
      </c>
      <c r="AOH181">
        <v>1905</v>
      </c>
      <c r="AOI181">
        <v>1905</v>
      </c>
      <c r="AOJ181">
        <v>1905</v>
      </c>
      <c r="AOK181">
        <v>1905</v>
      </c>
      <c r="AOL181">
        <v>1905</v>
      </c>
      <c r="AOM181">
        <v>1905</v>
      </c>
      <c r="AON181">
        <v>1905</v>
      </c>
      <c r="AOO181">
        <v>1905</v>
      </c>
      <c r="AOP181">
        <v>127</v>
      </c>
      <c r="AOQ181">
        <v>1905</v>
      </c>
      <c r="AOR181">
        <v>1905</v>
      </c>
      <c r="AOS181">
        <v>1905</v>
      </c>
      <c r="AOT181">
        <v>1905</v>
      </c>
      <c r="AOU181">
        <v>1905</v>
      </c>
      <c r="AOV181">
        <v>1905</v>
      </c>
      <c r="AOW181">
        <v>1905</v>
      </c>
      <c r="AOX181">
        <v>1905</v>
      </c>
      <c r="AOY181">
        <v>1905</v>
      </c>
      <c r="AOZ181">
        <v>1905</v>
      </c>
      <c r="APA181">
        <v>1905</v>
      </c>
      <c r="APB181">
        <v>1905</v>
      </c>
      <c r="APC181">
        <v>1905</v>
      </c>
      <c r="APD181">
        <v>1905</v>
      </c>
      <c r="APE181">
        <v>1905</v>
      </c>
      <c r="APF181">
        <v>1905</v>
      </c>
      <c r="APG181">
        <v>127</v>
      </c>
      <c r="APH181">
        <v>1905</v>
      </c>
      <c r="API181">
        <v>1905</v>
      </c>
      <c r="APJ181">
        <v>1905</v>
      </c>
      <c r="APK181">
        <v>1905</v>
      </c>
      <c r="APL181">
        <v>1905</v>
      </c>
      <c r="APM181">
        <v>1905</v>
      </c>
      <c r="APN181">
        <v>1905</v>
      </c>
      <c r="APO181">
        <v>1905</v>
      </c>
      <c r="APP181">
        <v>1905</v>
      </c>
      <c r="APQ181">
        <v>127</v>
      </c>
      <c r="APR181">
        <v>1905</v>
      </c>
      <c r="APS181">
        <v>1905</v>
      </c>
      <c r="APT181">
        <v>1905</v>
      </c>
      <c r="APU181">
        <v>1905</v>
      </c>
      <c r="APV181">
        <v>1905</v>
      </c>
      <c r="APW181">
        <v>1905</v>
      </c>
      <c r="APX181">
        <v>1905</v>
      </c>
      <c r="APY181">
        <v>1905</v>
      </c>
      <c r="APZ181">
        <v>1905</v>
      </c>
      <c r="AQA181">
        <v>1905</v>
      </c>
      <c r="AQB181">
        <v>1905</v>
      </c>
      <c r="AQC181">
        <v>1905</v>
      </c>
      <c r="AQD181">
        <v>1905</v>
      </c>
      <c r="AQE181">
        <v>1905</v>
      </c>
      <c r="AQF181">
        <v>1905</v>
      </c>
      <c r="AQG181">
        <v>1905</v>
      </c>
      <c r="AQH181">
        <v>1905</v>
      </c>
      <c r="AQI181">
        <v>1905</v>
      </c>
      <c r="AQJ181">
        <v>127</v>
      </c>
      <c r="AQK181">
        <v>1905</v>
      </c>
      <c r="AQL181">
        <v>1905</v>
      </c>
      <c r="AQM181">
        <v>1905</v>
      </c>
      <c r="AQN181">
        <v>1905</v>
      </c>
      <c r="AQO181">
        <v>1905</v>
      </c>
      <c r="AQP181">
        <v>1905</v>
      </c>
      <c r="AQQ181">
        <v>1905</v>
      </c>
      <c r="AQR181">
        <v>1905</v>
      </c>
      <c r="AQS181">
        <v>1905</v>
      </c>
      <c r="AQT181">
        <v>1905</v>
      </c>
      <c r="AQU181">
        <v>1905</v>
      </c>
      <c r="AQV181">
        <v>1905</v>
      </c>
      <c r="AQW181">
        <v>1905</v>
      </c>
      <c r="AQX181">
        <v>1905</v>
      </c>
      <c r="AQY181">
        <v>1905</v>
      </c>
      <c r="AQZ181">
        <v>1905</v>
      </c>
      <c r="ARA181">
        <v>1905</v>
      </c>
      <c r="ARB181">
        <v>1905</v>
      </c>
      <c r="ARC181">
        <v>1905</v>
      </c>
      <c r="ARD181">
        <v>15</v>
      </c>
      <c r="ARE181">
        <v>1905</v>
      </c>
      <c r="ARF181">
        <v>127</v>
      </c>
      <c r="ARG181">
        <v>1905</v>
      </c>
      <c r="ARH181">
        <v>1905</v>
      </c>
      <c r="ARI181">
        <v>1905</v>
      </c>
      <c r="ARJ181">
        <v>1905</v>
      </c>
      <c r="ARK181">
        <v>1905</v>
      </c>
      <c r="ARL181">
        <v>1905</v>
      </c>
      <c r="ARM181">
        <v>1905</v>
      </c>
      <c r="ARN181">
        <v>127</v>
      </c>
      <c r="ARO181">
        <v>1905</v>
      </c>
      <c r="ARP181">
        <v>1905</v>
      </c>
      <c r="ARQ181">
        <v>1905</v>
      </c>
      <c r="ARR181">
        <v>1905</v>
      </c>
      <c r="ARS181">
        <v>1905</v>
      </c>
      <c r="ART181">
        <v>1905</v>
      </c>
      <c r="ARU181">
        <v>1905</v>
      </c>
      <c r="ARV181">
        <v>1905</v>
      </c>
      <c r="ARW181">
        <v>1905</v>
      </c>
      <c r="ARX181">
        <v>1905</v>
      </c>
      <c r="ARY181">
        <v>15</v>
      </c>
      <c r="ARZ181">
        <v>1905</v>
      </c>
      <c r="ASA181">
        <v>1905</v>
      </c>
      <c r="ASB181">
        <v>1905</v>
      </c>
      <c r="ASC181">
        <v>1905</v>
      </c>
      <c r="ASD181">
        <v>1905</v>
      </c>
      <c r="ASE181">
        <v>1905</v>
      </c>
      <c r="ASF181">
        <v>1905</v>
      </c>
      <c r="ASG181">
        <v>1905</v>
      </c>
      <c r="ASH181">
        <v>1905</v>
      </c>
      <c r="ASI181">
        <v>1905</v>
      </c>
      <c r="ASJ181">
        <v>1905</v>
      </c>
      <c r="ASK181">
        <v>1905</v>
      </c>
      <c r="ASL181">
        <v>1905</v>
      </c>
      <c r="ASM181">
        <v>1905</v>
      </c>
      <c r="ASN181">
        <v>127</v>
      </c>
      <c r="ASO181">
        <v>1905</v>
      </c>
      <c r="ASP181">
        <v>1905</v>
      </c>
      <c r="ASQ181">
        <v>1905</v>
      </c>
      <c r="ASR181">
        <v>1905</v>
      </c>
      <c r="ASS181">
        <v>1905</v>
      </c>
      <c r="AST181">
        <v>1905</v>
      </c>
      <c r="ASU181">
        <v>1905</v>
      </c>
      <c r="ASV181">
        <v>1905</v>
      </c>
      <c r="ASW181">
        <v>1905</v>
      </c>
      <c r="ASX181">
        <v>1905</v>
      </c>
      <c r="ASY181">
        <v>1905</v>
      </c>
      <c r="ASZ181">
        <v>1905</v>
      </c>
      <c r="ATA181">
        <v>127</v>
      </c>
      <c r="ATB181">
        <v>1905</v>
      </c>
      <c r="ATC181">
        <v>1905</v>
      </c>
      <c r="ATD181">
        <v>1905</v>
      </c>
      <c r="ATE181">
        <v>1905</v>
      </c>
      <c r="ATF181">
        <v>1905</v>
      </c>
      <c r="ATG181">
        <v>127</v>
      </c>
      <c r="ATH181">
        <v>1905</v>
      </c>
      <c r="ATI181">
        <v>1905</v>
      </c>
      <c r="ATJ181">
        <v>1905</v>
      </c>
      <c r="ATK181">
        <v>1905</v>
      </c>
      <c r="ATL181">
        <v>1905</v>
      </c>
      <c r="ATM181">
        <v>1905</v>
      </c>
      <c r="ATN181">
        <v>1905</v>
      </c>
      <c r="ATO181">
        <v>1905</v>
      </c>
      <c r="ATP181">
        <v>1905</v>
      </c>
      <c r="ATQ181">
        <v>1905</v>
      </c>
      <c r="ATR181">
        <v>1905</v>
      </c>
      <c r="ATS181">
        <v>1905</v>
      </c>
      <c r="ATT181">
        <v>1905</v>
      </c>
      <c r="ATU181">
        <v>1905</v>
      </c>
      <c r="ATV181">
        <v>127</v>
      </c>
      <c r="ATW181">
        <v>1905</v>
      </c>
      <c r="ATX181">
        <v>1905</v>
      </c>
      <c r="ATY181">
        <v>1905</v>
      </c>
      <c r="ATZ181">
        <v>1905</v>
      </c>
      <c r="AUA181">
        <v>1905</v>
      </c>
      <c r="AUB181">
        <v>1905</v>
      </c>
      <c r="AUC181">
        <v>1905</v>
      </c>
      <c r="AUD181">
        <v>1905</v>
      </c>
      <c r="AUE181">
        <v>1905</v>
      </c>
      <c r="AUF181">
        <v>1905</v>
      </c>
      <c r="AUG181">
        <v>1905</v>
      </c>
      <c r="AUH181">
        <v>1905</v>
      </c>
      <c r="AUI181">
        <v>1905</v>
      </c>
      <c r="AUJ181">
        <v>1905</v>
      </c>
      <c r="AUK181">
        <v>1905</v>
      </c>
      <c r="AUL181">
        <v>1905</v>
      </c>
      <c r="AUM181">
        <v>1905</v>
      </c>
      <c r="AUN181">
        <v>1905</v>
      </c>
      <c r="AUO181">
        <v>1905</v>
      </c>
      <c r="AUP181">
        <v>1905</v>
      </c>
      <c r="AUQ181">
        <v>1905</v>
      </c>
      <c r="AUR181">
        <v>1905</v>
      </c>
      <c r="AUS181">
        <v>1905</v>
      </c>
      <c r="AUT181">
        <v>1905</v>
      </c>
      <c r="AUU181">
        <v>1905</v>
      </c>
      <c r="AUV181">
        <v>127</v>
      </c>
      <c r="AUW181">
        <v>1905</v>
      </c>
      <c r="AUX181">
        <v>1905</v>
      </c>
      <c r="AUY181">
        <v>1905</v>
      </c>
      <c r="AUZ181">
        <v>1905</v>
      </c>
      <c r="AVA181">
        <v>1905</v>
      </c>
      <c r="AVB181">
        <v>1905</v>
      </c>
      <c r="AVC181">
        <v>1905</v>
      </c>
      <c r="AVD181">
        <v>1905</v>
      </c>
      <c r="AVE181">
        <v>1905</v>
      </c>
      <c r="AVF181">
        <v>1905</v>
      </c>
      <c r="AVG181">
        <v>1905</v>
      </c>
      <c r="AVH181">
        <v>1905</v>
      </c>
      <c r="AVI181">
        <v>1905</v>
      </c>
      <c r="AVJ181">
        <v>1905</v>
      </c>
      <c r="AVK181">
        <v>1905</v>
      </c>
      <c r="AVL181">
        <v>1905</v>
      </c>
      <c r="AVM181">
        <v>1905</v>
      </c>
      <c r="AVN181">
        <v>1905</v>
      </c>
      <c r="AVO181">
        <v>1905</v>
      </c>
      <c r="AVP181">
        <v>1905</v>
      </c>
      <c r="AVQ181">
        <v>127</v>
      </c>
      <c r="AVR181">
        <v>1905</v>
      </c>
      <c r="AVS181">
        <v>1905</v>
      </c>
      <c r="AVT181">
        <v>1905</v>
      </c>
      <c r="AVU181">
        <v>1905</v>
      </c>
      <c r="AVV181">
        <v>1905</v>
      </c>
      <c r="AVW181">
        <v>127</v>
      </c>
      <c r="AVX181">
        <v>1905</v>
      </c>
      <c r="AVY181">
        <v>1905</v>
      </c>
      <c r="AVZ181">
        <v>1905</v>
      </c>
      <c r="AWA181">
        <v>1905</v>
      </c>
      <c r="AWB181">
        <v>1905</v>
      </c>
      <c r="AWC181">
        <v>1905</v>
      </c>
      <c r="AWD181">
        <v>1905</v>
      </c>
      <c r="AWE181">
        <v>1905</v>
      </c>
      <c r="AWF181">
        <v>1905</v>
      </c>
      <c r="AWG181">
        <v>1905</v>
      </c>
      <c r="AWH181">
        <v>1905</v>
      </c>
      <c r="AWI181">
        <v>1905</v>
      </c>
      <c r="AWJ181">
        <v>1905</v>
      </c>
      <c r="AWK181">
        <v>1905</v>
      </c>
      <c r="AWL181">
        <v>1905</v>
      </c>
      <c r="AWM181">
        <v>127</v>
      </c>
      <c r="AWN181">
        <v>1905</v>
      </c>
      <c r="AWO181">
        <v>1905</v>
      </c>
      <c r="AWP181">
        <v>1905</v>
      </c>
      <c r="AWQ181">
        <v>1905</v>
      </c>
      <c r="AWR181">
        <v>1905</v>
      </c>
      <c r="AWS181">
        <v>1905</v>
      </c>
      <c r="AWT181">
        <v>1905</v>
      </c>
      <c r="AWU181">
        <v>1905</v>
      </c>
      <c r="AWV181">
        <v>1905</v>
      </c>
      <c r="AWW181">
        <v>1905</v>
      </c>
      <c r="AWX181">
        <v>1905</v>
      </c>
      <c r="AWY181">
        <v>1905</v>
      </c>
      <c r="AWZ181">
        <v>1905</v>
      </c>
      <c r="AXA181">
        <v>1905</v>
      </c>
      <c r="AXB181">
        <v>1905</v>
      </c>
      <c r="AXC181">
        <v>1905</v>
      </c>
      <c r="AXD181">
        <v>1905</v>
      </c>
      <c r="AXE181">
        <v>1905</v>
      </c>
      <c r="AXF181">
        <v>1905</v>
      </c>
      <c r="AXG181">
        <v>1905</v>
      </c>
      <c r="AXH181">
        <v>1905</v>
      </c>
      <c r="AXI181">
        <v>1905</v>
      </c>
      <c r="AXJ181">
        <v>1905</v>
      </c>
      <c r="AXK181">
        <v>1905</v>
      </c>
      <c r="AXL181">
        <v>1905</v>
      </c>
      <c r="AXM181">
        <v>127</v>
      </c>
      <c r="AXN181">
        <v>1905</v>
      </c>
      <c r="AXO181">
        <v>1905</v>
      </c>
      <c r="AXP181">
        <v>1905</v>
      </c>
      <c r="AXQ181">
        <v>1905</v>
      </c>
      <c r="AXR181">
        <v>1905</v>
      </c>
      <c r="AXS181">
        <v>1905</v>
      </c>
      <c r="AXT181">
        <v>1905</v>
      </c>
      <c r="AXU181">
        <v>1905</v>
      </c>
      <c r="AXV181">
        <v>1905</v>
      </c>
      <c r="AXW181">
        <v>1905</v>
      </c>
      <c r="AXX181">
        <v>127</v>
      </c>
      <c r="AXY181">
        <v>1905</v>
      </c>
      <c r="AXZ181">
        <v>1905</v>
      </c>
      <c r="AYA181">
        <v>1905</v>
      </c>
      <c r="AYB181">
        <v>1905</v>
      </c>
      <c r="AYC181">
        <v>1905</v>
      </c>
      <c r="AYD181">
        <v>127</v>
      </c>
      <c r="AYE181">
        <v>1905</v>
      </c>
      <c r="AYF181">
        <v>1905</v>
      </c>
      <c r="AYG181">
        <v>1905</v>
      </c>
      <c r="AYH181">
        <v>1905</v>
      </c>
      <c r="AYI181">
        <v>1905</v>
      </c>
      <c r="AYJ181">
        <v>1905</v>
      </c>
      <c r="AYK181">
        <v>1905</v>
      </c>
      <c r="AYL181">
        <v>1905</v>
      </c>
      <c r="AYM181">
        <v>1905</v>
      </c>
      <c r="AYN181">
        <v>1905</v>
      </c>
      <c r="AYO181">
        <v>1905</v>
      </c>
      <c r="AYP181">
        <v>1905</v>
      </c>
      <c r="AYQ181">
        <v>1905</v>
      </c>
      <c r="AYR181">
        <v>1905</v>
      </c>
      <c r="AYS181">
        <v>1905</v>
      </c>
      <c r="AYT181">
        <v>1905</v>
      </c>
      <c r="AYU181">
        <v>127</v>
      </c>
      <c r="AYV181">
        <v>1905</v>
      </c>
      <c r="AYW181">
        <v>1905</v>
      </c>
      <c r="AYX181">
        <v>1905</v>
      </c>
      <c r="AYY181">
        <v>1905</v>
      </c>
      <c r="AYZ181">
        <v>1905</v>
      </c>
      <c r="AZA181">
        <v>1905</v>
      </c>
      <c r="AZB181">
        <v>1905</v>
      </c>
      <c r="AZC181">
        <v>1905</v>
      </c>
      <c r="AZD181">
        <v>1905</v>
      </c>
      <c r="AZE181">
        <v>1905</v>
      </c>
      <c r="AZF181">
        <v>1905</v>
      </c>
      <c r="AZG181">
        <v>1905</v>
      </c>
      <c r="AZH181">
        <v>1905</v>
      </c>
      <c r="AZI181">
        <v>1905</v>
      </c>
      <c r="AZJ181">
        <v>1905</v>
      </c>
      <c r="AZK181">
        <v>1905</v>
      </c>
      <c r="AZL181">
        <v>1905</v>
      </c>
      <c r="AZM181">
        <v>1905</v>
      </c>
      <c r="AZN181">
        <v>1905</v>
      </c>
      <c r="AZO181">
        <v>1905</v>
      </c>
      <c r="AZP181">
        <v>1905</v>
      </c>
      <c r="AZQ181">
        <v>1905</v>
      </c>
      <c r="AZR181">
        <v>1905</v>
      </c>
      <c r="AZS181">
        <v>1905</v>
      </c>
      <c r="AZT181">
        <v>1905</v>
      </c>
      <c r="AZU181">
        <v>127</v>
      </c>
      <c r="AZV181">
        <v>1905</v>
      </c>
      <c r="AZW181">
        <v>1905</v>
      </c>
      <c r="AZX181">
        <v>1905</v>
      </c>
      <c r="AZY181">
        <v>1905</v>
      </c>
      <c r="AZZ181">
        <v>1905</v>
      </c>
      <c r="BAA181">
        <v>1905</v>
      </c>
      <c r="BAB181">
        <v>1905</v>
      </c>
      <c r="BAC181">
        <v>1905</v>
      </c>
      <c r="BAD181">
        <v>15</v>
      </c>
      <c r="BAE181">
        <v>1905</v>
      </c>
      <c r="BAF181">
        <v>1905</v>
      </c>
      <c r="BAG181">
        <v>1905</v>
      </c>
      <c r="BAH181">
        <v>1905</v>
      </c>
      <c r="BAI181">
        <v>1905</v>
      </c>
      <c r="BAJ181">
        <v>1905</v>
      </c>
      <c r="BAK181">
        <v>1905</v>
      </c>
      <c r="BAL181">
        <v>1905</v>
      </c>
      <c r="BAM181">
        <v>1905</v>
      </c>
      <c r="BAN181">
        <v>127</v>
      </c>
      <c r="BAO181">
        <v>1905</v>
      </c>
      <c r="BAP181">
        <v>1905</v>
      </c>
      <c r="BAQ181">
        <v>1905</v>
      </c>
      <c r="BAR181">
        <v>1905</v>
      </c>
      <c r="BAS181">
        <v>1905</v>
      </c>
      <c r="BAT181">
        <v>127</v>
      </c>
      <c r="BAU181">
        <v>1905</v>
      </c>
      <c r="BAV181">
        <v>1905</v>
      </c>
      <c r="BAW181">
        <v>1905</v>
      </c>
      <c r="BAX181">
        <v>1905</v>
      </c>
      <c r="BAY181">
        <v>1905</v>
      </c>
      <c r="BAZ181">
        <v>1905</v>
      </c>
      <c r="BBA181">
        <v>1905</v>
      </c>
      <c r="BBB181">
        <v>1905</v>
      </c>
      <c r="BBC181">
        <v>1905</v>
      </c>
      <c r="BBD181">
        <v>1905</v>
      </c>
      <c r="BBE181">
        <v>1905</v>
      </c>
      <c r="BBF181">
        <v>1905</v>
      </c>
      <c r="BBG181">
        <v>1905</v>
      </c>
      <c r="BBH181">
        <v>1905</v>
      </c>
      <c r="BBI181">
        <v>1905</v>
      </c>
      <c r="BBJ181">
        <v>1905</v>
      </c>
      <c r="BBK181">
        <v>1905</v>
      </c>
      <c r="BBL181">
        <v>1905</v>
      </c>
      <c r="BBM181">
        <v>1905</v>
      </c>
      <c r="BBN181">
        <v>1905</v>
      </c>
      <c r="BBO181">
        <v>1905</v>
      </c>
      <c r="BBP181">
        <v>1905</v>
      </c>
      <c r="BBQ181">
        <v>1905</v>
      </c>
      <c r="BBR181">
        <v>127</v>
      </c>
      <c r="BBS181">
        <v>1905</v>
      </c>
      <c r="BBT181">
        <v>1905</v>
      </c>
      <c r="BBU181">
        <v>1905</v>
      </c>
      <c r="BBV181">
        <v>1905</v>
      </c>
      <c r="BBW181">
        <v>15</v>
      </c>
      <c r="BBX181">
        <v>1905</v>
      </c>
      <c r="BBY181">
        <v>1905</v>
      </c>
      <c r="BBZ181">
        <v>1905</v>
      </c>
      <c r="BCA181">
        <v>1905</v>
      </c>
      <c r="BCB181">
        <v>127</v>
      </c>
      <c r="BCC181">
        <v>1905</v>
      </c>
      <c r="BCD181">
        <v>1905</v>
      </c>
      <c r="BCE181">
        <v>1905</v>
      </c>
      <c r="BCF181">
        <v>1905</v>
      </c>
      <c r="BCG181">
        <v>1905</v>
      </c>
      <c r="BCH181">
        <v>1905</v>
      </c>
      <c r="BCI181">
        <v>1905</v>
      </c>
      <c r="BCJ181">
        <v>1905</v>
      </c>
      <c r="BCK181">
        <v>1905</v>
      </c>
      <c r="BCL181">
        <v>1905</v>
      </c>
      <c r="BCM181">
        <v>1905</v>
      </c>
      <c r="BCN181">
        <v>1905</v>
      </c>
      <c r="BCO181">
        <v>127</v>
      </c>
      <c r="BCP181">
        <v>1905</v>
      </c>
      <c r="BCQ181">
        <v>1905</v>
      </c>
      <c r="BCR181">
        <v>1905</v>
      </c>
      <c r="BCS181">
        <v>1905</v>
      </c>
      <c r="BCT181">
        <v>1905</v>
      </c>
      <c r="BCU181">
        <v>1905</v>
      </c>
      <c r="BCV181">
        <v>1905</v>
      </c>
      <c r="BCW181">
        <v>1905</v>
      </c>
      <c r="BCX181">
        <v>1905</v>
      </c>
      <c r="BCY181">
        <v>1905</v>
      </c>
      <c r="BCZ181">
        <v>1905</v>
      </c>
      <c r="BDA181">
        <v>1905</v>
      </c>
      <c r="BDB181">
        <v>1905</v>
      </c>
      <c r="BDC181">
        <v>1905</v>
      </c>
      <c r="BDD181">
        <v>1905</v>
      </c>
      <c r="BDE181">
        <v>1905</v>
      </c>
      <c r="BDF181">
        <v>1905</v>
      </c>
      <c r="BDG181">
        <v>1905</v>
      </c>
      <c r="BDH181">
        <v>1905</v>
      </c>
      <c r="BDI181">
        <v>1905</v>
      </c>
      <c r="BDJ181">
        <v>1905</v>
      </c>
      <c r="BDK181">
        <v>127</v>
      </c>
      <c r="BDL181">
        <v>1905</v>
      </c>
      <c r="BDM181">
        <v>1905</v>
      </c>
      <c r="BDN181">
        <v>1905</v>
      </c>
      <c r="BDO181">
        <v>1905</v>
      </c>
      <c r="BDP181">
        <v>1905</v>
      </c>
      <c r="BDQ181">
        <v>1905</v>
      </c>
      <c r="BDR181">
        <v>1905</v>
      </c>
      <c r="BDS181">
        <v>1905</v>
      </c>
      <c r="BDT181">
        <v>1905</v>
      </c>
      <c r="BDU181">
        <v>1905</v>
      </c>
      <c r="BDV181">
        <v>1905</v>
      </c>
      <c r="BDW181">
        <v>1905</v>
      </c>
      <c r="BDX181">
        <v>1905</v>
      </c>
      <c r="BDY181">
        <v>1905</v>
      </c>
      <c r="BDZ181">
        <v>127</v>
      </c>
      <c r="BEA181">
        <v>1905</v>
      </c>
      <c r="BEB181">
        <v>1905</v>
      </c>
      <c r="BEC181">
        <v>1905</v>
      </c>
      <c r="BED181">
        <v>1905</v>
      </c>
      <c r="BEE181">
        <v>1905</v>
      </c>
      <c r="BEF181">
        <v>1905</v>
      </c>
      <c r="BEG181">
        <v>1905</v>
      </c>
      <c r="BEH181">
        <v>1905</v>
      </c>
      <c r="BEI181">
        <v>1905</v>
      </c>
      <c r="BEJ181">
        <v>127</v>
      </c>
      <c r="BEK181">
        <v>1905</v>
      </c>
      <c r="BEL181">
        <v>1905</v>
      </c>
      <c r="BEM181">
        <v>1905</v>
      </c>
      <c r="BEN181">
        <v>1905</v>
      </c>
      <c r="BEO181">
        <v>1905</v>
      </c>
      <c r="BEP181">
        <v>1905</v>
      </c>
      <c r="BEQ181">
        <v>1905</v>
      </c>
      <c r="BER181">
        <v>1905</v>
      </c>
      <c r="BES181">
        <v>1905</v>
      </c>
      <c r="BET181">
        <v>1905</v>
      </c>
      <c r="BEU181">
        <v>1905</v>
      </c>
      <c r="BEV181">
        <v>1905</v>
      </c>
      <c r="BEW181">
        <v>1905</v>
      </c>
      <c r="BEX181">
        <v>1905</v>
      </c>
      <c r="BEY181">
        <v>1905</v>
      </c>
      <c r="BEZ181">
        <v>1905</v>
      </c>
      <c r="BFA181">
        <v>1905</v>
      </c>
      <c r="BFB181">
        <v>1905</v>
      </c>
      <c r="BFC181">
        <v>1905</v>
      </c>
      <c r="BFD181">
        <v>1905</v>
      </c>
      <c r="BFE181">
        <v>127</v>
      </c>
      <c r="BFF181">
        <v>1905</v>
      </c>
      <c r="BFG181">
        <v>1905</v>
      </c>
      <c r="BFH181">
        <v>1905</v>
      </c>
      <c r="BFI181">
        <v>1905</v>
      </c>
      <c r="BFJ181">
        <v>1905</v>
      </c>
      <c r="BFK181">
        <v>1905</v>
      </c>
      <c r="BFL181">
        <v>1905</v>
      </c>
      <c r="BFM181">
        <v>1905</v>
      </c>
      <c r="BFN181">
        <v>1905</v>
      </c>
      <c r="BFO181">
        <v>1905</v>
      </c>
      <c r="BFP181">
        <v>1905</v>
      </c>
      <c r="BFQ181">
        <v>1905</v>
      </c>
      <c r="BFR181">
        <v>1905</v>
      </c>
      <c r="BFS181">
        <v>1905</v>
      </c>
      <c r="BFT181">
        <v>1905</v>
      </c>
      <c r="BFU181">
        <v>1905</v>
      </c>
      <c r="BFV181">
        <v>1905</v>
      </c>
      <c r="BFW181">
        <v>1905</v>
      </c>
      <c r="BFX181">
        <v>1905</v>
      </c>
      <c r="BFY181">
        <v>1905</v>
      </c>
      <c r="BFZ181">
        <v>1905</v>
      </c>
      <c r="BGA181">
        <v>127</v>
      </c>
      <c r="BGB181">
        <v>1905</v>
      </c>
      <c r="BGC181">
        <v>1905</v>
      </c>
      <c r="BGD181">
        <v>1905</v>
      </c>
      <c r="BGE181">
        <v>1905</v>
      </c>
      <c r="BGF181">
        <v>1905</v>
      </c>
      <c r="BGG181">
        <v>1905</v>
      </c>
      <c r="BGH181">
        <v>1905</v>
      </c>
      <c r="BGI181">
        <v>1905</v>
      </c>
      <c r="BGJ181">
        <v>127</v>
      </c>
      <c r="BGK181">
        <v>1905</v>
      </c>
      <c r="BGL181">
        <v>1905</v>
      </c>
      <c r="BGM181">
        <v>1905</v>
      </c>
      <c r="BGN181">
        <v>1905</v>
      </c>
      <c r="BGO181">
        <v>1905</v>
      </c>
      <c r="BGP181">
        <v>1905</v>
      </c>
      <c r="BGQ181">
        <v>1905</v>
      </c>
      <c r="BGR181">
        <v>1905</v>
      </c>
      <c r="BGS181">
        <v>1905</v>
      </c>
      <c r="BGT181">
        <v>1905</v>
      </c>
      <c r="BGU181">
        <v>1905</v>
      </c>
      <c r="BGV181">
        <v>1905</v>
      </c>
      <c r="BGW181">
        <v>1905</v>
      </c>
      <c r="BGX181">
        <v>1905</v>
      </c>
      <c r="BGY181">
        <v>1905</v>
      </c>
      <c r="BGZ181">
        <v>1905</v>
      </c>
      <c r="BHA181">
        <v>1905</v>
      </c>
      <c r="BHB181">
        <v>1905</v>
      </c>
      <c r="BHC181">
        <v>1905</v>
      </c>
      <c r="BHD181">
        <v>1905</v>
      </c>
      <c r="BHE181">
        <v>1905</v>
      </c>
      <c r="BHF181">
        <v>127</v>
      </c>
      <c r="BHG181">
        <v>1905</v>
      </c>
      <c r="BHH181">
        <v>1905</v>
      </c>
      <c r="BHI181">
        <v>1905</v>
      </c>
      <c r="BHJ181">
        <v>1905</v>
      </c>
      <c r="BHK181">
        <v>1905</v>
      </c>
      <c r="BHL181">
        <v>1905</v>
      </c>
      <c r="BHM181">
        <v>1905</v>
      </c>
      <c r="BHN181">
        <v>1905</v>
      </c>
      <c r="BHO181">
        <v>1905</v>
      </c>
      <c r="BHP181">
        <v>1905</v>
      </c>
      <c r="BHQ181">
        <v>1905</v>
      </c>
      <c r="BHR181">
        <v>1905</v>
      </c>
      <c r="BHS181">
        <v>127</v>
      </c>
      <c r="BHT181">
        <v>1905</v>
      </c>
      <c r="BHU181">
        <v>1905</v>
      </c>
      <c r="BHV181">
        <v>1905</v>
      </c>
      <c r="BHW181">
        <v>1905</v>
      </c>
      <c r="BHX181">
        <v>1905</v>
      </c>
      <c r="BHY181">
        <v>1905</v>
      </c>
      <c r="BHZ181">
        <v>1905</v>
      </c>
      <c r="BIA181">
        <v>1905</v>
      </c>
      <c r="BIB181">
        <v>1905</v>
      </c>
      <c r="BIC181">
        <v>127</v>
      </c>
      <c r="BID181">
        <v>1905</v>
      </c>
      <c r="BIE181">
        <v>1905</v>
      </c>
      <c r="BIF181">
        <v>1905</v>
      </c>
      <c r="BIG181">
        <v>1905</v>
      </c>
      <c r="BIH181">
        <v>1905</v>
      </c>
      <c r="BII181">
        <v>1905</v>
      </c>
      <c r="BIJ181">
        <v>1905</v>
      </c>
      <c r="BIK181">
        <v>1905</v>
      </c>
      <c r="BIL181">
        <v>1905</v>
      </c>
      <c r="BIM181">
        <v>1905</v>
      </c>
      <c r="BIN181">
        <v>1905</v>
      </c>
      <c r="BIO181">
        <v>1905</v>
      </c>
      <c r="BIP181">
        <v>1905</v>
      </c>
      <c r="BIQ181">
        <v>1905</v>
      </c>
      <c r="BIR181">
        <v>127</v>
      </c>
      <c r="BIS181">
        <v>1905</v>
      </c>
      <c r="BIT181">
        <v>1905</v>
      </c>
      <c r="BIU181">
        <v>1905</v>
      </c>
      <c r="BIV181">
        <v>1905</v>
      </c>
      <c r="BIW181">
        <v>15</v>
      </c>
      <c r="BIX181">
        <v>1905</v>
      </c>
      <c r="BIY181">
        <v>1905</v>
      </c>
      <c r="BIZ181">
        <v>1905</v>
      </c>
      <c r="BJA181">
        <v>1905</v>
      </c>
      <c r="BJB181">
        <v>1905</v>
      </c>
      <c r="BJC181">
        <v>1905</v>
      </c>
      <c r="BJD181">
        <v>1905</v>
      </c>
      <c r="BJE181">
        <v>1905</v>
      </c>
      <c r="BJF181">
        <v>1905</v>
      </c>
      <c r="BJG181">
        <v>1905</v>
      </c>
      <c r="BJH181">
        <v>1905</v>
      </c>
      <c r="BJI181">
        <v>1905</v>
      </c>
      <c r="BJJ181">
        <v>1905</v>
      </c>
      <c r="BJK181">
        <v>1905</v>
      </c>
      <c r="BJL181">
        <v>1905</v>
      </c>
      <c r="BJM181">
        <v>1905</v>
      </c>
      <c r="BJN181">
        <v>127</v>
      </c>
      <c r="BJO181">
        <v>1905</v>
      </c>
      <c r="BJP181">
        <v>1905</v>
      </c>
      <c r="BJQ181">
        <v>1905</v>
      </c>
      <c r="BJR181">
        <v>1905</v>
      </c>
      <c r="BJS181">
        <v>1905</v>
      </c>
      <c r="BJT181">
        <v>1905</v>
      </c>
      <c r="BJU181">
        <v>1905</v>
      </c>
      <c r="BJV181">
        <v>1905</v>
      </c>
      <c r="BJW181">
        <v>1905</v>
      </c>
      <c r="BJX181">
        <v>1905</v>
      </c>
      <c r="BJY181">
        <v>1905</v>
      </c>
      <c r="BJZ181">
        <v>1905</v>
      </c>
      <c r="BKA181">
        <v>1905</v>
      </c>
      <c r="BKB181">
        <v>1905</v>
      </c>
      <c r="BKC181">
        <v>1905</v>
      </c>
      <c r="BKD181">
        <v>1905</v>
      </c>
      <c r="BKE181">
        <v>1905</v>
      </c>
      <c r="BKF181">
        <v>1905</v>
      </c>
      <c r="BKG181">
        <v>1905</v>
      </c>
      <c r="BKH181">
        <v>1905</v>
      </c>
      <c r="BKI181">
        <v>127</v>
      </c>
      <c r="BKJ181">
        <v>1905</v>
      </c>
      <c r="BKK181">
        <v>1905</v>
      </c>
      <c r="BKL181">
        <v>1905</v>
      </c>
      <c r="BKM181">
        <v>1905</v>
      </c>
      <c r="BKN181">
        <v>1905</v>
      </c>
      <c r="BKO181">
        <v>1905</v>
      </c>
      <c r="BKP181">
        <v>1905</v>
      </c>
      <c r="BKQ181">
        <v>1905</v>
      </c>
      <c r="BKR181">
        <v>1905</v>
      </c>
      <c r="BKS181">
        <v>127</v>
      </c>
      <c r="BKT181">
        <v>1905</v>
      </c>
      <c r="BKU181">
        <v>1905</v>
      </c>
      <c r="BKV181">
        <v>1905</v>
      </c>
      <c r="BKW181">
        <v>1905</v>
      </c>
      <c r="BKX181">
        <v>1905</v>
      </c>
      <c r="BKY181">
        <v>1905</v>
      </c>
      <c r="BKZ181">
        <v>1905</v>
      </c>
      <c r="BLA181">
        <v>1905</v>
      </c>
      <c r="BLB181">
        <v>1905</v>
      </c>
      <c r="BLC181">
        <v>1905</v>
      </c>
      <c r="BLD181">
        <v>1905</v>
      </c>
      <c r="BLE181">
        <v>1905</v>
      </c>
      <c r="BLF181">
        <v>1905</v>
      </c>
      <c r="BLG181">
        <v>1905</v>
      </c>
      <c r="BLH181">
        <v>1905</v>
      </c>
      <c r="BLI181">
        <v>1905</v>
      </c>
      <c r="BLJ181">
        <v>1905</v>
      </c>
      <c r="BLK181">
        <v>1905</v>
      </c>
      <c r="BLL181">
        <v>1905</v>
      </c>
      <c r="BLM181">
        <v>1905</v>
      </c>
      <c r="BLN181">
        <v>1905</v>
      </c>
      <c r="BLO181">
        <v>1905</v>
      </c>
      <c r="BLP181">
        <v>1905</v>
      </c>
      <c r="BLQ181">
        <v>127</v>
      </c>
      <c r="BLR181">
        <v>1905</v>
      </c>
      <c r="BLS181">
        <v>1905</v>
      </c>
      <c r="BLT181">
        <v>1905</v>
      </c>
      <c r="BLU181">
        <v>1905</v>
      </c>
      <c r="BLV181">
        <v>1905</v>
      </c>
      <c r="BLW181">
        <v>127</v>
      </c>
      <c r="BLX181">
        <v>1905</v>
      </c>
      <c r="BLY181">
        <v>1905</v>
      </c>
      <c r="BLZ181">
        <v>1905</v>
      </c>
      <c r="BMA181">
        <v>1905</v>
      </c>
      <c r="BMB181">
        <v>1905</v>
      </c>
      <c r="BMC181">
        <v>1905</v>
      </c>
      <c r="BMD181">
        <v>1905</v>
      </c>
      <c r="BME181">
        <v>1905</v>
      </c>
      <c r="BMF181">
        <v>1905</v>
      </c>
      <c r="BMG181">
        <v>1905</v>
      </c>
      <c r="BMH181">
        <v>127</v>
      </c>
      <c r="BMI181">
        <v>1905</v>
      </c>
      <c r="BMJ181">
        <v>1905</v>
      </c>
      <c r="BMK181">
        <v>1905</v>
      </c>
      <c r="BML181">
        <v>1905</v>
      </c>
      <c r="BMM181">
        <v>1905</v>
      </c>
      <c r="BMN181">
        <v>1905</v>
      </c>
      <c r="BMO181">
        <v>1905</v>
      </c>
      <c r="BMP181">
        <v>1905</v>
      </c>
      <c r="BMQ181">
        <v>1905</v>
      </c>
      <c r="BMR181">
        <v>1905</v>
      </c>
      <c r="BMS181">
        <v>1905</v>
      </c>
      <c r="BMT181">
        <v>1905</v>
      </c>
      <c r="BMU181">
        <v>1905</v>
      </c>
      <c r="BMV181">
        <v>1905</v>
      </c>
      <c r="BMW181">
        <v>1905</v>
      </c>
      <c r="BMX181">
        <v>1905</v>
      </c>
      <c r="BMY181">
        <v>1905</v>
      </c>
      <c r="BMZ181">
        <v>15</v>
      </c>
      <c r="BNA181">
        <v>1905</v>
      </c>
      <c r="BNB181">
        <v>1905</v>
      </c>
      <c r="BNC181">
        <v>1905</v>
      </c>
      <c r="BND181">
        <v>1905</v>
      </c>
      <c r="BNE181">
        <v>1905</v>
      </c>
      <c r="BNF181">
        <v>1905</v>
      </c>
      <c r="BNG181">
        <v>1905</v>
      </c>
      <c r="BNH181">
        <v>127</v>
      </c>
      <c r="BNI181">
        <v>1905</v>
      </c>
      <c r="BNJ181">
        <v>1905</v>
      </c>
      <c r="BNK181">
        <v>1905</v>
      </c>
      <c r="BNL181">
        <v>1905</v>
      </c>
      <c r="BNM181">
        <v>1905</v>
      </c>
      <c r="BNN181">
        <v>1905</v>
      </c>
      <c r="BNO181">
        <v>1905</v>
      </c>
      <c r="BNP181">
        <v>1905</v>
      </c>
      <c r="BNQ181">
        <v>1905</v>
      </c>
      <c r="BNR181">
        <v>1905</v>
      </c>
      <c r="BNS181">
        <v>1905</v>
      </c>
      <c r="BNT181">
        <v>1905</v>
      </c>
      <c r="BNU181">
        <v>1905</v>
      </c>
      <c r="BNV181">
        <v>1905</v>
      </c>
      <c r="BNW181">
        <v>1905</v>
      </c>
      <c r="BNX181">
        <v>1905</v>
      </c>
      <c r="BNY181">
        <v>127</v>
      </c>
      <c r="BNZ181">
        <v>1905</v>
      </c>
      <c r="BOA181">
        <v>1905</v>
      </c>
      <c r="BOB181">
        <v>1905</v>
      </c>
      <c r="BOC181">
        <v>1905</v>
      </c>
      <c r="BOD181">
        <v>1905</v>
      </c>
      <c r="BOE181">
        <v>127</v>
      </c>
      <c r="BOF181">
        <v>1905</v>
      </c>
      <c r="BOG181">
        <v>1905</v>
      </c>
      <c r="BOH181">
        <v>1905</v>
      </c>
      <c r="BOI181">
        <v>1905</v>
      </c>
      <c r="BOJ181">
        <v>1905</v>
      </c>
      <c r="BOK181">
        <v>1905</v>
      </c>
      <c r="BOL181">
        <v>1905</v>
      </c>
      <c r="BOM181">
        <v>1905</v>
      </c>
      <c r="BON181">
        <v>1905</v>
      </c>
      <c r="BOO181">
        <v>1905</v>
      </c>
      <c r="BOP181">
        <v>1905</v>
      </c>
      <c r="BOQ181">
        <v>1905</v>
      </c>
      <c r="BOR181">
        <v>1905</v>
      </c>
      <c r="BOS181">
        <v>1905</v>
      </c>
      <c r="BOT181">
        <v>1905</v>
      </c>
      <c r="BOU181">
        <v>1905</v>
      </c>
      <c r="BOV181">
        <v>1905</v>
      </c>
      <c r="BOW181">
        <v>1905</v>
      </c>
      <c r="BOX181">
        <v>127</v>
      </c>
      <c r="BOY181">
        <v>1905</v>
      </c>
      <c r="BOZ181">
        <v>1905</v>
      </c>
      <c r="BPA181">
        <v>1905</v>
      </c>
      <c r="BPB181">
        <v>1905</v>
      </c>
      <c r="BPC181">
        <v>1905</v>
      </c>
      <c r="BPD181">
        <v>1905</v>
      </c>
      <c r="BPE181">
        <v>1905</v>
      </c>
      <c r="BPF181">
        <v>1905</v>
      </c>
      <c r="BPG181">
        <v>1905</v>
      </c>
      <c r="BPH181">
        <v>1905</v>
      </c>
      <c r="BPI181">
        <v>1905</v>
      </c>
      <c r="BPJ181">
        <v>1905</v>
      </c>
      <c r="BPK181">
        <v>1905</v>
      </c>
      <c r="BPL181">
        <v>1905</v>
      </c>
      <c r="BPM181">
        <v>1905</v>
      </c>
      <c r="BPN181">
        <v>1905</v>
      </c>
      <c r="BPO181">
        <v>1905</v>
      </c>
      <c r="BPP181">
        <v>1905</v>
      </c>
      <c r="BPQ181">
        <v>1905</v>
      </c>
      <c r="BPR181">
        <v>1905</v>
      </c>
      <c r="BPS181">
        <v>1905</v>
      </c>
      <c r="BPT181">
        <v>1905</v>
      </c>
      <c r="BPU181">
        <v>1905</v>
      </c>
      <c r="BPV181">
        <v>1905</v>
      </c>
      <c r="BPW181">
        <v>1905</v>
      </c>
      <c r="BPX181">
        <v>127</v>
      </c>
      <c r="BPY181">
        <v>1905</v>
      </c>
      <c r="BPZ181">
        <v>1905</v>
      </c>
      <c r="BQA181">
        <v>1905</v>
      </c>
      <c r="BQB181">
        <v>1905</v>
      </c>
      <c r="BQC181">
        <v>1905</v>
      </c>
      <c r="BQD181">
        <v>1905</v>
      </c>
      <c r="BQE181">
        <v>1905</v>
      </c>
      <c r="BQF181">
        <v>1905</v>
      </c>
      <c r="BQG181">
        <v>1905</v>
      </c>
      <c r="BQH181">
        <v>1905</v>
      </c>
      <c r="BQI181">
        <v>1905</v>
      </c>
      <c r="BQJ181">
        <v>1905</v>
      </c>
      <c r="BQK181">
        <v>1905</v>
      </c>
      <c r="BQL181">
        <v>1905</v>
      </c>
      <c r="BQM181">
        <v>1905</v>
      </c>
      <c r="BQN181">
        <v>127</v>
      </c>
      <c r="BQO181">
        <v>1905</v>
      </c>
      <c r="BQP181">
        <v>1905</v>
      </c>
      <c r="BQQ181">
        <v>1905</v>
      </c>
      <c r="BQR181">
        <v>1905</v>
      </c>
      <c r="BQS181">
        <v>1905</v>
      </c>
      <c r="BQT181">
        <v>127</v>
      </c>
      <c r="BQU181">
        <v>1905</v>
      </c>
      <c r="BQV181">
        <v>1905</v>
      </c>
      <c r="BQW181">
        <v>1905</v>
      </c>
      <c r="BQX181">
        <v>1905</v>
      </c>
      <c r="BQY181">
        <v>1905</v>
      </c>
      <c r="BQZ181">
        <v>1905</v>
      </c>
      <c r="BRA181">
        <v>1905</v>
      </c>
      <c r="BRB181">
        <v>1905</v>
      </c>
      <c r="BRC181">
        <v>1905</v>
      </c>
      <c r="BRD181">
        <v>1905</v>
      </c>
      <c r="BRE181">
        <v>1905</v>
      </c>
      <c r="BRF181">
        <v>1905</v>
      </c>
      <c r="BRG181">
        <v>127</v>
      </c>
      <c r="BRH181">
        <v>1905</v>
      </c>
      <c r="BRI181">
        <v>1905</v>
      </c>
      <c r="BRJ181">
        <v>1905</v>
      </c>
      <c r="BRK181">
        <v>1905</v>
      </c>
      <c r="BRL181">
        <v>1905</v>
      </c>
      <c r="BRM181">
        <v>1905</v>
      </c>
      <c r="BRN181">
        <v>1905</v>
      </c>
      <c r="BRO181">
        <v>1905</v>
      </c>
      <c r="BRP181">
        <v>1905</v>
      </c>
      <c r="BRQ181">
        <v>1905</v>
      </c>
      <c r="BRR181">
        <v>1905</v>
      </c>
      <c r="BRS181">
        <v>1905</v>
      </c>
      <c r="BRT181">
        <v>1905</v>
      </c>
      <c r="BRU181">
        <v>1905</v>
      </c>
      <c r="BRV181">
        <v>1905</v>
      </c>
      <c r="BRW181">
        <v>1905</v>
      </c>
      <c r="BRX181">
        <v>1905</v>
      </c>
      <c r="BRY181">
        <v>1905</v>
      </c>
      <c r="BRZ181">
        <v>1905</v>
      </c>
      <c r="BSA181">
        <v>1905</v>
      </c>
      <c r="BSB181">
        <v>1905</v>
      </c>
      <c r="BSC181">
        <v>1905</v>
      </c>
      <c r="BSD181">
        <v>1905</v>
      </c>
      <c r="BSE181">
        <v>1905</v>
      </c>
      <c r="BSF181">
        <v>1905</v>
      </c>
      <c r="BSG181">
        <v>127</v>
      </c>
      <c r="BSH181">
        <v>1905</v>
      </c>
      <c r="BSI181">
        <v>1905</v>
      </c>
      <c r="BSJ181">
        <v>1905</v>
      </c>
      <c r="BSK181">
        <v>1905</v>
      </c>
      <c r="BSL181">
        <v>1905</v>
      </c>
      <c r="BSM181">
        <v>1905</v>
      </c>
      <c r="BSN181">
        <v>1905</v>
      </c>
      <c r="BSO181">
        <v>1905</v>
      </c>
      <c r="BSP181">
        <v>1905</v>
      </c>
      <c r="BSQ181">
        <v>1905</v>
      </c>
      <c r="BSR181">
        <v>1905</v>
      </c>
      <c r="BSS181">
        <v>1905</v>
      </c>
      <c r="BST181">
        <v>1905</v>
      </c>
      <c r="BSU181">
        <v>1905</v>
      </c>
      <c r="BSV181">
        <v>127</v>
      </c>
      <c r="BSW181">
        <v>1905</v>
      </c>
      <c r="BSX181">
        <v>1905</v>
      </c>
      <c r="BSY181">
        <v>1905</v>
      </c>
      <c r="BSZ181">
        <v>1905</v>
      </c>
      <c r="BTA181">
        <v>1905</v>
      </c>
      <c r="BTB181">
        <v>127</v>
      </c>
      <c r="BTC181">
        <v>1905</v>
      </c>
      <c r="BTD181">
        <v>1905</v>
      </c>
      <c r="BTE181">
        <v>1905</v>
      </c>
      <c r="BTF181">
        <v>1905</v>
      </c>
      <c r="BTG181">
        <v>1905</v>
      </c>
      <c r="BTH181">
        <v>1905</v>
      </c>
      <c r="BTI181">
        <v>1905</v>
      </c>
      <c r="BTJ181">
        <v>1905</v>
      </c>
      <c r="BTK181">
        <v>15</v>
      </c>
      <c r="BTL181">
        <v>1905</v>
      </c>
      <c r="BTM181">
        <v>1905</v>
      </c>
      <c r="BTN181">
        <v>1905</v>
      </c>
      <c r="BTO181">
        <v>1905</v>
      </c>
      <c r="BTP181">
        <v>1905</v>
      </c>
      <c r="BTQ181">
        <v>1905</v>
      </c>
      <c r="BTR181">
        <v>1905</v>
      </c>
      <c r="BTS181">
        <v>1905</v>
      </c>
      <c r="BTT181">
        <v>1905</v>
      </c>
      <c r="BTU181">
        <v>1905</v>
      </c>
      <c r="BTV181">
        <v>1905</v>
      </c>
      <c r="BTW181">
        <v>127</v>
      </c>
      <c r="BTX181">
        <v>1905</v>
      </c>
      <c r="BTY181">
        <v>1905</v>
      </c>
      <c r="BTZ181">
        <v>1905</v>
      </c>
      <c r="BUA181">
        <v>1905</v>
      </c>
      <c r="BUB181">
        <v>1905</v>
      </c>
      <c r="BUC181">
        <v>1905</v>
      </c>
      <c r="BUD181">
        <v>1905</v>
      </c>
      <c r="BUE181">
        <v>1905</v>
      </c>
      <c r="BUF181">
        <v>1905</v>
      </c>
      <c r="BUG181">
        <v>1905</v>
      </c>
      <c r="BUH181">
        <v>1905</v>
      </c>
      <c r="BUI181">
        <v>1905</v>
      </c>
      <c r="BUJ181">
        <v>1905</v>
      </c>
      <c r="BUK181">
        <v>1905</v>
      </c>
      <c r="BUL181">
        <v>1905</v>
      </c>
      <c r="BUM181">
        <v>1905</v>
      </c>
      <c r="BUN181">
        <v>1905</v>
      </c>
      <c r="BUO181">
        <v>1905</v>
      </c>
      <c r="BUP181">
        <v>1905</v>
      </c>
      <c r="BUQ181">
        <v>1905</v>
      </c>
      <c r="BUR181">
        <v>1905</v>
      </c>
      <c r="BUS181">
        <v>1905</v>
      </c>
      <c r="BUT181">
        <v>1905</v>
      </c>
      <c r="BUU181">
        <v>1905</v>
      </c>
      <c r="BUV181">
        <v>1905</v>
      </c>
      <c r="BUW181">
        <v>127</v>
      </c>
      <c r="BUX181">
        <v>1905</v>
      </c>
      <c r="BUY181">
        <v>1905</v>
      </c>
      <c r="BUZ181">
        <v>1905</v>
      </c>
      <c r="BVA181">
        <v>1905</v>
      </c>
      <c r="BVB181">
        <v>1905</v>
      </c>
      <c r="BVC181">
        <v>1905</v>
      </c>
      <c r="BVD181">
        <v>1905</v>
      </c>
      <c r="BVE181">
        <v>127</v>
      </c>
      <c r="BVF181">
        <v>1905</v>
      </c>
      <c r="BVG181">
        <v>1905</v>
      </c>
      <c r="BVH181">
        <v>1905</v>
      </c>
      <c r="BVI181">
        <v>1905</v>
      </c>
      <c r="BVJ181">
        <v>1905</v>
      </c>
      <c r="BVK181">
        <v>1905</v>
      </c>
      <c r="BVL181">
        <v>1905</v>
      </c>
      <c r="BVM181">
        <v>1905</v>
      </c>
      <c r="BVN181">
        <v>1905</v>
      </c>
      <c r="BVO181">
        <v>1905</v>
      </c>
      <c r="BVP181">
        <v>1905</v>
      </c>
      <c r="BVQ181">
        <v>1905</v>
      </c>
      <c r="BVR181">
        <v>1905</v>
      </c>
      <c r="BVS181">
        <v>1905</v>
      </c>
      <c r="BVT181">
        <v>1905</v>
      </c>
      <c r="BVU181">
        <v>1905</v>
      </c>
      <c r="BVV181">
        <v>1905</v>
      </c>
      <c r="BVW181">
        <v>1905</v>
      </c>
      <c r="BVX181">
        <v>1905</v>
      </c>
      <c r="BVY181">
        <v>1905</v>
      </c>
      <c r="BVZ181">
        <v>1905</v>
      </c>
      <c r="BWA181">
        <v>127</v>
      </c>
      <c r="BWB181">
        <v>1905</v>
      </c>
      <c r="BWC181">
        <v>1905</v>
      </c>
      <c r="BWD181">
        <v>1905</v>
      </c>
      <c r="BWE181">
        <v>1905</v>
      </c>
      <c r="BWF181">
        <v>1905</v>
      </c>
      <c r="BWG181">
        <v>1905</v>
      </c>
      <c r="BWH181">
        <v>1905</v>
      </c>
      <c r="BWI181">
        <v>1905</v>
      </c>
      <c r="BWJ181">
        <v>1905</v>
      </c>
      <c r="BWK181">
        <v>1905</v>
      </c>
      <c r="BWL181">
        <v>127</v>
      </c>
      <c r="BWM181">
        <v>1905</v>
      </c>
      <c r="BWN181">
        <v>1905</v>
      </c>
      <c r="BWO181">
        <v>1905</v>
      </c>
      <c r="BWP181">
        <v>15</v>
      </c>
      <c r="BWQ181">
        <v>1905</v>
      </c>
      <c r="BWR181">
        <v>1905</v>
      </c>
      <c r="BWS181">
        <v>1905</v>
      </c>
      <c r="BWT181">
        <v>1905</v>
      </c>
      <c r="BWU181">
        <v>1905</v>
      </c>
      <c r="BWV181">
        <v>127</v>
      </c>
      <c r="BWW181">
        <v>1905</v>
      </c>
      <c r="BWX181">
        <v>1905</v>
      </c>
      <c r="BWY181">
        <v>1905</v>
      </c>
      <c r="BWZ181">
        <v>1905</v>
      </c>
      <c r="BXA181">
        <v>1905</v>
      </c>
      <c r="BXB181">
        <v>1905</v>
      </c>
      <c r="BXC181">
        <v>1905</v>
      </c>
      <c r="BXD181">
        <v>1905</v>
      </c>
      <c r="BXE181">
        <v>1905</v>
      </c>
      <c r="BXF181">
        <v>1905</v>
      </c>
      <c r="BXG181">
        <v>1905</v>
      </c>
      <c r="BXH181">
        <v>1905</v>
      </c>
      <c r="BXI181">
        <v>1905</v>
      </c>
      <c r="BXJ181">
        <v>1905</v>
      </c>
      <c r="BXK181">
        <v>1905</v>
      </c>
      <c r="BXL181">
        <v>1905</v>
      </c>
      <c r="BXM181">
        <v>127</v>
      </c>
      <c r="BXN181">
        <v>1905</v>
      </c>
      <c r="BXO181">
        <v>1905</v>
      </c>
      <c r="BXP181">
        <v>1905</v>
      </c>
      <c r="BXQ181">
        <v>1905</v>
      </c>
      <c r="BXR181">
        <v>1905</v>
      </c>
      <c r="BXS181">
        <v>1905</v>
      </c>
      <c r="BXT181">
        <v>1905</v>
      </c>
      <c r="BXU181">
        <v>1905</v>
      </c>
      <c r="BXV181">
        <v>1905</v>
      </c>
      <c r="BXW181">
        <v>1905</v>
      </c>
      <c r="BXX181">
        <v>1905</v>
      </c>
      <c r="BXY181">
        <v>1905</v>
      </c>
      <c r="BXZ181">
        <v>1905</v>
      </c>
      <c r="BYA181">
        <v>1905</v>
      </c>
      <c r="BYB181">
        <v>1905</v>
      </c>
      <c r="BYC181">
        <v>1905</v>
      </c>
      <c r="BYD181">
        <v>1905</v>
      </c>
      <c r="BYE181">
        <v>1905</v>
      </c>
      <c r="BYF181">
        <v>1905</v>
      </c>
      <c r="BYG181">
        <v>1905</v>
      </c>
      <c r="BYH181">
        <v>1905</v>
      </c>
      <c r="BYI181">
        <v>127</v>
      </c>
      <c r="BYJ181">
        <v>1905</v>
      </c>
      <c r="BYK181">
        <v>1905</v>
      </c>
      <c r="BYL181">
        <v>1905</v>
      </c>
      <c r="BYM181">
        <v>1905</v>
      </c>
      <c r="BYN181">
        <v>1905</v>
      </c>
      <c r="BYO181">
        <v>1905</v>
      </c>
      <c r="BYP181">
        <v>1905</v>
      </c>
      <c r="BYQ181">
        <v>1905</v>
      </c>
      <c r="BYR181">
        <v>1905</v>
      </c>
      <c r="BYS181">
        <v>1905</v>
      </c>
      <c r="BYT181">
        <v>1905</v>
      </c>
      <c r="BYU181">
        <v>1905</v>
      </c>
      <c r="BYV181">
        <v>1905</v>
      </c>
      <c r="BYW181">
        <v>1905</v>
      </c>
      <c r="BYX181">
        <v>1905</v>
      </c>
      <c r="BYY181">
        <v>1905</v>
      </c>
      <c r="BYZ181">
        <v>1905</v>
      </c>
      <c r="BZA181">
        <v>1905</v>
      </c>
      <c r="BZB181">
        <v>127</v>
      </c>
      <c r="BZC181">
        <v>1905</v>
      </c>
      <c r="BZD181">
        <v>1905</v>
      </c>
      <c r="BZE181">
        <v>1905</v>
      </c>
      <c r="BZF181">
        <v>1905</v>
      </c>
      <c r="BZG181">
        <v>1905</v>
      </c>
      <c r="BZH181">
        <v>1905</v>
      </c>
      <c r="BZI181">
        <v>1905</v>
      </c>
      <c r="BZJ181">
        <v>1905</v>
      </c>
      <c r="BZK181">
        <v>1905</v>
      </c>
      <c r="BZL181">
        <v>127</v>
      </c>
      <c r="BZM181">
        <v>1905</v>
      </c>
      <c r="BZN181">
        <v>1905</v>
      </c>
      <c r="BZO181">
        <v>1905</v>
      </c>
      <c r="BZP181">
        <v>1905</v>
      </c>
      <c r="BZQ181">
        <v>1905</v>
      </c>
      <c r="BZR181">
        <v>1905</v>
      </c>
      <c r="BZS181">
        <v>1905</v>
      </c>
      <c r="BZT181">
        <v>1905</v>
      </c>
      <c r="BZU181">
        <v>1905</v>
      </c>
    </row>
    <row r="182" spans="1:2049" x14ac:dyDescent="0.2">
      <c r="A182" s="1">
        <v>10010110100</v>
      </c>
      <c r="B182">
        <v>1</v>
      </c>
      <c r="C182">
        <v>45</v>
      </c>
      <c r="D182">
        <v>45</v>
      </c>
      <c r="E182">
        <v>45</v>
      </c>
      <c r="F182">
        <v>45</v>
      </c>
      <c r="G182">
        <v>45</v>
      </c>
      <c r="H182">
        <v>45</v>
      </c>
      <c r="I182">
        <v>45</v>
      </c>
      <c r="J182">
        <v>45</v>
      </c>
      <c r="K182">
        <v>45</v>
      </c>
      <c r="L182">
        <v>45</v>
      </c>
      <c r="M182">
        <v>45</v>
      </c>
      <c r="N182">
        <v>45</v>
      </c>
      <c r="O182">
        <v>45</v>
      </c>
      <c r="P182">
        <v>45</v>
      </c>
      <c r="Q182">
        <v>45</v>
      </c>
      <c r="R182">
        <v>45</v>
      </c>
      <c r="S182">
        <v>45</v>
      </c>
      <c r="T182">
        <v>45</v>
      </c>
      <c r="U182">
        <v>45</v>
      </c>
      <c r="V182">
        <v>45</v>
      </c>
      <c r="W182">
        <v>45</v>
      </c>
      <c r="X182">
        <v>45</v>
      </c>
      <c r="Y182">
        <v>45</v>
      </c>
      <c r="Z182">
        <v>45</v>
      </c>
      <c r="AA182">
        <v>45</v>
      </c>
      <c r="AB182">
        <v>45</v>
      </c>
      <c r="AC182">
        <v>45</v>
      </c>
      <c r="AD182">
        <v>9</v>
      </c>
      <c r="AE182">
        <v>45</v>
      </c>
      <c r="AF182">
        <v>45</v>
      </c>
      <c r="AG182">
        <v>45</v>
      </c>
      <c r="AH182">
        <v>45</v>
      </c>
      <c r="AI182">
        <v>45</v>
      </c>
      <c r="AJ182">
        <v>45</v>
      </c>
      <c r="AK182">
        <v>45</v>
      </c>
      <c r="AL182">
        <v>9</v>
      </c>
      <c r="AM182">
        <v>45</v>
      </c>
      <c r="AN182">
        <v>45</v>
      </c>
      <c r="AO182">
        <v>45</v>
      </c>
      <c r="AP182">
        <v>45</v>
      </c>
      <c r="AQ182">
        <v>45</v>
      </c>
      <c r="AR182">
        <v>45</v>
      </c>
      <c r="AS182">
        <v>45</v>
      </c>
      <c r="AT182">
        <v>45</v>
      </c>
      <c r="AU182">
        <v>45</v>
      </c>
      <c r="AV182">
        <v>45</v>
      </c>
      <c r="AW182">
        <v>45</v>
      </c>
      <c r="AX182">
        <v>45</v>
      </c>
      <c r="AY182">
        <v>45</v>
      </c>
      <c r="AZ182">
        <v>45</v>
      </c>
      <c r="BA182">
        <v>45</v>
      </c>
      <c r="BB182">
        <v>45</v>
      </c>
      <c r="BC182">
        <v>45</v>
      </c>
      <c r="BD182">
        <v>45</v>
      </c>
      <c r="BE182">
        <v>45</v>
      </c>
      <c r="BF182">
        <v>9</v>
      </c>
      <c r="BG182">
        <v>45</v>
      </c>
      <c r="BH182">
        <v>45</v>
      </c>
      <c r="BI182">
        <v>45</v>
      </c>
      <c r="BJ182">
        <v>45</v>
      </c>
      <c r="BK182">
        <v>45</v>
      </c>
      <c r="BL182">
        <v>45</v>
      </c>
      <c r="BM182">
        <v>45</v>
      </c>
      <c r="BN182">
        <v>45</v>
      </c>
      <c r="BO182">
        <v>45</v>
      </c>
      <c r="BP182">
        <v>5</v>
      </c>
      <c r="BQ182">
        <v>45</v>
      </c>
      <c r="BR182">
        <v>45</v>
      </c>
      <c r="BS182">
        <v>45</v>
      </c>
      <c r="BT182">
        <v>45</v>
      </c>
      <c r="BU182">
        <v>45</v>
      </c>
      <c r="BV182">
        <v>9</v>
      </c>
      <c r="BW182">
        <v>45</v>
      </c>
      <c r="BX182">
        <v>45</v>
      </c>
      <c r="BY182">
        <v>45</v>
      </c>
      <c r="BZ182">
        <v>45</v>
      </c>
      <c r="CA182">
        <v>45</v>
      </c>
      <c r="CB182">
        <v>45</v>
      </c>
      <c r="CC182">
        <v>45</v>
      </c>
      <c r="CD182">
        <v>45</v>
      </c>
      <c r="CE182">
        <v>45</v>
      </c>
      <c r="CF182">
        <v>45</v>
      </c>
      <c r="CG182">
        <v>45</v>
      </c>
      <c r="CH182">
        <v>9</v>
      </c>
      <c r="CI182">
        <v>45</v>
      </c>
      <c r="CJ182">
        <v>45</v>
      </c>
      <c r="CK182">
        <v>45</v>
      </c>
      <c r="CL182">
        <v>45</v>
      </c>
      <c r="CM182">
        <v>45</v>
      </c>
      <c r="CN182">
        <v>45</v>
      </c>
      <c r="CO182">
        <v>45</v>
      </c>
      <c r="CP182">
        <v>45</v>
      </c>
      <c r="CQ182">
        <v>45</v>
      </c>
      <c r="CR182">
        <v>45</v>
      </c>
      <c r="CS182">
        <v>45</v>
      </c>
      <c r="CT182">
        <v>45</v>
      </c>
      <c r="CU182">
        <v>45</v>
      </c>
      <c r="CV182">
        <v>45</v>
      </c>
      <c r="CW182">
        <v>45</v>
      </c>
      <c r="CX182">
        <v>45</v>
      </c>
      <c r="CY182">
        <v>45</v>
      </c>
      <c r="CZ182">
        <v>45</v>
      </c>
      <c r="DA182">
        <v>45</v>
      </c>
      <c r="DB182">
        <v>45</v>
      </c>
      <c r="DC182">
        <v>45</v>
      </c>
      <c r="DD182">
        <v>45</v>
      </c>
      <c r="DE182">
        <v>45</v>
      </c>
      <c r="DF182">
        <v>9</v>
      </c>
      <c r="DG182">
        <v>45</v>
      </c>
      <c r="DH182">
        <v>45</v>
      </c>
      <c r="DI182">
        <v>45</v>
      </c>
      <c r="DJ182">
        <v>9</v>
      </c>
      <c r="DK182">
        <v>45</v>
      </c>
      <c r="DL182">
        <v>45</v>
      </c>
      <c r="DM182">
        <v>45</v>
      </c>
      <c r="DN182">
        <v>45</v>
      </c>
      <c r="DO182">
        <v>45</v>
      </c>
      <c r="DP182">
        <v>45</v>
      </c>
      <c r="DQ182">
        <v>45</v>
      </c>
      <c r="DR182">
        <v>45</v>
      </c>
      <c r="DS182">
        <v>45</v>
      </c>
      <c r="DT182">
        <v>45</v>
      </c>
      <c r="DU182">
        <v>45</v>
      </c>
      <c r="DV182">
        <v>45</v>
      </c>
      <c r="DW182">
        <v>45</v>
      </c>
      <c r="DX182">
        <v>45</v>
      </c>
      <c r="DY182">
        <v>45</v>
      </c>
      <c r="DZ182">
        <v>45</v>
      </c>
      <c r="EA182">
        <v>45</v>
      </c>
      <c r="EB182">
        <v>45</v>
      </c>
      <c r="EC182">
        <v>45</v>
      </c>
      <c r="ED182">
        <v>5</v>
      </c>
      <c r="EE182">
        <v>45</v>
      </c>
      <c r="EF182">
        <v>45</v>
      </c>
      <c r="EG182">
        <v>45</v>
      </c>
      <c r="EH182">
        <v>45</v>
      </c>
      <c r="EI182">
        <v>45</v>
      </c>
      <c r="EJ182">
        <v>45</v>
      </c>
      <c r="EK182">
        <v>45</v>
      </c>
      <c r="EL182">
        <v>9</v>
      </c>
      <c r="EM182">
        <v>45</v>
      </c>
      <c r="EN182">
        <v>45</v>
      </c>
      <c r="EO182">
        <v>45</v>
      </c>
      <c r="EP182">
        <v>9</v>
      </c>
      <c r="EQ182">
        <v>45</v>
      </c>
      <c r="ER182">
        <v>45</v>
      </c>
      <c r="ES182">
        <v>45</v>
      </c>
      <c r="ET182">
        <v>45</v>
      </c>
      <c r="EU182">
        <v>45</v>
      </c>
      <c r="EV182">
        <v>45</v>
      </c>
      <c r="EW182">
        <v>45</v>
      </c>
      <c r="EX182">
        <v>45</v>
      </c>
      <c r="EY182">
        <v>45</v>
      </c>
      <c r="EZ182">
        <v>45</v>
      </c>
      <c r="FA182">
        <v>45</v>
      </c>
      <c r="FB182">
        <v>45</v>
      </c>
      <c r="FC182">
        <v>45</v>
      </c>
      <c r="FD182">
        <v>45</v>
      </c>
      <c r="FE182">
        <v>45</v>
      </c>
      <c r="FF182">
        <v>45</v>
      </c>
      <c r="FG182">
        <v>45</v>
      </c>
      <c r="FH182">
        <v>45</v>
      </c>
      <c r="FI182">
        <v>45</v>
      </c>
      <c r="FJ182">
        <v>45</v>
      </c>
      <c r="FK182">
        <v>45</v>
      </c>
      <c r="FL182">
        <v>45</v>
      </c>
      <c r="FM182">
        <v>45</v>
      </c>
      <c r="FN182">
        <v>9</v>
      </c>
      <c r="FO182">
        <v>45</v>
      </c>
      <c r="FP182">
        <v>45</v>
      </c>
      <c r="FQ182">
        <v>45</v>
      </c>
      <c r="FR182">
        <v>45</v>
      </c>
      <c r="FS182">
        <v>45</v>
      </c>
      <c r="FT182">
        <v>45</v>
      </c>
      <c r="FU182">
        <v>45</v>
      </c>
      <c r="FV182">
        <v>45</v>
      </c>
      <c r="FW182">
        <v>45</v>
      </c>
      <c r="FX182">
        <v>45</v>
      </c>
      <c r="FY182">
        <v>45</v>
      </c>
      <c r="FZ182">
        <v>9</v>
      </c>
      <c r="GA182">
        <v>45</v>
      </c>
      <c r="GB182">
        <v>45</v>
      </c>
      <c r="GC182">
        <v>45</v>
      </c>
      <c r="GD182">
        <v>45</v>
      </c>
      <c r="GE182">
        <v>45</v>
      </c>
      <c r="GF182">
        <v>45</v>
      </c>
      <c r="GG182">
        <v>45</v>
      </c>
      <c r="GH182">
        <v>45</v>
      </c>
      <c r="GI182">
        <v>45</v>
      </c>
      <c r="GJ182">
        <v>45</v>
      </c>
      <c r="GK182">
        <v>45</v>
      </c>
      <c r="GL182">
        <v>45</v>
      </c>
      <c r="GM182">
        <v>45</v>
      </c>
      <c r="GN182">
        <v>45</v>
      </c>
      <c r="GO182">
        <v>45</v>
      </c>
      <c r="GP182">
        <v>9</v>
      </c>
      <c r="GQ182">
        <v>45</v>
      </c>
      <c r="GR182">
        <v>5</v>
      </c>
      <c r="GS182">
        <v>45</v>
      </c>
      <c r="GT182">
        <v>45</v>
      </c>
      <c r="GU182">
        <v>45</v>
      </c>
      <c r="GV182">
        <v>45</v>
      </c>
      <c r="GW182">
        <v>45</v>
      </c>
      <c r="GX182">
        <v>45</v>
      </c>
      <c r="GY182">
        <v>45</v>
      </c>
      <c r="GZ182">
        <v>45</v>
      </c>
      <c r="HA182">
        <v>45</v>
      </c>
      <c r="HB182">
        <v>45</v>
      </c>
      <c r="HC182">
        <v>45</v>
      </c>
      <c r="HD182">
        <v>45</v>
      </c>
      <c r="HE182">
        <v>45</v>
      </c>
      <c r="HF182">
        <v>45</v>
      </c>
      <c r="HG182">
        <v>45</v>
      </c>
      <c r="HH182">
        <v>45</v>
      </c>
      <c r="HI182">
        <v>45</v>
      </c>
      <c r="HJ182">
        <v>9</v>
      </c>
      <c r="HK182">
        <v>45</v>
      </c>
      <c r="HL182">
        <v>45</v>
      </c>
      <c r="HM182">
        <v>45</v>
      </c>
      <c r="HN182">
        <v>45</v>
      </c>
      <c r="HO182">
        <v>45</v>
      </c>
      <c r="HP182">
        <v>45</v>
      </c>
      <c r="HQ182">
        <v>45</v>
      </c>
      <c r="HR182">
        <v>9</v>
      </c>
      <c r="HS182">
        <v>45</v>
      </c>
      <c r="HT182">
        <v>45</v>
      </c>
      <c r="HU182">
        <v>45</v>
      </c>
      <c r="HV182">
        <v>45</v>
      </c>
      <c r="HW182">
        <v>45</v>
      </c>
      <c r="HX182">
        <v>45</v>
      </c>
      <c r="HY182">
        <v>45</v>
      </c>
      <c r="HZ182">
        <v>45</v>
      </c>
      <c r="IA182">
        <v>45</v>
      </c>
      <c r="IB182">
        <v>45</v>
      </c>
      <c r="IC182">
        <v>45</v>
      </c>
      <c r="ID182">
        <v>45</v>
      </c>
      <c r="IE182">
        <v>45</v>
      </c>
      <c r="IF182">
        <v>45</v>
      </c>
      <c r="IG182">
        <v>45</v>
      </c>
      <c r="IH182">
        <v>45</v>
      </c>
      <c r="II182">
        <v>45</v>
      </c>
      <c r="IJ182">
        <v>45</v>
      </c>
      <c r="IK182">
        <v>45</v>
      </c>
      <c r="IL182">
        <v>45</v>
      </c>
      <c r="IM182">
        <v>45</v>
      </c>
      <c r="IN182">
        <v>45</v>
      </c>
      <c r="IO182">
        <v>45</v>
      </c>
      <c r="IP182">
        <v>45</v>
      </c>
      <c r="IQ182">
        <v>45</v>
      </c>
      <c r="IR182">
        <v>45</v>
      </c>
      <c r="IS182">
        <v>45</v>
      </c>
      <c r="IT182">
        <v>9</v>
      </c>
      <c r="IU182">
        <v>45</v>
      </c>
      <c r="IV182">
        <v>45</v>
      </c>
      <c r="IW182">
        <v>45</v>
      </c>
      <c r="IX182">
        <v>45</v>
      </c>
      <c r="IY182">
        <v>45</v>
      </c>
      <c r="IZ182">
        <v>45</v>
      </c>
      <c r="JA182">
        <v>45</v>
      </c>
      <c r="JB182">
        <v>9</v>
      </c>
      <c r="JC182">
        <v>45</v>
      </c>
      <c r="JD182">
        <v>45</v>
      </c>
      <c r="JE182">
        <v>45</v>
      </c>
      <c r="JF182">
        <v>5</v>
      </c>
      <c r="JG182">
        <v>45</v>
      </c>
      <c r="JH182">
        <v>45</v>
      </c>
      <c r="JI182">
        <v>45</v>
      </c>
      <c r="JJ182">
        <v>45</v>
      </c>
      <c r="JK182">
        <v>45</v>
      </c>
      <c r="JL182">
        <v>45</v>
      </c>
      <c r="JM182">
        <v>45</v>
      </c>
      <c r="JN182">
        <v>45</v>
      </c>
      <c r="JO182">
        <v>45</v>
      </c>
      <c r="JP182">
        <v>45</v>
      </c>
      <c r="JQ182">
        <v>45</v>
      </c>
      <c r="JR182">
        <v>45</v>
      </c>
      <c r="JS182">
        <v>45</v>
      </c>
      <c r="JT182">
        <v>45</v>
      </c>
      <c r="JU182">
        <v>45</v>
      </c>
      <c r="JV182">
        <v>9</v>
      </c>
      <c r="JW182">
        <v>45</v>
      </c>
      <c r="JX182">
        <v>45</v>
      </c>
      <c r="JY182">
        <v>45</v>
      </c>
      <c r="JZ182">
        <v>45</v>
      </c>
      <c r="KA182">
        <v>45</v>
      </c>
      <c r="KB182">
        <v>45</v>
      </c>
      <c r="KC182">
        <v>45</v>
      </c>
      <c r="KD182">
        <v>9</v>
      </c>
      <c r="KE182">
        <v>45</v>
      </c>
      <c r="KF182">
        <v>45</v>
      </c>
      <c r="KG182">
        <v>45</v>
      </c>
      <c r="KH182">
        <v>45</v>
      </c>
      <c r="KI182">
        <v>45</v>
      </c>
      <c r="KJ182">
        <v>45</v>
      </c>
      <c r="KK182">
        <v>45</v>
      </c>
      <c r="KL182">
        <v>45</v>
      </c>
      <c r="KM182">
        <v>45</v>
      </c>
      <c r="KN182">
        <v>45</v>
      </c>
      <c r="KO182">
        <v>45</v>
      </c>
      <c r="KP182">
        <v>45</v>
      </c>
      <c r="KQ182">
        <v>45</v>
      </c>
      <c r="KR182">
        <v>45</v>
      </c>
      <c r="KS182">
        <v>45</v>
      </c>
      <c r="KT182">
        <v>45</v>
      </c>
      <c r="KU182">
        <v>45</v>
      </c>
      <c r="KV182">
        <v>45</v>
      </c>
      <c r="KW182">
        <v>45</v>
      </c>
      <c r="KX182">
        <v>45</v>
      </c>
      <c r="KY182">
        <v>45</v>
      </c>
      <c r="KZ182">
        <v>45</v>
      </c>
      <c r="LA182">
        <v>45</v>
      </c>
      <c r="LB182">
        <v>45</v>
      </c>
      <c r="LC182">
        <v>45</v>
      </c>
      <c r="LD182">
        <v>45</v>
      </c>
      <c r="LE182">
        <v>45</v>
      </c>
      <c r="LF182">
        <v>9</v>
      </c>
      <c r="LG182">
        <v>45</v>
      </c>
      <c r="LH182">
        <v>45</v>
      </c>
      <c r="LI182">
        <v>45</v>
      </c>
      <c r="LJ182">
        <v>45</v>
      </c>
      <c r="LK182">
        <v>45</v>
      </c>
      <c r="LL182">
        <v>45</v>
      </c>
      <c r="LM182">
        <v>45</v>
      </c>
      <c r="LN182">
        <v>45</v>
      </c>
      <c r="LO182">
        <v>45</v>
      </c>
      <c r="LP182">
        <v>45</v>
      </c>
      <c r="LQ182">
        <v>45</v>
      </c>
      <c r="LR182">
        <v>45</v>
      </c>
      <c r="LS182">
        <v>45</v>
      </c>
      <c r="LT182">
        <v>5</v>
      </c>
      <c r="LU182">
        <v>45</v>
      </c>
      <c r="LV182">
        <v>9</v>
      </c>
      <c r="LW182">
        <v>45</v>
      </c>
      <c r="LX182">
        <v>45</v>
      </c>
      <c r="LY182">
        <v>45</v>
      </c>
      <c r="LZ182">
        <v>9</v>
      </c>
      <c r="MA182">
        <v>45</v>
      </c>
      <c r="MB182">
        <v>45</v>
      </c>
      <c r="MC182">
        <v>45</v>
      </c>
      <c r="MD182">
        <v>45</v>
      </c>
      <c r="ME182">
        <v>45</v>
      </c>
      <c r="MF182">
        <v>45</v>
      </c>
      <c r="MG182">
        <v>45</v>
      </c>
      <c r="MH182">
        <v>45</v>
      </c>
      <c r="MI182">
        <v>45</v>
      </c>
      <c r="MJ182">
        <v>45</v>
      </c>
      <c r="MK182">
        <v>45</v>
      </c>
      <c r="ML182">
        <v>45</v>
      </c>
      <c r="MM182">
        <v>45</v>
      </c>
      <c r="MN182">
        <v>45</v>
      </c>
      <c r="MO182">
        <v>45</v>
      </c>
      <c r="MP182">
        <v>45</v>
      </c>
      <c r="MQ182">
        <v>45</v>
      </c>
      <c r="MR182">
        <v>45</v>
      </c>
      <c r="MS182">
        <v>45</v>
      </c>
      <c r="MT182">
        <v>45</v>
      </c>
      <c r="MU182">
        <v>45</v>
      </c>
      <c r="MV182">
        <v>45</v>
      </c>
      <c r="MW182">
        <v>45</v>
      </c>
      <c r="MX182">
        <v>9</v>
      </c>
      <c r="MY182">
        <v>45</v>
      </c>
      <c r="MZ182">
        <v>45</v>
      </c>
      <c r="NA182">
        <v>45</v>
      </c>
      <c r="NB182">
        <v>45</v>
      </c>
      <c r="NC182">
        <v>45</v>
      </c>
      <c r="ND182">
        <v>45</v>
      </c>
      <c r="NE182">
        <v>45</v>
      </c>
      <c r="NF182">
        <v>45</v>
      </c>
      <c r="NG182">
        <v>45</v>
      </c>
      <c r="NH182">
        <v>45</v>
      </c>
      <c r="NI182">
        <v>45</v>
      </c>
      <c r="NJ182">
        <v>9</v>
      </c>
      <c r="NK182">
        <v>45</v>
      </c>
      <c r="NL182">
        <v>45</v>
      </c>
      <c r="NM182">
        <v>45</v>
      </c>
      <c r="NN182">
        <v>45</v>
      </c>
      <c r="NO182">
        <v>45</v>
      </c>
      <c r="NP182">
        <v>45</v>
      </c>
      <c r="NQ182">
        <v>45</v>
      </c>
      <c r="NR182">
        <v>45</v>
      </c>
      <c r="NS182">
        <v>45</v>
      </c>
      <c r="NT182">
        <v>45</v>
      </c>
      <c r="NU182">
        <v>45</v>
      </c>
      <c r="NV182">
        <v>45</v>
      </c>
      <c r="NW182">
        <v>45</v>
      </c>
      <c r="NX182">
        <v>45</v>
      </c>
      <c r="NY182">
        <v>45</v>
      </c>
      <c r="NZ182">
        <v>45</v>
      </c>
      <c r="OA182">
        <v>45</v>
      </c>
      <c r="OB182">
        <v>45</v>
      </c>
      <c r="OC182">
        <v>45</v>
      </c>
      <c r="OD182">
        <v>9</v>
      </c>
      <c r="OE182">
        <v>45</v>
      </c>
      <c r="OF182">
        <v>45</v>
      </c>
      <c r="OG182">
        <v>45</v>
      </c>
      <c r="OH182">
        <v>5</v>
      </c>
      <c r="OI182">
        <v>45</v>
      </c>
      <c r="OJ182">
        <v>45</v>
      </c>
      <c r="OK182">
        <v>45</v>
      </c>
      <c r="OL182">
        <v>45</v>
      </c>
      <c r="OM182">
        <v>45</v>
      </c>
      <c r="ON182">
        <v>45</v>
      </c>
      <c r="OO182">
        <v>45</v>
      </c>
      <c r="OP182">
        <v>9</v>
      </c>
      <c r="OQ182">
        <v>45</v>
      </c>
      <c r="OR182">
        <v>45</v>
      </c>
      <c r="OS182">
        <v>45</v>
      </c>
      <c r="OT182">
        <v>45</v>
      </c>
      <c r="OU182">
        <v>45</v>
      </c>
      <c r="OV182">
        <v>45</v>
      </c>
      <c r="OW182">
        <v>45</v>
      </c>
      <c r="OX182">
        <v>45</v>
      </c>
      <c r="OY182">
        <v>45</v>
      </c>
      <c r="OZ182">
        <v>45</v>
      </c>
      <c r="PA182">
        <v>45</v>
      </c>
      <c r="PB182">
        <v>45</v>
      </c>
      <c r="PC182">
        <v>45</v>
      </c>
      <c r="PD182">
        <v>45</v>
      </c>
      <c r="PE182">
        <v>45</v>
      </c>
      <c r="PF182">
        <v>45</v>
      </c>
      <c r="PG182">
        <v>45</v>
      </c>
      <c r="PH182">
        <v>45</v>
      </c>
      <c r="PI182">
        <v>45</v>
      </c>
      <c r="PJ182">
        <v>45</v>
      </c>
      <c r="PK182">
        <v>45</v>
      </c>
      <c r="PL182">
        <v>45</v>
      </c>
      <c r="PM182">
        <v>45</v>
      </c>
      <c r="PN182">
        <v>9</v>
      </c>
      <c r="PO182">
        <v>45</v>
      </c>
      <c r="PP182">
        <v>45</v>
      </c>
      <c r="PQ182">
        <v>45</v>
      </c>
      <c r="PR182">
        <v>9</v>
      </c>
      <c r="PS182">
        <v>45</v>
      </c>
      <c r="PT182">
        <v>45</v>
      </c>
      <c r="PU182">
        <v>45</v>
      </c>
      <c r="PV182">
        <v>45</v>
      </c>
      <c r="PW182">
        <v>45</v>
      </c>
      <c r="PX182">
        <v>45</v>
      </c>
      <c r="PY182">
        <v>45</v>
      </c>
      <c r="PZ182">
        <v>45</v>
      </c>
      <c r="QA182">
        <v>45</v>
      </c>
      <c r="QB182">
        <v>45</v>
      </c>
      <c r="QC182">
        <v>45</v>
      </c>
      <c r="QD182">
        <v>45</v>
      </c>
      <c r="QE182">
        <v>45</v>
      </c>
      <c r="QF182">
        <v>45</v>
      </c>
      <c r="QG182">
        <v>45</v>
      </c>
      <c r="QH182">
        <v>9</v>
      </c>
      <c r="QI182">
        <v>45</v>
      </c>
      <c r="QJ182">
        <v>45</v>
      </c>
      <c r="QK182">
        <v>45</v>
      </c>
      <c r="QL182">
        <v>45</v>
      </c>
      <c r="QM182">
        <v>45</v>
      </c>
      <c r="QN182">
        <v>45</v>
      </c>
      <c r="QO182">
        <v>45</v>
      </c>
      <c r="QP182">
        <v>45</v>
      </c>
      <c r="QQ182">
        <v>45</v>
      </c>
      <c r="QR182">
        <v>45</v>
      </c>
      <c r="QS182">
        <v>45</v>
      </c>
      <c r="QT182">
        <v>45</v>
      </c>
      <c r="QU182">
        <v>45</v>
      </c>
      <c r="QV182">
        <v>5</v>
      </c>
      <c r="QW182">
        <v>45</v>
      </c>
      <c r="QX182">
        <v>45</v>
      </c>
      <c r="QY182">
        <v>45</v>
      </c>
      <c r="QZ182">
        <v>45</v>
      </c>
      <c r="RA182">
        <v>45</v>
      </c>
      <c r="RB182">
        <v>45</v>
      </c>
      <c r="RC182">
        <v>45</v>
      </c>
      <c r="RD182">
        <v>45</v>
      </c>
      <c r="RE182">
        <v>45</v>
      </c>
      <c r="RF182">
        <v>45</v>
      </c>
      <c r="RG182">
        <v>45</v>
      </c>
      <c r="RH182">
        <v>45</v>
      </c>
      <c r="RI182">
        <v>45</v>
      </c>
      <c r="RJ182">
        <v>9</v>
      </c>
      <c r="RK182">
        <v>45</v>
      </c>
      <c r="RL182">
        <v>45</v>
      </c>
      <c r="RM182">
        <v>45</v>
      </c>
      <c r="RN182">
        <v>45</v>
      </c>
      <c r="RO182">
        <v>45</v>
      </c>
      <c r="RP182">
        <v>45</v>
      </c>
      <c r="RQ182">
        <v>45</v>
      </c>
      <c r="RR182">
        <v>9</v>
      </c>
      <c r="RS182">
        <v>45</v>
      </c>
      <c r="RT182">
        <v>45</v>
      </c>
      <c r="RU182">
        <v>45</v>
      </c>
      <c r="RV182">
        <v>45</v>
      </c>
      <c r="RW182">
        <v>45</v>
      </c>
      <c r="RX182">
        <v>45</v>
      </c>
      <c r="RY182">
        <v>45</v>
      </c>
      <c r="RZ182">
        <v>45</v>
      </c>
      <c r="SA182">
        <v>45</v>
      </c>
      <c r="SB182">
        <v>45</v>
      </c>
      <c r="SC182">
        <v>45</v>
      </c>
      <c r="SD182">
        <v>45</v>
      </c>
      <c r="SE182">
        <v>45</v>
      </c>
      <c r="SF182">
        <v>45</v>
      </c>
      <c r="SG182">
        <v>45</v>
      </c>
      <c r="SH182">
        <v>45</v>
      </c>
      <c r="SI182">
        <v>45</v>
      </c>
      <c r="SJ182">
        <v>45</v>
      </c>
      <c r="SK182">
        <v>45</v>
      </c>
      <c r="SL182">
        <v>9</v>
      </c>
      <c r="SM182">
        <v>45</v>
      </c>
      <c r="SN182">
        <v>45</v>
      </c>
      <c r="SO182">
        <v>45</v>
      </c>
      <c r="SP182">
        <v>45</v>
      </c>
      <c r="SQ182">
        <v>45</v>
      </c>
      <c r="SR182">
        <v>45</v>
      </c>
      <c r="SS182">
        <v>45</v>
      </c>
      <c r="ST182">
        <v>45</v>
      </c>
      <c r="SU182">
        <v>45</v>
      </c>
      <c r="SV182">
        <v>45</v>
      </c>
      <c r="SW182">
        <v>45</v>
      </c>
      <c r="SX182">
        <v>45</v>
      </c>
      <c r="SY182">
        <v>45</v>
      </c>
      <c r="SZ182">
        <v>45</v>
      </c>
      <c r="TA182">
        <v>45</v>
      </c>
      <c r="TB182">
        <v>45</v>
      </c>
      <c r="TC182">
        <v>9</v>
      </c>
      <c r="TD182">
        <v>45</v>
      </c>
      <c r="TE182">
        <v>45</v>
      </c>
      <c r="TF182">
        <v>45</v>
      </c>
      <c r="TG182">
        <v>45</v>
      </c>
      <c r="TH182">
        <v>45</v>
      </c>
      <c r="TI182">
        <v>45</v>
      </c>
      <c r="TJ182">
        <v>5</v>
      </c>
      <c r="TK182">
        <v>45</v>
      </c>
      <c r="TL182">
        <v>45</v>
      </c>
      <c r="TM182">
        <v>45</v>
      </c>
      <c r="TN182">
        <v>45</v>
      </c>
      <c r="TO182">
        <v>9</v>
      </c>
      <c r="TP182">
        <v>45</v>
      </c>
      <c r="TQ182">
        <v>45</v>
      </c>
      <c r="TR182">
        <v>45</v>
      </c>
      <c r="TS182">
        <v>45</v>
      </c>
      <c r="TT182">
        <v>45</v>
      </c>
      <c r="TU182">
        <v>45</v>
      </c>
      <c r="TV182">
        <v>45</v>
      </c>
      <c r="TW182">
        <v>45</v>
      </c>
      <c r="TX182">
        <v>45</v>
      </c>
      <c r="TY182">
        <v>45</v>
      </c>
      <c r="TZ182">
        <v>45</v>
      </c>
      <c r="UA182">
        <v>45</v>
      </c>
      <c r="UB182">
        <v>45</v>
      </c>
      <c r="UC182">
        <v>45</v>
      </c>
      <c r="UD182">
        <v>45</v>
      </c>
      <c r="UE182">
        <v>45</v>
      </c>
      <c r="UF182">
        <v>45</v>
      </c>
      <c r="UG182">
        <v>45</v>
      </c>
      <c r="UH182">
        <v>45</v>
      </c>
      <c r="UI182">
        <v>45</v>
      </c>
      <c r="UJ182">
        <v>45</v>
      </c>
      <c r="UK182">
        <v>45</v>
      </c>
      <c r="UL182">
        <v>45</v>
      </c>
      <c r="UM182">
        <v>9</v>
      </c>
      <c r="UN182">
        <v>45</v>
      </c>
      <c r="UO182">
        <v>45</v>
      </c>
      <c r="UP182">
        <v>45</v>
      </c>
      <c r="UQ182">
        <v>9</v>
      </c>
      <c r="UR182">
        <v>45</v>
      </c>
      <c r="US182">
        <v>45</v>
      </c>
      <c r="UT182">
        <v>45</v>
      </c>
      <c r="UU182">
        <v>45</v>
      </c>
      <c r="UV182">
        <v>45</v>
      </c>
      <c r="UW182">
        <v>45</v>
      </c>
      <c r="UX182">
        <v>45</v>
      </c>
      <c r="UY182">
        <v>45</v>
      </c>
      <c r="UZ182">
        <v>45</v>
      </c>
      <c r="VA182">
        <v>45</v>
      </c>
      <c r="VB182">
        <v>45</v>
      </c>
      <c r="VC182">
        <v>45</v>
      </c>
      <c r="VD182">
        <v>45</v>
      </c>
      <c r="VE182">
        <v>45</v>
      </c>
      <c r="VF182">
        <v>45</v>
      </c>
      <c r="VG182">
        <v>9</v>
      </c>
      <c r="VH182">
        <v>45</v>
      </c>
      <c r="VI182">
        <v>45</v>
      </c>
      <c r="VJ182">
        <v>45</v>
      </c>
      <c r="VK182">
        <v>45</v>
      </c>
      <c r="VL182">
        <v>45</v>
      </c>
      <c r="VM182">
        <v>45</v>
      </c>
      <c r="VN182">
        <v>45</v>
      </c>
      <c r="VO182">
        <v>45</v>
      </c>
      <c r="VP182">
        <v>45</v>
      </c>
      <c r="VQ182">
        <v>45</v>
      </c>
      <c r="VR182">
        <v>45</v>
      </c>
      <c r="VS182">
        <v>45</v>
      </c>
      <c r="VT182">
        <v>45</v>
      </c>
      <c r="VU182">
        <v>45</v>
      </c>
      <c r="VV182">
        <v>45</v>
      </c>
      <c r="VW182">
        <v>45</v>
      </c>
      <c r="VX182">
        <v>5</v>
      </c>
      <c r="VY182">
        <v>45</v>
      </c>
      <c r="VZ182">
        <v>45</v>
      </c>
      <c r="WA182">
        <v>45</v>
      </c>
      <c r="WB182">
        <v>45</v>
      </c>
      <c r="WC182">
        <v>45</v>
      </c>
      <c r="WD182">
        <v>45</v>
      </c>
      <c r="WE182">
        <v>45</v>
      </c>
      <c r="WF182">
        <v>45</v>
      </c>
      <c r="WG182">
        <v>45</v>
      </c>
      <c r="WH182">
        <v>45</v>
      </c>
      <c r="WI182">
        <v>9</v>
      </c>
      <c r="WJ182">
        <v>45</v>
      </c>
      <c r="WK182">
        <v>45</v>
      </c>
      <c r="WL182">
        <v>45</v>
      </c>
      <c r="WM182">
        <v>45</v>
      </c>
      <c r="WN182">
        <v>45</v>
      </c>
      <c r="WO182">
        <v>45</v>
      </c>
      <c r="WP182">
        <v>45</v>
      </c>
      <c r="WQ182">
        <v>9</v>
      </c>
      <c r="WR182">
        <v>45</v>
      </c>
      <c r="WS182">
        <v>45</v>
      </c>
      <c r="WT182">
        <v>45</v>
      </c>
      <c r="WU182">
        <v>45</v>
      </c>
      <c r="WV182">
        <v>45</v>
      </c>
      <c r="WW182">
        <v>45</v>
      </c>
      <c r="WX182">
        <v>45</v>
      </c>
      <c r="WY182">
        <v>45</v>
      </c>
      <c r="WZ182">
        <v>45</v>
      </c>
      <c r="XA182">
        <v>45</v>
      </c>
      <c r="XB182">
        <v>45</v>
      </c>
      <c r="XC182">
        <v>45</v>
      </c>
      <c r="XD182">
        <v>45</v>
      </c>
      <c r="XE182">
        <v>45</v>
      </c>
      <c r="XF182">
        <v>45</v>
      </c>
      <c r="XG182">
        <v>45</v>
      </c>
      <c r="XH182">
        <v>45</v>
      </c>
      <c r="XI182">
        <v>45</v>
      </c>
      <c r="XJ182">
        <v>45</v>
      </c>
      <c r="XK182">
        <v>9</v>
      </c>
      <c r="XL182">
        <v>45</v>
      </c>
      <c r="XM182">
        <v>45</v>
      </c>
      <c r="XN182">
        <v>45</v>
      </c>
      <c r="XO182">
        <v>45</v>
      </c>
      <c r="XP182">
        <v>45</v>
      </c>
      <c r="XQ182">
        <v>45</v>
      </c>
      <c r="XR182">
        <v>45</v>
      </c>
      <c r="XS182">
        <v>45</v>
      </c>
      <c r="XT182">
        <v>45</v>
      </c>
      <c r="XU182">
        <v>45</v>
      </c>
      <c r="XV182">
        <v>45</v>
      </c>
      <c r="XW182">
        <v>9</v>
      </c>
      <c r="XX182">
        <v>45</v>
      </c>
      <c r="XY182">
        <v>45</v>
      </c>
      <c r="XZ182">
        <v>45</v>
      </c>
      <c r="YA182">
        <v>45</v>
      </c>
      <c r="YB182">
        <v>45</v>
      </c>
      <c r="YC182">
        <v>45</v>
      </c>
      <c r="YD182">
        <v>45</v>
      </c>
      <c r="YE182">
        <v>45</v>
      </c>
      <c r="YF182">
        <v>45</v>
      </c>
      <c r="YG182">
        <v>45</v>
      </c>
      <c r="YH182">
        <v>45</v>
      </c>
      <c r="YI182">
        <v>45</v>
      </c>
      <c r="YJ182">
        <v>45</v>
      </c>
      <c r="YK182">
        <v>45</v>
      </c>
      <c r="YL182">
        <v>5</v>
      </c>
      <c r="YM182">
        <v>45</v>
      </c>
      <c r="YN182">
        <v>45</v>
      </c>
      <c r="YO182">
        <v>45</v>
      </c>
      <c r="YP182">
        <v>45</v>
      </c>
      <c r="YQ182">
        <v>9</v>
      </c>
      <c r="YR182">
        <v>45</v>
      </c>
      <c r="YS182">
        <v>45</v>
      </c>
      <c r="YT182">
        <v>45</v>
      </c>
      <c r="YU182">
        <v>45</v>
      </c>
      <c r="YV182">
        <v>45</v>
      </c>
      <c r="YW182">
        <v>45</v>
      </c>
      <c r="YX182">
        <v>45</v>
      </c>
      <c r="YY182">
        <v>9</v>
      </c>
      <c r="YZ182">
        <v>45</v>
      </c>
      <c r="ZA182">
        <v>45</v>
      </c>
      <c r="ZB182">
        <v>45</v>
      </c>
      <c r="ZC182">
        <v>45</v>
      </c>
      <c r="ZD182">
        <v>45</v>
      </c>
      <c r="ZE182">
        <v>45</v>
      </c>
      <c r="ZF182">
        <v>45</v>
      </c>
      <c r="ZG182">
        <v>45</v>
      </c>
      <c r="ZH182">
        <v>45</v>
      </c>
      <c r="ZI182">
        <v>45</v>
      </c>
      <c r="ZJ182">
        <v>45</v>
      </c>
      <c r="ZK182">
        <v>45</v>
      </c>
      <c r="ZL182">
        <v>45</v>
      </c>
      <c r="ZM182">
        <v>45</v>
      </c>
      <c r="ZN182">
        <v>45</v>
      </c>
      <c r="ZO182">
        <v>45</v>
      </c>
      <c r="ZP182">
        <v>45</v>
      </c>
      <c r="ZQ182">
        <v>45</v>
      </c>
      <c r="ZR182">
        <v>45</v>
      </c>
      <c r="ZS182">
        <v>45</v>
      </c>
      <c r="ZT182">
        <v>45</v>
      </c>
      <c r="ZU182">
        <v>45</v>
      </c>
      <c r="ZV182">
        <v>45</v>
      </c>
      <c r="ZW182">
        <v>45</v>
      </c>
      <c r="ZX182">
        <v>45</v>
      </c>
      <c r="ZY182">
        <v>45</v>
      </c>
      <c r="ZZ182">
        <v>45</v>
      </c>
      <c r="AAA182">
        <v>9</v>
      </c>
      <c r="AAB182">
        <v>45</v>
      </c>
      <c r="AAC182">
        <v>45</v>
      </c>
      <c r="AAD182">
        <v>45</v>
      </c>
      <c r="AAE182">
        <v>45</v>
      </c>
      <c r="AAF182">
        <v>45</v>
      </c>
      <c r="AAG182">
        <v>45</v>
      </c>
      <c r="AAH182">
        <v>45</v>
      </c>
      <c r="AAI182">
        <v>45</v>
      </c>
      <c r="AAJ182">
        <v>45</v>
      </c>
      <c r="AAK182">
        <v>45</v>
      </c>
      <c r="AAL182">
        <v>45</v>
      </c>
      <c r="AAM182">
        <v>45</v>
      </c>
      <c r="AAN182">
        <v>45</v>
      </c>
      <c r="AAO182">
        <v>45</v>
      </c>
      <c r="AAP182">
        <v>45</v>
      </c>
      <c r="AAQ182">
        <v>9</v>
      </c>
      <c r="AAR182">
        <v>45</v>
      </c>
      <c r="AAS182">
        <v>45</v>
      </c>
      <c r="AAT182">
        <v>45</v>
      </c>
      <c r="AAU182">
        <v>9</v>
      </c>
      <c r="AAV182">
        <v>45</v>
      </c>
      <c r="AAW182">
        <v>45</v>
      </c>
      <c r="AAX182">
        <v>45</v>
      </c>
      <c r="AAY182">
        <v>45</v>
      </c>
      <c r="AAZ182">
        <v>5</v>
      </c>
      <c r="ABA182">
        <v>45</v>
      </c>
      <c r="ABB182">
        <v>45</v>
      </c>
      <c r="ABC182">
        <v>45</v>
      </c>
      <c r="ABD182">
        <v>45</v>
      </c>
      <c r="ABE182">
        <v>45</v>
      </c>
      <c r="ABF182">
        <v>45</v>
      </c>
      <c r="ABG182">
        <v>45</v>
      </c>
      <c r="ABH182">
        <v>45</v>
      </c>
      <c r="ABI182">
        <v>45</v>
      </c>
      <c r="ABJ182">
        <v>45</v>
      </c>
      <c r="ABK182">
        <v>45</v>
      </c>
      <c r="ABL182">
        <v>45</v>
      </c>
      <c r="ABM182">
        <v>45</v>
      </c>
      <c r="ABN182">
        <v>45</v>
      </c>
      <c r="ABO182">
        <v>45</v>
      </c>
      <c r="ABP182">
        <v>45</v>
      </c>
      <c r="ABQ182">
        <v>45</v>
      </c>
      <c r="ABR182">
        <v>45</v>
      </c>
      <c r="ABS182">
        <v>9</v>
      </c>
      <c r="ABT182">
        <v>45</v>
      </c>
      <c r="ABU182">
        <v>45</v>
      </c>
      <c r="ABV182">
        <v>45</v>
      </c>
      <c r="ABW182">
        <v>45</v>
      </c>
      <c r="ABX182">
        <v>45</v>
      </c>
      <c r="ABY182">
        <v>45</v>
      </c>
      <c r="ABZ182">
        <v>45</v>
      </c>
      <c r="ACA182">
        <v>45</v>
      </c>
      <c r="ACB182">
        <v>45</v>
      </c>
      <c r="ACC182">
        <v>45</v>
      </c>
      <c r="ACD182">
        <v>45</v>
      </c>
      <c r="ACE182">
        <v>9</v>
      </c>
      <c r="ACF182">
        <v>45</v>
      </c>
      <c r="ACG182">
        <v>45</v>
      </c>
      <c r="ACH182">
        <v>45</v>
      </c>
      <c r="ACI182">
        <v>45</v>
      </c>
      <c r="ACJ182">
        <v>45</v>
      </c>
      <c r="ACK182">
        <v>45</v>
      </c>
      <c r="ACL182">
        <v>45</v>
      </c>
      <c r="ACM182">
        <v>45</v>
      </c>
      <c r="ACN182">
        <v>45</v>
      </c>
      <c r="ACO182">
        <v>45</v>
      </c>
      <c r="ACP182">
        <v>45</v>
      </c>
      <c r="ACQ182">
        <v>45</v>
      </c>
      <c r="ACR182">
        <v>45</v>
      </c>
      <c r="ACS182">
        <v>45</v>
      </c>
      <c r="ACT182">
        <v>45</v>
      </c>
      <c r="ACU182">
        <v>45</v>
      </c>
      <c r="ACV182">
        <v>45</v>
      </c>
      <c r="ACW182">
        <v>45</v>
      </c>
      <c r="ACX182">
        <v>45</v>
      </c>
      <c r="ACY182">
        <v>45</v>
      </c>
      <c r="ACZ182">
        <v>45</v>
      </c>
      <c r="ADA182">
        <v>45</v>
      </c>
      <c r="ADB182">
        <v>45</v>
      </c>
      <c r="ADC182">
        <v>9</v>
      </c>
      <c r="ADD182">
        <v>45</v>
      </c>
      <c r="ADE182">
        <v>45</v>
      </c>
      <c r="ADF182">
        <v>45</v>
      </c>
      <c r="ADG182">
        <v>9</v>
      </c>
      <c r="ADH182">
        <v>45</v>
      </c>
      <c r="ADI182">
        <v>45</v>
      </c>
      <c r="ADJ182">
        <v>45</v>
      </c>
      <c r="ADK182">
        <v>45</v>
      </c>
      <c r="ADL182">
        <v>45</v>
      </c>
      <c r="ADM182">
        <v>45</v>
      </c>
      <c r="ADN182">
        <v>5</v>
      </c>
      <c r="ADO182">
        <v>45</v>
      </c>
      <c r="ADP182">
        <v>45</v>
      </c>
      <c r="ADQ182">
        <v>45</v>
      </c>
      <c r="ADR182">
        <v>45</v>
      </c>
      <c r="ADS182">
        <v>45</v>
      </c>
      <c r="ADT182">
        <v>45</v>
      </c>
      <c r="ADU182">
        <v>45</v>
      </c>
      <c r="ADV182">
        <v>45</v>
      </c>
      <c r="ADW182">
        <v>45</v>
      </c>
      <c r="ADX182">
        <v>45</v>
      </c>
      <c r="ADY182">
        <v>45</v>
      </c>
      <c r="ADZ182">
        <v>45</v>
      </c>
      <c r="AEA182">
        <v>45</v>
      </c>
      <c r="AEB182">
        <v>45</v>
      </c>
      <c r="AEC182">
        <v>45</v>
      </c>
      <c r="AED182">
        <v>45</v>
      </c>
      <c r="AEE182">
        <v>9</v>
      </c>
      <c r="AEF182">
        <v>45</v>
      </c>
      <c r="AEG182">
        <v>45</v>
      </c>
      <c r="AEH182">
        <v>45</v>
      </c>
      <c r="AEI182">
        <v>45</v>
      </c>
      <c r="AEJ182">
        <v>45</v>
      </c>
      <c r="AEK182">
        <v>45</v>
      </c>
      <c r="AEL182">
        <v>45</v>
      </c>
      <c r="AEM182">
        <v>45</v>
      </c>
      <c r="AEN182">
        <v>45</v>
      </c>
      <c r="AEO182">
        <v>45</v>
      </c>
      <c r="AEP182">
        <v>45</v>
      </c>
      <c r="AEQ182">
        <v>9</v>
      </c>
      <c r="AER182">
        <v>45</v>
      </c>
      <c r="AES182">
        <v>45</v>
      </c>
      <c r="AET182">
        <v>45</v>
      </c>
      <c r="AEU182">
        <v>45</v>
      </c>
      <c r="AEV182">
        <v>45</v>
      </c>
      <c r="AEW182">
        <v>45</v>
      </c>
      <c r="AEX182">
        <v>45</v>
      </c>
      <c r="AEY182">
        <v>45</v>
      </c>
      <c r="AEZ182">
        <v>45</v>
      </c>
      <c r="AFA182">
        <v>45</v>
      </c>
      <c r="AFB182">
        <v>45</v>
      </c>
      <c r="AFC182">
        <v>45</v>
      </c>
      <c r="AFD182">
        <v>45</v>
      </c>
      <c r="AFE182">
        <v>45</v>
      </c>
      <c r="AFF182">
        <v>45</v>
      </c>
      <c r="AFG182">
        <v>9</v>
      </c>
      <c r="AFH182">
        <v>45</v>
      </c>
      <c r="AFI182">
        <v>45</v>
      </c>
      <c r="AFJ182">
        <v>45</v>
      </c>
      <c r="AFK182">
        <v>45</v>
      </c>
      <c r="AFL182">
        <v>45</v>
      </c>
      <c r="AFM182">
        <v>45</v>
      </c>
      <c r="AFN182">
        <v>45</v>
      </c>
      <c r="AFO182">
        <v>45</v>
      </c>
      <c r="AFP182">
        <v>45</v>
      </c>
      <c r="AFQ182">
        <v>45</v>
      </c>
      <c r="AFR182">
        <v>45</v>
      </c>
      <c r="AFS182">
        <v>45</v>
      </c>
      <c r="AFT182">
        <v>45</v>
      </c>
      <c r="AFU182">
        <v>45</v>
      </c>
      <c r="AFV182">
        <v>45</v>
      </c>
      <c r="AFW182">
        <v>45</v>
      </c>
      <c r="AFX182">
        <v>45</v>
      </c>
      <c r="AFY182">
        <v>45</v>
      </c>
      <c r="AFZ182">
        <v>45</v>
      </c>
      <c r="AGA182">
        <v>9</v>
      </c>
      <c r="AGB182">
        <v>5</v>
      </c>
      <c r="AGC182">
        <v>45</v>
      </c>
      <c r="AGD182">
        <v>45</v>
      </c>
      <c r="AGE182">
        <v>45</v>
      </c>
      <c r="AGF182">
        <v>45</v>
      </c>
      <c r="AGG182">
        <v>45</v>
      </c>
      <c r="AGH182">
        <v>45</v>
      </c>
      <c r="AGI182">
        <v>9</v>
      </c>
      <c r="AGJ182">
        <v>45</v>
      </c>
      <c r="AGK182">
        <v>45</v>
      </c>
      <c r="AGL182">
        <v>45</v>
      </c>
      <c r="AGM182">
        <v>45</v>
      </c>
      <c r="AGN182">
        <v>45</v>
      </c>
      <c r="AGO182">
        <v>45</v>
      </c>
      <c r="AGP182">
        <v>45</v>
      </c>
      <c r="AGQ182">
        <v>45</v>
      </c>
      <c r="AGR182">
        <v>45</v>
      </c>
      <c r="AGS182">
        <v>45</v>
      </c>
      <c r="AGT182">
        <v>45</v>
      </c>
      <c r="AGU182">
        <v>45</v>
      </c>
      <c r="AGV182">
        <v>45</v>
      </c>
      <c r="AGW182">
        <v>45</v>
      </c>
      <c r="AGX182">
        <v>45</v>
      </c>
      <c r="AGY182">
        <v>45</v>
      </c>
      <c r="AGZ182">
        <v>45</v>
      </c>
      <c r="AHA182">
        <v>45</v>
      </c>
      <c r="AHB182">
        <v>45</v>
      </c>
      <c r="AHC182">
        <v>45</v>
      </c>
      <c r="AHD182">
        <v>45</v>
      </c>
      <c r="AHE182">
        <v>45</v>
      </c>
      <c r="AHF182">
        <v>45</v>
      </c>
      <c r="AHG182">
        <v>45</v>
      </c>
      <c r="AHH182">
        <v>45</v>
      </c>
      <c r="AHI182">
        <v>45</v>
      </c>
      <c r="AHJ182">
        <v>45</v>
      </c>
      <c r="AHK182">
        <v>9</v>
      </c>
      <c r="AHL182">
        <v>45</v>
      </c>
      <c r="AHM182">
        <v>45</v>
      </c>
      <c r="AHN182">
        <v>45</v>
      </c>
      <c r="AHO182">
        <v>9</v>
      </c>
      <c r="AHP182">
        <v>45</v>
      </c>
      <c r="AHQ182">
        <v>45</v>
      </c>
      <c r="AHR182">
        <v>45</v>
      </c>
      <c r="AHS182">
        <v>45</v>
      </c>
      <c r="AHT182">
        <v>45</v>
      </c>
      <c r="AHU182">
        <v>45</v>
      </c>
      <c r="AHV182">
        <v>45</v>
      </c>
      <c r="AHW182">
        <v>45</v>
      </c>
      <c r="AHX182">
        <v>45</v>
      </c>
      <c r="AHY182">
        <v>45</v>
      </c>
      <c r="AHZ182">
        <v>45</v>
      </c>
      <c r="AIA182">
        <v>45</v>
      </c>
      <c r="AIB182">
        <v>45</v>
      </c>
      <c r="AIC182">
        <v>45</v>
      </c>
      <c r="AID182">
        <v>45</v>
      </c>
      <c r="AIE182">
        <v>45</v>
      </c>
      <c r="AIF182">
        <v>45</v>
      </c>
      <c r="AIG182">
        <v>45</v>
      </c>
      <c r="AIH182">
        <v>45</v>
      </c>
      <c r="AII182">
        <v>45</v>
      </c>
      <c r="AIJ182">
        <v>45</v>
      </c>
      <c r="AIK182">
        <v>45</v>
      </c>
      <c r="AIL182">
        <v>45</v>
      </c>
      <c r="AIM182">
        <v>45</v>
      </c>
      <c r="AIN182">
        <v>45</v>
      </c>
      <c r="AIO182">
        <v>45</v>
      </c>
      <c r="AIP182">
        <v>5</v>
      </c>
      <c r="AIQ182">
        <v>9</v>
      </c>
      <c r="AIR182">
        <v>45</v>
      </c>
      <c r="AIS182">
        <v>45</v>
      </c>
      <c r="AIT182">
        <v>45</v>
      </c>
      <c r="AIU182">
        <v>45</v>
      </c>
      <c r="AIV182">
        <v>45</v>
      </c>
      <c r="AIW182">
        <v>45</v>
      </c>
      <c r="AIX182">
        <v>45</v>
      </c>
      <c r="AIY182">
        <v>9</v>
      </c>
      <c r="AIZ182">
        <v>45</v>
      </c>
      <c r="AJA182">
        <v>45</v>
      </c>
      <c r="AJB182">
        <v>45</v>
      </c>
      <c r="AJC182">
        <v>45</v>
      </c>
      <c r="AJD182">
        <v>45</v>
      </c>
      <c r="AJE182">
        <v>45</v>
      </c>
      <c r="AJF182">
        <v>45</v>
      </c>
      <c r="AJG182">
        <v>45</v>
      </c>
      <c r="AJH182">
        <v>45</v>
      </c>
      <c r="AJI182">
        <v>45</v>
      </c>
      <c r="AJJ182">
        <v>45</v>
      </c>
      <c r="AJK182">
        <v>45</v>
      </c>
      <c r="AJL182">
        <v>45</v>
      </c>
      <c r="AJM182">
        <v>45</v>
      </c>
      <c r="AJN182">
        <v>45</v>
      </c>
      <c r="AJO182">
        <v>45</v>
      </c>
      <c r="AJP182">
        <v>45</v>
      </c>
      <c r="AJQ182">
        <v>45</v>
      </c>
      <c r="AJR182">
        <v>45</v>
      </c>
      <c r="AJS182">
        <v>9</v>
      </c>
      <c r="AJT182">
        <v>45</v>
      </c>
      <c r="AJU182">
        <v>45</v>
      </c>
      <c r="AJV182">
        <v>45</v>
      </c>
      <c r="AJW182">
        <v>45</v>
      </c>
      <c r="AJX182">
        <v>45</v>
      </c>
      <c r="AJY182">
        <v>45</v>
      </c>
      <c r="AJZ182">
        <v>45</v>
      </c>
      <c r="AKA182">
        <v>45</v>
      </c>
      <c r="AKB182">
        <v>45</v>
      </c>
      <c r="AKC182">
        <v>45</v>
      </c>
      <c r="AKD182">
        <v>45</v>
      </c>
      <c r="AKE182">
        <v>45</v>
      </c>
      <c r="AKF182">
        <v>45</v>
      </c>
      <c r="AKG182">
        <v>45</v>
      </c>
      <c r="AKH182">
        <v>45</v>
      </c>
      <c r="AKI182">
        <v>9</v>
      </c>
      <c r="AKJ182">
        <v>45</v>
      </c>
      <c r="AKK182">
        <v>45</v>
      </c>
      <c r="AKL182">
        <v>45</v>
      </c>
      <c r="AKM182">
        <v>45</v>
      </c>
      <c r="AKN182">
        <v>45</v>
      </c>
      <c r="AKO182">
        <v>45</v>
      </c>
      <c r="AKP182">
        <v>45</v>
      </c>
      <c r="AKQ182">
        <v>45</v>
      </c>
      <c r="AKR182">
        <v>45</v>
      </c>
      <c r="AKS182">
        <v>45</v>
      </c>
      <c r="AKT182">
        <v>45</v>
      </c>
      <c r="AKU182">
        <v>9</v>
      </c>
      <c r="AKV182">
        <v>45</v>
      </c>
      <c r="AKW182">
        <v>45</v>
      </c>
      <c r="AKX182">
        <v>45</v>
      </c>
      <c r="AKY182">
        <v>45</v>
      </c>
      <c r="AKZ182">
        <v>45</v>
      </c>
      <c r="ALA182">
        <v>45</v>
      </c>
      <c r="ALB182">
        <v>45</v>
      </c>
      <c r="ALC182">
        <v>45</v>
      </c>
      <c r="ALD182">
        <v>5</v>
      </c>
      <c r="ALE182">
        <v>45</v>
      </c>
      <c r="ALF182">
        <v>45</v>
      </c>
      <c r="ALG182">
        <v>45</v>
      </c>
      <c r="ALH182">
        <v>45</v>
      </c>
      <c r="ALI182">
        <v>45</v>
      </c>
      <c r="ALJ182">
        <v>45</v>
      </c>
      <c r="ALK182">
        <v>45</v>
      </c>
      <c r="ALL182">
        <v>45</v>
      </c>
      <c r="ALM182">
        <v>45</v>
      </c>
      <c r="ALN182">
        <v>45</v>
      </c>
      <c r="ALO182">
        <v>45</v>
      </c>
      <c r="ALP182">
        <v>45</v>
      </c>
      <c r="ALQ182">
        <v>45</v>
      </c>
      <c r="ALR182">
        <v>45</v>
      </c>
      <c r="ALS182">
        <v>9</v>
      </c>
      <c r="ALT182">
        <v>45</v>
      </c>
      <c r="ALU182">
        <v>45</v>
      </c>
      <c r="ALV182">
        <v>45</v>
      </c>
      <c r="ALW182">
        <v>9</v>
      </c>
      <c r="ALX182">
        <v>45</v>
      </c>
      <c r="ALY182">
        <v>45</v>
      </c>
      <c r="ALZ182">
        <v>45</v>
      </c>
      <c r="AMA182">
        <v>45</v>
      </c>
      <c r="AMB182">
        <v>45</v>
      </c>
      <c r="AMC182">
        <v>45</v>
      </c>
      <c r="AMD182">
        <v>45</v>
      </c>
      <c r="AME182">
        <v>45</v>
      </c>
      <c r="AMF182">
        <v>45</v>
      </c>
      <c r="AMG182">
        <v>45</v>
      </c>
      <c r="AMH182">
        <v>45</v>
      </c>
      <c r="AMI182">
        <v>45</v>
      </c>
      <c r="AMJ182">
        <v>45</v>
      </c>
      <c r="AMK182">
        <v>45</v>
      </c>
      <c r="AML182">
        <v>45</v>
      </c>
      <c r="AMM182">
        <v>45</v>
      </c>
      <c r="AMN182">
        <v>45</v>
      </c>
      <c r="AMO182">
        <v>45</v>
      </c>
      <c r="AMP182">
        <v>45</v>
      </c>
      <c r="AMQ182">
        <v>45</v>
      </c>
      <c r="AMR182">
        <v>45</v>
      </c>
      <c r="AMS182">
        <v>45</v>
      </c>
      <c r="AMT182">
        <v>45</v>
      </c>
      <c r="AMU182">
        <v>45</v>
      </c>
      <c r="AMV182">
        <v>45</v>
      </c>
      <c r="AMW182">
        <v>45</v>
      </c>
      <c r="AMX182">
        <v>45</v>
      </c>
      <c r="AMY182">
        <v>45</v>
      </c>
      <c r="AMZ182">
        <v>9</v>
      </c>
      <c r="ANA182">
        <v>45</v>
      </c>
      <c r="ANB182">
        <v>45</v>
      </c>
      <c r="ANC182">
        <v>45</v>
      </c>
      <c r="AND182">
        <v>9</v>
      </c>
      <c r="ANE182">
        <v>45</v>
      </c>
      <c r="ANF182">
        <v>45</v>
      </c>
      <c r="ANG182">
        <v>45</v>
      </c>
      <c r="ANH182">
        <v>45</v>
      </c>
      <c r="ANI182">
        <v>45</v>
      </c>
      <c r="ANJ182">
        <v>45</v>
      </c>
      <c r="ANK182">
        <v>45</v>
      </c>
      <c r="ANL182">
        <v>45</v>
      </c>
      <c r="ANM182">
        <v>45</v>
      </c>
      <c r="ANN182">
        <v>45</v>
      </c>
      <c r="ANO182">
        <v>45</v>
      </c>
      <c r="ANP182">
        <v>45</v>
      </c>
      <c r="ANQ182">
        <v>45</v>
      </c>
      <c r="ANR182">
        <v>45</v>
      </c>
      <c r="ANS182">
        <v>5</v>
      </c>
      <c r="ANT182">
        <v>45</v>
      </c>
      <c r="ANU182">
        <v>45</v>
      </c>
      <c r="ANV182">
        <v>45</v>
      </c>
      <c r="ANW182">
        <v>45</v>
      </c>
      <c r="ANX182">
        <v>45</v>
      </c>
      <c r="ANY182">
        <v>45</v>
      </c>
      <c r="ANZ182">
        <v>45</v>
      </c>
      <c r="AOA182">
        <v>45</v>
      </c>
      <c r="AOB182">
        <v>9</v>
      </c>
      <c r="AOC182">
        <v>45</v>
      </c>
      <c r="AOD182">
        <v>45</v>
      </c>
      <c r="AOE182">
        <v>45</v>
      </c>
      <c r="AOF182">
        <v>45</v>
      </c>
      <c r="AOG182">
        <v>45</v>
      </c>
      <c r="AOH182">
        <v>45</v>
      </c>
      <c r="AOI182">
        <v>45</v>
      </c>
      <c r="AOJ182">
        <v>45</v>
      </c>
      <c r="AOK182">
        <v>45</v>
      </c>
      <c r="AOL182">
        <v>45</v>
      </c>
      <c r="AOM182">
        <v>45</v>
      </c>
      <c r="AON182">
        <v>9</v>
      </c>
      <c r="AOO182">
        <v>45</v>
      </c>
      <c r="AOP182">
        <v>45</v>
      </c>
      <c r="AOQ182">
        <v>45</v>
      </c>
      <c r="AOR182">
        <v>45</v>
      </c>
      <c r="AOS182">
        <v>45</v>
      </c>
      <c r="AOT182">
        <v>45</v>
      </c>
      <c r="AOU182">
        <v>45</v>
      </c>
      <c r="AOV182">
        <v>45</v>
      </c>
      <c r="AOW182">
        <v>45</v>
      </c>
      <c r="AOX182">
        <v>45</v>
      </c>
      <c r="AOY182">
        <v>45</v>
      </c>
      <c r="AOZ182">
        <v>45</v>
      </c>
      <c r="APA182">
        <v>45</v>
      </c>
      <c r="APB182">
        <v>45</v>
      </c>
      <c r="APC182">
        <v>45</v>
      </c>
      <c r="APD182">
        <v>9</v>
      </c>
      <c r="APE182">
        <v>45</v>
      </c>
      <c r="APF182">
        <v>45</v>
      </c>
      <c r="APG182">
        <v>45</v>
      </c>
      <c r="APH182">
        <v>45</v>
      </c>
      <c r="API182">
        <v>45</v>
      </c>
      <c r="APJ182">
        <v>45</v>
      </c>
      <c r="APK182">
        <v>45</v>
      </c>
      <c r="APL182">
        <v>45</v>
      </c>
      <c r="APM182">
        <v>45</v>
      </c>
      <c r="APN182">
        <v>45</v>
      </c>
      <c r="APO182">
        <v>45</v>
      </c>
      <c r="APP182">
        <v>45</v>
      </c>
      <c r="APQ182">
        <v>45</v>
      </c>
      <c r="APR182">
        <v>45</v>
      </c>
      <c r="APS182">
        <v>45</v>
      </c>
      <c r="APT182">
        <v>45</v>
      </c>
      <c r="APU182">
        <v>45</v>
      </c>
      <c r="APV182">
        <v>45</v>
      </c>
      <c r="APW182">
        <v>45</v>
      </c>
      <c r="APX182">
        <v>9</v>
      </c>
      <c r="APY182">
        <v>45</v>
      </c>
      <c r="APZ182">
        <v>45</v>
      </c>
      <c r="AQA182">
        <v>45</v>
      </c>
      <c r="AQB182">
        <v>45</v>
      </c>
      <c r="AQC182">
        <v>45</v>
      </c>
      <c r="AQD182">
        <v>45</v>
      </c>
      <c r="AQE182">
        <v>45</v>
      </c>
      <c r="AQF182">
        <v>9</v>
      </c>
      <c r="AQG182">
        <v>5</v>
      </c>
      <c r="AQH182">
        <v>45</v>
      </c>
      <c r="AQI182">
        <v>45</v>
      </c>
      <c r="AQJ182">
        <v>45</v>
      </c>
      <c r="AQK182">
        <v>45</v>
      </c>
      <c r="AQL182">
        <v>45</v>
      </c>
      <c r="AQM182">
        <v>45</v>
      </c>
      <c r="AQN182">
        <v>45</v>
      </c>
      <c r="AQO182">
        <v>45</v>
      </c>
      <c r="AQP182">
        <v>45</v>
      </c>
      <c r="AQQ182">
        <v>45</v>
      </c>
      <c r="AQR182">
        <v>45</v>
      </c>
      <c r="AQS182">
        <v>45</v>
      </c>
      <c r="AQT182">
        <v>45</v>
      </c>
      <c r="AQU182">
        <v>45</v>
      </c>
      <c r="AQV182">
        <v>45</v>
      </c>
      <c r="AQW182">
        <v>45</v>
      </c>
      <c r="AQX182">
        <v>45</v>
      </c>
      <c r="AQY182">
        <v>45</v>
      </c>
      <c r="AQZ182">
        <v>45</v>
      </c>
      <c r="ARA182">
        <v>45</v>
      </c>
      <c r="ARB182">
        <v>45</v>
      </c>
      <c r="ARC182">
        <v>45</v>
      </c>
      <c r="ARD182">
        <v>45</v>
      </c>
      <c r="ARE182">
        <v>45</v>
      </c>
      <c r="ARF182">
        <v>45</v>
      </c>
      <c r="ARG182">
        <v>45</v>
      </c>
      <c r="ARH182">
        <v>9</v>
      </c>
      <c r="ARI182">
        <v>45</v>
      </c>
      <c r="ARJ182">
        <v>45</v>
      </c>
      <c r="ARK182">
        <v>45</v>
      </c>
      <c r="ARL182">
        <v>9</v>
      </c>
      <c r="ARM182">
        <v>45</v>
      </c>
      <c r="ARN182">
        <v>45</v>
      </c>
      <c r="ARO182">
        <v>45</v>
      </c>
      <c r="ARP182">
        <v>45</v>
      </c>
      <c r="ARQ182">
        <v>45</v>
      </c>
      <c r="ARR182">
        <v>45</v>
      </c>
      <c r="ARS182">
        <v>45</v>
      </c>
      <c r="ART182">
        <v>45</v>
      </c>
      <c r="ARU182">
        <v>45</v>
      </c>
      <c r="ARV182">
        <v>45</v>
      </c>
      <c r="ARW182">
        <v>45</v>
      </c>
      <c r="ARX182">
        <v>45</v>
      </c>
      <c r="ARY182">
        <v>45</v>
      </c>
      <c r="ARZ182">
        <v>45</v>
      </c>
      <c r="ASA182">
        <v>45</v>
      </c>
      <c r="ASB182">
        <v>45</v>
      </c>
      <c r="ASC182">
        <v>45</v>
      </c>
      <c r="ASD182">
        <v>45</v>
      </c>
      <c r="ASE182">
        <v>45</v>
      </c>
      <c r="ASF182">
        <v>45</v>
      </c>
      <c r="ASG182">
        <v>45</v>
      </c>
      <c r="ASH182">
        <v>45</v>
      </c>
      <c r="ASI182">
        <v>45</v>
      </c>
      <c r="ASJ182">
        <v>45</v>
      </c>
      <c r="ASK182">
        <v>45</v>
      </c>
      <c r="ASL182">
        <v>45</v>
      </c>
      <c r="ASM182">
        <v>45</v>
      </c>
      <c r="ASN182">
        <v>9</v>
      </c>
      <c r="ASO182">
        <v>45</v>
      </c>
      <c r="ASP182">
        <v>45</v>
      </c>
      <c r="ASQ182">
        <v>45</v>
      </c>
      <c r="ASR182">
        <v>45</v>
      </c>
      <c r="ASS182">
        <v>45</v>
      </c>
      <c r="AST182">
        <v>45</v>
      </c>
      <c r="ASU182">
        <v>5</v>
      </c>
      <c r="ASV182">
        <v>9</v>
      </c>
      <c r="ASW182">
        <v>45</v>
      </c>
      <c r="ASX182">
        <v>45</v>
      </c>
      <c r="ASY182">
        <v>45</v>
      </c>
      <c r="ASZ182">
        <v>45</v>
      </c>
      <c r="ATA182">
        <v>45</v>
      </c>
      <c r="ATB182">
        <v>45</v>
      </c>
      <c r="ATC182">
        <v>45</v>
      </c>
      <c r="ATD182">
        <v>45</v>
      </c>
      <c r="ATE182">
        <v>45</v>
      </c>
      <c r="ATF182">
        <v>45</v>
      </c>
      <c r="ATG182">
        <v>45</v>
      </c>
      <c r="ATH182">
        <v>45</v>
      </c>
      <c r="ATI182">
        <v>45</v>
      </c>
      <c r="ATJ182">
        <v>45</v>
      </c>
      <c r="ATK182">
        <v>45</v>
      </c>
      <c r="ATL182">
        <v>45</v>
      </c>
      <c r="ATM182">
        <v>45</v>
      </c>
      <c r="ATN182">
        <v>45</v>
      </c>
      <c r="ATO182">
        <v>45</v>
      </c>
      <c r="ATP182">
        <v>9</v>
      </c>
      <c r="ATQ182">
        <v>45</v>
      </c>
      <c r="ATR182">
        <v>45</v>
      </c>
      <c r="ATS182">
        <v>45</v>
      </c>
      <c r="ATT182">
        <v>45</v>
      </c>
      <c r="ATU182">
        <v>45</v>
      </c>
      <c r="ATV182">
        <v>45</v>
      </c>
      <c r="ATW182">
        <v>45</v>
      </c>
      <c r="ATX182">
        <v>45</v>
      </c>
      <c r="ATY182">
        <v>45</v>
      </c>
      <c r="ATZ182">
        <v>45</v>
      </c>
      <c r="AUA182">
        <v>45</v>
      </c>
      <c r="AUB182">
        <v>45</v>
      </c>
      <c r="AUC182">
        <v>45</v>
      </c>
      <c r="AUD182">
        <v>45</v>
      </c>
      <c r="AUE182">
        <v>45</v>
      </c>
      <c r="AUF182">
        <v>9</v>
      </c>
      <c r="AUG182">
        <v>45</v>
      </c>
      <c r="AUH182">
        <v>45</v>
      </c>
      <c r="AUI182">
        <v>45</v>
      </c>
      <c r="AUJ182">
        <v>45</v>
      </c>
      <c r="AUK182">
        <v>45</v>
      </c>
      <c r="AUL182">
        <v>45</v>
      </c>
      <c r="AUM182">
        <v>45</v>
      </c>
      <c r="AUN182">
        <v>45</v>
      </c>
      <c r="AUO182">
        <v>45</v>
      </c>
      <c r="AUP182">
        <v>45</v>
      </c>
      <c r="AUQ182">
        <v>45</v>
      </c>
      <c r="AUR182">
        <v>9</v>
      </c>
      <c r="AUS182">
        <v>45</v>
      </c>
      <c r="AUT182">
        <v>45</v>
      </c>
      <c r="AUU182">
        <v>45</v>
      </c>
      <c r="AUV182">
        <v>45</v>
      </c>
      <c r="AUW182">
        <v>45</v>
      </c>
      <c r="AUX182">
        <v>45</v>
      </c>
      <c r="AUY182">
        <v>45</v>
      </c>
      <c r="AUZ182">
        <v>45</v>
      </c>
      <c r="AVA182">
        <v>45</v>
      </c>
      <c r="AVB182">
        <v>45</v>
      </c>
      <c r="AVC182">
        <v>45</v>
      </c>
      <c r="AVD182">
        <v>45</v>
      </c>
      <c r="AVE182">
        <v>45</v>
      </c>
      <c r="AVF182">
        <v>45</v>
      </c>
      <c r="AVG182">
        <v>45</v>
      </c>
      <c r="AVH182">
        <v>45</v>
      </c>
      <c r="AVI182">
        <v>5</v>
      </c>
      <c r="AVJ182">
        <v>45</v>
      </c>
      <c r="AVK182">
        <v>45</v>
      </c>
      <c r="AVL182">
        <v>45</v>
      </c>
      <c r="AVM182">
        <v>45</v>
      </c>
      <c r="AVN182">
        <v>45</v>
      </c>
      <c r="AVO182">
        <v>45</v>
      </c>
      <c r="AVP182">
        <v>9</v>
      </c>
      <c r="AVQ182">
        <v>45</v>
      </c>
      <c r="AVR182">
        <v>45</v>
      </c>
      <c r="AVS182">
        <v>45</v>
      </c>
      <c r="AVT182">
        <v>9</v>
      </c>
      <c r="AVU182">
        <v>45</v>
      </c>
      <c r="AVV182">
        <v>45</v>
      </c>
      <c r="AVW182">
        <v>45</v>
      </c>
      <c r="AVX182">
        <v>45</v>
      </c>
      <c r="AVY182">
        <v>45</v>
      </c>
      <c r="AVZ182">
        <v>45</v>
      </c>
      <c r="AWA182">
        <v>45</v>
      </c>
      <c r="AWB182">
        <v>45</v>
      </c>
      <c r="AWC182">
        <v>45</v>
      </c>
      <c r="AWD182">
        <v>45</v>
      </c>
      <c r="AWE182">
        <v>45</v>
      </c>
      <c r="AWF182">
        <v>45</v>
      </c>
      <c r="AWG182">
        <v>45</v>
      </c>
      <c r="AWH182">
        <v>45</v>
      </c>
      <c r="AWI182">
        <v>45</v>
      </c>
      <c r="AWJ182">
        <v>45</v>
      </c>
      <c r="AWK182">
        <v>45</v>
      </c>
      <c r="AWL182">
        <v>45</v>
      </c>
      <c r="AWM182">
        <v>45</v>
      </c>
      <c r="AWN182">
        <v>45</v>
      </c>
      <c r="AWO182">
        <v>45</v>
      </c>
      <c r="AWP182">
        <v>45</v>
      </c>
      <c r="AWQ182">
        <v>45</v>
      </c>
      <c r="AWR182">
        <v>9</v>
      </c>
      <c r="AWS182">
        <v>45</v>
      </c>
      <c r="AWT182">
        <v>45</v>
      </c>
      <c r="AWU182">
        <v>45</v>
      </c>
      <c r="AWV182">
        <v>45</v>
      </c>
      <c r="AWW182">
        <v>45</v>
      </c>
      <c r="AWX182">
        <v>45</v>
      </c>
      <c r="AWY182">
        <v>45</v>
      </c>
      <c r="AWZ182">
        <v>45</v>
      </c>
      <c r="AXA182">
        <v>45</v>
      </c>
      <c r="AXB182">
        <v>45</v>
      </c>
      <c r="AXC182">
        <v>45</v>
      </c>
      <c r="AXD182">
        <v>9</v>
      </c>
      <c r="AXE182">
        <v>45</v>
      </c>
      <c r="AXF182">
        <v>45</v>
      </c>
      <c r="AXG182">
        <v>45</v>
      </c>
      <c r="AXH182">
        <v>45</v>
      </c>
      <c r="AXI182">
        <v>45</v>
      </c>
      <c r="AXJ182">
        <v>45</v>
      </c>
      <c r="AXK182">
        <v>45</v>
      </c>
      <c r="AXL182">
        <v>45</v>
      </c>
      <c r="AXM182">
        <v>45</v>
      </c>
      <c r="AXN182">
        <v>45</v>
      </c>
      <c r="AXO182">
        <v>45</v>
      </c>
      <c r="AXP182">
        <v>45</v>
      </c>
      <c r="AXQ182">
        <v>45</v>
      </c>
      <c r="AXR182">
        <v>45</v>
      </c>
      <c r="AXS182">
        <v>45</v>
      </c>
      <c r="AXT182">
        <v>45</v>
      </c>
      <c r="AXU182">
        <v>45</v>
      </c>
      <c r="AXV182">
        <v>45</v>
      </c>
      <c r="AXW182">
        <v>5</v>
      </c>
      <c r="AXX182">
        <v>45</v>
      </c>
      <c r="AXY182">
        <v>45</v>
      </c>
      <c r="AXZ182">
        <v>45</v>
      </c>
      <c r="AYA182">
        <v>45</v>
      </c>
      <c r="AYB182">
        <v>9</v>
      </c>
      <c r="AYC182">
        <v>45</v>
      </c>
      <c r="AYD182">
        <v>45</v>
      </c>
      <c r="AYE182">
        <v>45</v>
      </c>
      <c r="AYF182">
        <v>9</v>
      </c>
      <c r="AYG182">
        <v>45</v>
      </c>
      <c r="AYH182">
        <v>45</v>
      </c>
      <c r="AYI182">
        <v>45</v>
      </c>
      <c r="AYJ182">
        <v>45</v>
      </c>
      <c r="AYK182">
        <v>45</v>
      </c>
      <c r="AYL182">
        <v>45</v>
      </c>
      <c r="AYM182">
        <v>45</v>
      </c>
      <c r="AYN182">
        <v>45</v>
      </c>
      <c r="AYO182">
        <v>45</v>
      </c>
      <c r="AYP182">
        <v>45</v>
      </c>
      <c r="AYQ182">
        <v>45</v>
      </c>
      <c r="AYR182">
        <v>45</v>
      </c>
      <c r="AYS182">
        <v>45</v>
      </c>
      <c r="AYT182">
        <v>45</v>
      </c>
      <c r="AYU182">
        <v>45</v>
      </c>
      <c r="AYV182">
        <v>9</v>
      </c>
      <c r="AYW182">
        <v>45</v>
      </c>
      <c r="AYX182">
        <v>45</v>
      </c>
      <c r="AYY182">
        <v>45</v>
      </c>
      <c r="AYZ182">
        <v>45</v>
      </c>
      <c r="AZA182">
        <v>45</v>
      </c>
      <c r="AZB182">
        <v>45</v>
      </c>
      <c r="AZC182">
        <v>45</v>
      </c>
      <c r="AZD182">
        <v>45</v>
      </c>
      <c r="AZE182">
        <v>45</v>
      </c>
      <c r="AZF182">
        <v>45</v>
      </c>
      <c r="AZG182">
        <v>45</v>
      </c>
      <c r="AZH182">
        <v>45</v>
      </c>
      <c r="AZI182">
        <v>45</v>
      </c>
      <c r="AZJ182">
        <v>45</v>
      </c>
      <c r="AZK182">
        <v>45</v>
      </c>
      <c r="AZL182">
        <v>45</v>
      </c>
      <c r="AZM182">
        <v>45</v>
      </c>
      <c r="AZN182">
        <v>45</v>
      </c>
      <c r="AZO182">
        <v>45</v>
      </c>
      <c r="AZP182">
        <v>45</v>
      </c>
      <c r="AZQ182">
        <v>45</v>
      </c>
      <c r="AZR182">
        <v>45</v>
      </c>
      <c r="AZS182">
        <v>45</v>
      </c>
      <c r="AZT182">
        <v>45</v>
      </c>
      <c r="AZU182">
        <v>45</v>
      </c>
      <c r="AZV182">
        <v>45</v>
      </c>
      <c r="AZW182">
        <v>45</v>
      </c>
      <c r="AZX182">
        <v>9</v>
      </c>
      <c r="AZY182">
        <v>45</v>
      </c>
      <c r="AZZ182">
        <v>45</v>
      </c>
      <c r="BAA182">
        <v>45</v>
      </c>
      <c r="BAB182">
        <v>45</v>
      </c>
      <c r="BAC182">
        <v>45</v>
      </c>
      <c r="BAD182">
        <v>45</v>
      </c>
      <c r="BAE182">
        <v>45</v>
      </c>
      <c r="BAF182">
        <v>9</v>
      </c>
      <c r="BAG182">
        <v>45</v>
      </c>
      <c r="BAH182">
        <v>45</v>
      </c>
      <c r="BAI182">
        <v>45</v>
      </c>
      <c r="BAJ182">
        <v>45</v>
      </c>
      <c r="BAK182">
        <v>5</v>
      </c>
      <c r="BAL182">
        <v>45</v>
      </c>
      <c r="BAM182">
        <v>45</v>
      </c>
      <c r="BAN182">
        <v>45</v>
      </c>
      <c r="BAO182">
        <v>45</v>
      </c>
      <c r="BAP182">
        <v>45</v>
      </c>
      <c r="BAQ182">
        <v>45</v>
      </c>
      <c r="BAR182">
        <v>45</v>
      </c>
      <c r="BAS182">
        <v>45</v>
      </c>
      <c r="BAT182">
        <v>45</v>
      </c>
      <c r="BAU182">
        <v>45</v>
      </c>
      <c r="BAV182">
        <v>45</v>
      </c>
      <c r="BAW182">
        <v>45</v>
      </c>
      <c r="BAX182">
        <v>45</v>
      </c>
      <c r="BAY182">
        <v>45</v>
      </c>
      <c r="BAZ182">
        <v>9</v>
      </c>
      <c r="BBA182">
        <v>45</v>
      </c>
      <c r="BBB182">
        <v>45</v>
      </c>
      <c r="BBC182">
        <v>45</v>
      </c>
      <c r="BBD182">
        <v>45</v>
      </c>
      <c r="BBE182">
        <v>45</v>
      </c>
      <c r="BBF182">
        <v>45</v>
      </c>
      <c r="BBG182">
        <v>45</v>
      </c>
      <c r="BBH182">
        <v>45</v>
      </c>
      <c r="BBI182">
        <v>45</v>
      </c>
      <c r="BBJ182">
        <v>45</v>
      </c>
      <c r="BBK182">
        <v>45</v>
      </c>
      <c r="BBL182">
        <v>9</v>
      </c>
      <c r="BBM182">
        <v>45</v>
      </c>
      <c r="BBN182">
        <v>45</v>
      </c>
      <c r="BBO182">
        <v>45</v>
      </c>
      <c r="BBP182">
        <v>45</v>
      </c>
      <c r="BBQ182">
        <v>45</v>
      </c>
      <c r="BBR182">
        <v>45</v>
      </c>
      <c r="BBS182">
        <v>45</v>
      </c>
      <c r="BBT182">
        <v>45</v>
      </c>
      <c r="BBU182">
        <v>45</v>
      </c>
      <c r="BBV182">
        <v>45</v>
      </c>
      <c r="BBW182">
        <v>45</v>
      </c>
      <c r="BBX182">
        <v>45</v>
      </c>
      <c r="BBY182">
        <v>45</v>
      </c>
      <c r="BBZ182">
        <v>45</v>
      </c>
      <c r="BCA182">
        <v>45</v>
      </c>
      <c r="BCB182">
        <v>45</v>
      </c>
      <c r="BCC182">
        <v>45</v>
      </c>
      <c r="BCD182">
        <v>45</v>
      </c>
      <c r="BCE182">
        <v>45</v>
      </c>
      <c r="BCF182">
        <v>9</v>
      </c>
      <c r="BCG182">
        <v>45</v>
      </c>
      <c r="BCH182">
        <v>45</v>
      </c>
      <c r="BCI182">
        <v>45</v>
      </c>
      <c r="BCJ182">
        <v>45</v>
      </c>
      <c r="BCK182">
        <v>45</v>
      </c>
      <c r="BCL182">
        <v>45</v>
      </c>
      <c r="BCM182">
        <v>45</v>
      </c>
      <c r="BCN182">
        <v>9</v>
      </c>
      <c r="BCO182">
        <v>45</v>
      </c>
      <c r="BCP182">
        <v>45</v>
      </c>
      <c r="BCQ182">
        <v>45</v>
      </c>
      <c r="BCR182">
        <v>45</v>
      </c>
      <c r="BCS182">
        <v>45</v>
      </c>
      <c r="BCT182">
        <v>45</v>
      </c>
      <c r="BCU182">
        <v>45</v>
      </c>
      <c r="BCV182">
        <v>45</v>
      </c>
      <c r="BCW182">
        <v>45</v>
      </c>
      <c r="BCX182">
        <v>45</v>
      </c>
      <c r="BCY182">
        <v>5</v>
      </c>
      <c r="BCZ182">
        <v>45</v>
      </c>
      <c r="BDA182">
        <v>45</v>
      </c>
      <c r="BDB182">
        <v>45</v>
      </c>
      <c r="BDC182">
        <v>45</v>
      </c>
      <c r="BDD182">
        <v>45</v>
      </c>
      <c r="BDE182">
        <v>45</v>
      </c>
      <c r="BDF182">
        <v>45</v>
      </c>
      <c r="BDG182">
        <v>45</v>
      </c>
      <c r="BDH182">
        <v>45</v>
      </c>
      <c r="BDI182">
        <v>45</v>
      </c>
      <c r="BDJ182">
        <v>45</v>
      </c>
      <c r="BDK182">
        <v>45</v>
      </c>
      <c r="BDL182">
        <v>45</v>
      </c>
      <c r="BDM182">
        <v>45</v>
      </c>
      <c r="BDN182">
        <v>45</v>
      </c>
      <c r="BDO182">
        <v>45</v>
      </c>
      <c r="BDP182">
        <v>9</v>
      </c>
      <c r="BDQ182">
        <v>45</v>
      </c>
      <c r="BDR182">
        <v>45</v>
      </c>
      <c r="BDS182">
        <v>45</v>
      </c>
      <c r="BDT182">
        <v>45</v>
      </c>
      <c r="BDU182">
        <v>45</v>
      </c>
      <c r="BDV182">
        <v>45</v>
      </c>
      <c r="BDW182">
        <v>45</v>
      </c>
      <c r="BDX182">
        <v>45</v>
      </c>
      <c r="BDY182">
        <v>45</v>
      </c>
      <c r="BDZ182">
        <v>45</v>
      </c>
      <c r="BEA182">
        <v>45</v>
      </c>
      <c r="BEB182">
        <v>45</v>
      </c>
      <c r="BEC182">
        <v>45</v>
      </c>
      <c r="BED182">
        <v>45</v>
      </c>
      <c r="BEE182">
        <v>45</v>
      </c>
      <c r="BEF182">
        <v>9</v>
      </c>
      <c r="BEG182">
        <v>45</v>
      </c>
      <c r="BEH182">
        <v>45</v>
      </c>
      <c r="BEI182">
        <v>45</v>
      </c>
      <c r="BEJ182">
        <v>9</v>
      </c>
      <c r="BEK182">
        <v>45</v>
      </c>
      <c r="BEL182">
        <v>45</v>
      </c>
      <c r="BEM182">
        <v>45</v>
      </c>
      <c r="BEN182">
        <v>45</v>
      </c>
      <c r="BEO182">
        <v>45</v>
      </c>
      <c r="BEP182">
        <v>45</v>
      </c>
      <c r="BEQ182">
        <v>45</v>
      </c>
      <c r="BER182">
        <v>45</v>
      </c>
      <c r="BES182">
        <v>45</v>
      </c>
      <c r="BET182">
        <v>45</v>
      </c>
      <c r="BEU182">
        <v>45</v>
      </c>
      <c r="BEV182">
        <v>45</v>
      </c>
      <c r="BEW182">
        <v>45</v>
      </c>
      <c r="BEX182">
        <v>45</v>
      </c>
      <c r="BEY182">
        <v>45</v>
      </c>
      <c r="BEZ182">
        <v>45</v>
      </c>
      <c r="BFA182">
        <v>45</v>
      </c>
      <c r="BFB182">
        <v>45</v>
      </c>
      <c r="BFC182">
        <v>45</v>
      </c>
      <c r="BFD182">
        <v>45</v>
      </c>
      <c r="BFE182">
        <v>45</v>
      </c>
      <c r="BFF182">
        <v>45</v>
      </c>
      <c r="BFG182">
        <v>45</v>
      </c>
      <c r="BFH182">
        <v>9</v>
      </c>
      <c r="BFI182">
        <v>45</v>
      </c>
      <c r="BFJ182">
        <v>45</v>
      </c>
      <c r="BFK182">
        <v>45</v>
      </c>
      <c r="BFL182">
        <v>45</v>
      </c>
      <c r="BFM182">
        <v>5</v>
      </c>
      <c r="BFN182">
        <v>45</v>
      </c>
      <c r="BFO182">
        <v>45</v>
      </c>
      <c r="BFP182">
        <v>45</v>
      </c>
      <c r="BFQ182">
        <v>45</v>
      </c>
      <c r="BFR182">
        <v>45</v>
      </c>
      <c r="BFS182">
        <v>45</v>
      </c>
      <c r="BFT182">
        <v>9</v>
      </c>
      <c r="BFU182">
        <v>45</v>
      </c>
      <c r="BFV182">
        <v>45</v>
      </c>
      <c r="BFW182">
        <v>45</v>
      </c>
      <c r="BFX182">
        <v>45</v>
      </c>
      <c r="BFY182">
        <v>45</v>
      </c>
      <c r="BFZ182">
        <v>45</v>
      </c>
      <c r="BGA182">
        <v>45</v>
      </c>
      <c r="BGB182">
        <v>45</v>
      </c>
      <c r="BGC182">
        <v>45</v>
      </c>
      <c r="BGD182">
        <v>45</v>
      </c>
      <c r="BGE182">
        <v>45</v>
      </c>
      <c r="BGF182">
        <v>45</v>
      </c>
      <c r="BGG182">
        <v>45</v>
      </c>
      <c r="BGH182">
        <v>45</v>
      </c>
      <c r="BGI182">
        <v>45</v>
      </c>
      <c r="BGJ182">
        <v>45</v>
      </c>
      <c r="BGK182">
        <v>9</v>
      </c>
      <c r="BGL182">
        <v>45</v>
      </c>
      <c r="BGM182">
        <v>45</v>
      </c>
      <c r="BGN182">
        <v>45</v>
      </c>
      <c r="BGO182">
        <v>45</v>
      </c>
      <c r="BGP182">
        <v>45</v>
      </c>
      <c r="BGQ182">
        <v>45</v>
      </c>
      <c r="BGR182">
        <v>45</v>
      </c>
      <c r="BGS182">
        <v>45</v>
      </c>
      <c r="BGT182">
        <v>45</v>
      </c>
      <c r="BGU182">
        <v>45</v>
      </c>
      <c r="BGV182">
        <v>45</v>
      </c>
      <c r="BGW182">
        <v>45</v>
      </c>
      <c r="BGX182">
        <v>45</v>
      </c>
      <c r="BGY182">
        <v>45</v>
      </c>
      <c r="BGZ182">
        <v>45</v>
      </c>
      <c r="BHA182">
        <v>45</v>
      </c>
      <c r="BHB182">
        <v>45</v>
      </c>
      <c r="BHC182">
        <v>45</v>
      </c>
      <c r="BHD182">
        <v>45</v>
      </c>
      <c r="BHE182">
        <v>9</v>
      </c>
      <c r="BHF182">
        <v>45</v>
      </c>
      <c r="BHG182">
        <v>45</v>
      </c>
      <c r="BHH182">
        <v>45</v>
      </c>
      <c r="BHI182">
        <v>45</v>
      </c>
      <c r="BHJ182">
        <v>45</v>
      </c>
      <c r="BHK182">
        <v>45</v>
      </c>
      <c r="BHL182">
        <v>45</v>
      </c>
      <c r="BHM182">
        <v>9</v>
      </c>
      <c r="BHN182">
        <v>45</v>
      </c>
      <c r="BHO182">
        <v>45</v>
      </c>
      <c r="BHP182">
        <v>45</v>
      </c>
      <c r="BHQ182">
        <v>45</v>
      </c>
      <c r="BHR182">
        <v>45</v>
      </c>
      <c r="BHS182">
        <v>45</v>
      </c>
      <c r="BHT182">
        <v>45</v>
      </c>
      <c r="BHU182">
        <v>45</v>
      </c>
      <c r="BHV182">
        <v>45</v>
      </c>
      <c r="BHW182">
        <v>45</v>
      </c>
      <c r="BHX182">
        <v>45</v>
      </c>
      <c r="BHY182">
        <v>45</v>
      </c>
      <c r="BHZ182">
        <v>45</v>
      </c>
      <c r="BIA182">
        <v>5</v>
      </c>
      <c r="BIB182">
        <v>45</v>
      </c>
      <c r="BIC182">
        <v>45</v>
      </c>
      <c r="BID182">
        <v>45</v>
      </c>
      <c r="BIE182">
        <v>45</v>
      </c>
      <c r="BIF182">
        <v>45</v>
      </c>
      <c r="BIG182">
        <v>45</v>
      </c>
      <c r="BIH182">
        <v>45</v>
      </c>
      <c r="BII182">
        <v>45</v>
      </c>
      <c r="BIJ182">
        <v>45</v>
      </c>
      <c r="BIK182">
        <v>45</v>
      </c>
      <c r="BIL182">
        <v>45</v>
      </c>
      <c r="BIM182">
        <v>45</v>
      </c>
      <c r="BIN182">
        <v>45</v>
      </c>
      <c r="BIO182">
        <v>9</v>
      </c>
      <c r="BIP182">
        <v>45</v>
      </c>
      <c r="BIQ182">
        <v>45</v>
      </c>
      <c r="BIR182">
        <v>45</v>
      </c>
      <c r="BIS182">
        <v>45</v>
      </c>
      <c r="BIT182">
        <v>45</v>
      </c>
      <c r="BIU182">
        <v>45</v>
      </c>
      <c r="BIV182">
        <v>45</v>
      </c>
      <c r="BIW182">
        <v>45</v>
      </c>
      <c r="BIX182">
        <v>45</v>
      </c>
      <c r="BIY182">
        <v>45</v>
      </c>
      <c r="BIZ182">
        <v>45</v>
      </c>
      <c r="BJA182">
        <v>45</v>
      </c>
      <c r="BJB182">
        <v>45</v>
      </c>
      <c r="BJC182">
        <v>45</v>
      </c>
      <c r="BJD182">
        <v>45</v>
      </c>
      <c r="BJE182">
        <v>9</v>
      </c>
      <c r="BJF182">
        <v>45</v>
      </c>
      <c r="BJG182">
        <v>45</v>
      </c>
      <c r="BJH182">
        <v>45</v>
      </c>
      <c r="BJI182">
        <v>9</v>
      </c>
      <c r="BJJ182">
        <v>45</v>
      </c>
      <c r="BJK182">
        <v>45</v>
      </c>
      <c r="BJL182">
        <v>45</v>
      </c>
      <c r="BJM182">
        <v>45</v>
      </c>
      <c r="BJN182">
        <v>45</v>
      </c>
      <c r="BJO182">
        <v>45</v>
      </c>
      <c r="BJP182">
        <v>45</v>
      </c>
      <c r="BJQ182">
        <v>45</v>
      </c>
      <c r="BJR182">
        <v>45</v>
      </c>
      <c r="BJS182">
        <v>45</v>
      </c>
      <c r="BJT182">
        <v>45</v>
      </c>
      <c r="BJU182">
        <v>45</v>
      </c>
      <c r="BJV182">
        <v>45</v>
      </c>
      <c r="BJW182">
        <v>45</v>
      </c>
      <c r="BJX182">
        <v>45</v>
      </c>
      <c r="BJY182">
        <v>45</v>
      </c>
      <c r="BJZ182">
        <v>45</v>
      </c>
      <c r="BKA182">
        <v>45</v>
      </c>
      <c r="BKB182">
        <v>45</v>
      </c>
      <c r="BKC182">
        <v>45</v>
      </c>
      <c r="BKD182">
        <v>45</v>
      </c>
      <c r="BKE182">
        <v>45</v>
      </c>
      <c r="BKF182">
        <v>45</v>
      </c>
      <c r="BKG182">
        <v>9</v>
      </c>
      <c r="BKH182">
        <v>45</v>
      </c>
      <c r="BKI182">
        <v>45</v>
      </c>
      <c r="BKJ182">
        <v>45</v>
      </c>
      <c r="BKK182">
        <v>45</v>
      </c>
      <c r="BKL182">
        <v>45</v>
      </c>
      <c r="BKM182">
        <v>45</v>
      </c>
      <c r="BKN182">
        <v>45</v>
      </c>
      <c r="BKO182">
        <v>5</v>
      </c>
      <c r="BKP182">
        <v>45</v>
      </c>
      <c r="BKQ182">
        <v>45</v>
      </c>
      <c r="BKR182">
        <v>45</v>
      </c>
      <c r="BKS182">
        <v>9</v>
      </c>
      <c r="BKT182">
        <v>45</v>
      </c>
      <c r="BKU182">
        <v>45</v>
      </c>
      <c r="BKV182">
        <v>45</v>
      </c>
      <c r="BKW182">
        <v>45</v>
      </c>
      <c r="BKX182">
        <v>45</v>
      </c>
      <c r="BKY182">
        <v>45</v>
      </c>
      <c r="BKZ182">
        <v>45</v>
      </c>
      <c r="BLA182">
        <v>45</v>
      </c>
      <c r="BLB182">
        <v>45</v>
      </c>
      <c r="BLC182">
        <v>45</v>
      </c>
      <c r="BLD182">
        <v>45</v>
      </c>
      <c r="BLE182">
        <v>45</v>
      </c>
      <c r="BLF182">
        <v>45</v>
      </c>
      <c r="BLG182">
        <v>45</v>
      </c>
      <c r="BLH182">
        <v>45</v>
      </c>
      <c r="BLI182">
        <v>45</v>
      </c>
      <c r="BLJ182">
        <v>45</v>
      </c>
      <c r="BLK182">
        <v>45</v>
      </c>
      <c r="BLL182">
        <v>45</v>
      </c>
      <c r="BLM182">
        <v>9</v>
      </c>
      <c r="BLN182">
        <v>45</v>
      </c>
      <c r="BLO182">
        <v>45</v>
      </c>
      <c r="BLP182">
        <v>45</v>
      </c>
      <c r="BLQ182">
        <v>45</v>
      </c>
      <c r="BLR182">
        <v>45</v>
      </c>
      <c r="BLS182">
        <v>45</v>
      </c>
      <c r="BLT182">
        <v>45</v>
      </c>
      <c r="BLU182">
        <v>45</v>
      </c>
      <c r="BLV182">
        <v>45</v>
      </c>
      <c r="BLW182">
        <v>45</v>
      </c>
      <c r="BLX182">
        <v>45</v>
      </c>
      <c r="BLY182">
        <v>9</v>
      </c>
      <c r="BLZ182">
        <v>45</v>
      </c>
      <c r="BMA182">
        <v>45</v>
      </c>
      <c r="BMB182">
        <v>45</v>
      </c>
      <c r="BMC182">
        <v>45</v>
      </c>
      <c r="BMD182">
        <v>45</v>
      </c>
      <c r="BME182">
        <v>45</v>
      </c>
      <c r="BMF182">
        <v>45</v>
      </c>
      <c r="BMG182">
        <v>45</v>
      </c>
      <c r="BMH182">
        <v>45</v>
      </c>
      <c r="BMI182">
        <v>45</v>
      </c>
      <c r="BMJ182">
        <v>45</v>
      </c>
      <c r="BMK182">
        <v>45</v>
      </c>
      <c r="BML182">
        <v>45</v>
      </c>
      <c r="BMM182">
        <v>45</v>
      </c>
      <c r="BMN182">
        <v>45</v>
      </c>
      <c r="BMO182">
        <v>45</v>
      </c>
      <c r="BMP182">
        <v>45</v>
      </c>
      <c r="BMQ182">
        <v>45</v>
      </c>
      <c r="BMR182">
        <v>45</v>
      </c>
      <c r="BMS182">
        <v>45</v>
      </c>
      <c r="BMT182">
        <v>45</v>
      </c>
      <c r="BMU182">
        <v>45</v>
      </c>
      <c r="BMV182">
        <v>45</v>
      </c>
      <c r="BMW182">
        <v>9</v>
      </c>
      <c r="BMX182">
        <v>45</v>
      </c>
      <c r="BMY182">
        <v>45</v>
      </c>
      <c r="BMZ182">
        <v>45</v>
      </c>
      <c r="BNA182">
        <v>9</v>
      </c>
      <c r="BNB182">
        <v>45</v>
      </c>
      <c r="BNC182">
        <v>5</v>
      </c>
      <c r="BND182">
        <v>45</v>
      </c>
      <c r="BNE182">
        <v>45</v>
      </c>
      <c r="BNF182">
        <v>45</v>
      </c>
      <c r="BNG182">
        <v>45</v>
      </c>
      <c r="BNH182">
        <v>45</v>
      </c>
      <c r="BNI182">
        <v>45</v>
      </c>
      <c r="BNJ182">
        <v>45</v>
      </c>
      <c r="BNK182">
        <v>45</v>
      </c>
      <c r="BNL182">
        <v>45</v>
      </c>
      <c r="BNM182">
        <v>45</v>
      </c>
      <c r="BNN182">
        <v>45</v>
      </c>
      <c r="BNO182">
        <v>45</v>
      </c>
      <c r="BNP182">
        <v>45</v>
      </c>
      <c r="BNQ182">
        <v>9</v>
      </c>
      <c r="BNR182">
        <v>45</v>
      </c>
      <c r="BNS182">
        <v>45</v>
      </c>
      <c r="BNT182">
        <v>45</v>
      </c>
      <c r="BNU182">
        <v>45</v>
      </c>
      <c r="BNV182">
        <v>45</v>
      </c>
      <c r="BNW182">
        <v>45</v>
      </c>
      <c r="BNX182">
        <v>45</v>
      </c>
      <c r="BNY182">
        <v>45</v>
      </c>
      <c r="BNZ182">
        <v>45</v>
      </c>
      <c r="BOA182">
        <v>45</v>
      </c>
      <c r="BOB182">
        <v>45</v>
      </c>
      <c r="BOC182">
        <v>45</v>
      </c>
      <c r="BOD182">
        <v>45</v>
      </c>
      <c r="BOE182">
        <v>45</v>
      </c>
      <c r="BOF182">
        <v>45</v>
      </c>
      <c r="BOG182">
        <v>45</v>
      </c>
      <c r="BOH182">
        <v>45</v>
      </c>
      <c r="BOI182">
        <v>45</v>
      </c>
      <c r="BOJ182">
        <v>45</v>
      </c>
      <c r="BOK182">
        <v>45</v>
      </c>
      <c r="BOL182">
        <v>45</v>
      </c>
      <c r="BOM182">
        <v>45</v>
      </c>
      <c r="BON182">
        <v>45</v>
      </c>
      <c r="BOO182">
        <v>45</v>
      </c>
      <c r="BOP182">
        <v>45</v>
      </c>
      <c r="BOQ182">
        <v>45</v>
      </c>
      <c r="BOR182">
        <v>45</v>
      </c>
      <c r="BOS182">
        <v>9</v>
      </c>
      <c r="BOT182">
        <v>45</v>
      </c>
      <c r="BOU182">
        <v>45</v>
      </c>
      <c r="BOV182">
        <v>45</v>
      </c>
      <c r="BOW182">
        <v>45</v>
      </c>
      <c r="BOX182">
        <v>45</v>
      </c>
      <c r="BOY182">
        <v>45</v>
      </c>
      <c r="BOZ182">
        <v>45</v>
      </c>
      <c r="BPA182">
        <v>9</v>
      </c>
      <c r="BPB182">
        <v>45</v>
      </c>
      <c r="BPC182">
        <v>45</v>
      </c>
      <c r="BPD182">
        <v>45</v>
      </c>
      <c r="BPE182">
        <v>45</v>
      </c>
      <c r="BPF182">
        <v>45</v>
      </c>
      <c r="BPG182">
        <v>45</v>
      </c>
      <c r="BPH182">
        <v>45</v>
      </c>
      <c r="BPI182">
        <v>45</v>
      </c>
      <c r="BPJ182">
        <v>45</v>
      </c>
      <c r="BPK182">
        <v>45</v>
      </c>
      <c r="BPL182">
        <v>45</v>
      </c>
      <c r="BPM182">
        <v>45</v>
      </c>
      <c r="BPN182">
        <v>45</v>
      </c>
      <c r="BPO182">
        <v>45</v>
      </c>
      <c r="BPP182">
        <v>45</v>
      </c>
      <c r="BPQ182">
        <v>5</v>
      </c>
      <c r="BPR182">
        <v>45</v>
      </c>
      <c r="BPS182">
        <v>45</v>
      </c>
      <c r="BPT182">
        <v>45</v>
      </c>
      <c r="BPU182">
        <v>9</v>
      </c>
      <c r="BPV182">
        <v>45</v>
      </c>
      <c r="BPW182">
        <v>45</v>
      </c>
      <c r="BPX182">
        <v>45</v>
      </c>
      <c r="BPY182">
        <v>45</v>
      </c>
      <c r="BPZ182">
        <v>45</v>
      </c>
      <c r="BQA182">
        <v>45</v>
      </c>
      <c r="BQB182">
        <v>45</v>
      </c>
      <c r="BQC182">
        <v>9</v>
      </c>
      <c r="BQD182">
        <v>45</v>
      </c>
      <c r="BQE182">
        <v>45</v>
      </c>
      <c r="BQF182">
        <v>45</v>
      </c>
      <c r="BQG182">
        <v>45</v>
      </c>
      <c r="BQH182">
        <v>45</v>
      </c>
      <c r="BQI182">
        <v>45</v>
      </c>
      <c r="BQJ182">
        <v>45</v>
      </c>
      <c r="BQK182">
        <v>45</v>
      </c>
      <c r="BQL182">
        <v>45</v>
      </c>
      <c r="BQM182">
        <v>45</v>
      </c>
      <c r="BQN182">
        <v>45</v>
      </c>
      <c r="BQO182">
        <v>45</v>
      </c>
      <c r="BQP182">
        <v>45</v>
      </c>
      <c r="BQQ182">
        <v>45</v>
      </c>
      <c r="BQR182">
        <v>45</v>
      </c>
      <c r="BQS182">
        <v>45</v>
      </c>
      <c r="BQT182">
        <v>45</v>
      </c>
      <c r="BQU182">
        <v>45</v>
      </c>
      <c r="BQV182">
        <v>45</v>
      </c>
      <c r="BQW182">
        <v>45</v>
      </c>
      <c r="BQX182">
        <v>45</v>
      </c>
      <c r="BQY182">
        <v>45</v>
      </c>
      <c r="BQZ182">
        <v>45</v>
      </c>
      <c r="BRA182">
        <v>45</v>
      </c>
      <c r="BRB182">
        <v>45</v>
      </c>
      <c r="BRC182">
        <v>45</v>
      </c>
      <c r="BRD182">
        <v>45</v>
      </c>
      <c r="BRE182">
        <v>9</v>
      </c>
      <c r="BRF182">
        <v>45</v>
      </c>
      <c r="BRG182">
        <v>45</v>
      </c>
      <c r="BRH182">
        <v>45</v>
      </c>
      <c r="BRI182">
        <v>45</v>
      </c>
      <c r="BRJ182">
        <v>45</v>
      </c>
      <c r="BRK182">
        <v>45</v>
      </c>
      <c r="BRL182">
        <v>45</v>
      </c>
      <c r="BRM182">
        <v>9</v>
      </c>
      <c r="BRN182">
        <v>45</v>
      </c>
      <c r="BRO182">
        <v>45</v>
      </c>
      <c r="BRP182">
        <v>45</v>
      </c>
      <c r="BRQ182">
        <v>45</v>
      </c>
      <c r="BRR182">
        <v>45</v>
      </c>
      <c r="BRS182">
        <v>45</v>
      </c>
      <c r="BRT182">
        <v>45</v>
      </c>
      <c r="BRU182">
        <v>45</v>
      </c>
      <c r="BRV182">
        <v>45</v>
      </c>
      <c r="BRW182">
        <v>45</v>
      </c>
      <c r="BRX182">
        <v>45</v>
      </c>
      <c r="BRY182">
        <v>45</v>
      </c>
      <c r="BRZ182">
        <v>45</v>
      </c>
      <c r="BSA182">
        <v>45</v>
      </c>
      <c r="BSB182">
        <v>45</v>
      </c>
      <c r="BSC182">
        <v>45</v>
      </c>
      <c r="BSD182">
        <v>45</v>
      </c>
      <c r="BSE182">
        <v>5</v>
      </c>
      <c r="BSF182">
        <v>45</v>
      </c>
      <c r="BSG182">
        <v>9</v>
      </c>
      <c r="BSH182">
        <v>45</v>
      </c>
      <c r="BSI182">
        <v>45</v>
      </c>
      <c r="BSJ182">
        <v>45</v>
      </c>
      <c r="BSK182">
        <v>45</v>
      </c>
      <c r="BSL182">
        <v>45</v>
      </c>
      <c r="BSM182">
        <v>45</v>
      </c>
      <c r="BSN182">
        <v>45</v>
      </c>
      <c r="BSO182">
        <v>45</v>
      </c>
      <c r="BSP182">
        <v>45</v>
      </c>
      <c r="BSQ182">
        <v>45</v>
      </c>
      <c r="BSR182">
        <v>45</v>
      </c>
      <c r="BSS182">
        <v>45</v>
      </c>
      <c r="BST182">
        <v>45</v>
      </c>
      <c r="BSU182">
        <v>45</v>
      </c>
      <c r="BSV182">
        <v>45</v>
      </c>
      <c r="BSW182">
        <v>9</v>
      </c>
      <c r="BSX182">
        <v>45</v>
      </c>
      <c r="BSY182">
        <v>45</v>
      </c>
      <c r="BSZ182">
        <v>45</v>
      </c>
      <c r="BTA182">
        <v>45</v>
      </c>
      <c r="BTB182">
        <v>45</v>
      </c>
      <c r="BTC182">
        <v>45</v>
      </c>
      <c r="BTD182">
        <v>45</v>
      </c>
      <c r="BTE182">
        <v>45</v>
      </c>
      <c r="BTF182">
        <v>45</v>
      </c>
      <c r="BTG182">
        <v>45</v>
      </c>
      <c r="BTH182">
        <v>45</v>
      </c>
      <c r="BTI182">
        <v>9</v>
      </c>
      <c r="BTJ182">
        <v>45</v>
      </c>
      <c r="BTK182">
        <v>45</v>
      </c>
      <c r="BTL182">
        <v>45</v>
      </c>
      <c r="BTM182">
        <v>45</v>
      </c>
      <c r="BTN182">
        <v>45</v>
      </c>
      <c r="BTO182">
        <v>45</v>
      </c>
      <c r="BTP182">
        <v>45</v>
      </c>
      <c r="BTQ182">
        <v>45</v>
      </c>
      <c r="BTR182">
        <v>45</v>
      </c>
      <c r="BTS182">
        <v>45</v>
      </c>
      <c r="BTT182">
        <v>45</v>
      </c>
      <c r="BTU182">
        <v>45</v>
      </c>
      <c r="BTV182">
        <v>45</v>
      </c>
      <c r="BTW182">
        <v>45</v>
      </c>
      <c r="BTX182">
        <v>45</v>
      </c>
      <c r="BTY182">
        <v>45</v>
      </c>
      <c r="BTZ182">
        <v>45</v>
      </c>
      <c r="BUA182">
        <v>45</v>
      </c>
      <c r="BUB182">
        <v>45</v>
      </c>
      <c r="BUC182">
        <v>45</v>
      </c>
      <c r="BUD182">
        <v>45</v>
      </c>
      <c r="BUE182">
        <v>45</v>
      </c>
      <c r="BUF182">
        <v>45</v>
      </c>
      <c r="BUG182">
        <v>9</v>
      </c>
      <c r="BUH182">
        <v>45</v>
      </c>
      <c r="BUI182">
        <v>45</v>
      </c>
      <c r="BUJ182">
        <v>45</v>
      </c>
      <c r="BUK182">
        <v>9</v>
      </c>
      <c r="BUL182">
        <v>45</v>
      </c>
      <c r="BUM182">
        <v>45</v>
      </c>
      <c r="BUN182">
        <v>45</v>
      </c>
      <c r="BUO182">
        <v>45</v>
      </c>
      <c r="BUP182">
        <v>45</v>
      </c>
      <c r="BUQ182">
        <v>45</v>
      </c>
      <c r="BUR182">
        <v>45</v>
      </c>
      <c r="BUS182">
        <v>5</v>
      </c>
      <c r="BUT182">
        <v>45</v>
      </c>
      <c r="BUU182">
        <v>45</v>
      </c>
      <c r="BUV182">
        <v>45</v>
      </c>
      <c r="BUW182">
        <v>45</v>
      </c>
      <c r="BUX182">
        <v>45</v>
      </c>
      <c r="BUY182">
        <v>45</v>
      </c>
      <c r="BUZ182">
        <v>45</v>
      </c>
      <c r="BVA182">
        <v>45</v>
      </c>
      <c r="BVB182">
        <v>45</v>
      </c>
      <c r="BVC182">
        <v>45</v>
      </c>
      <c r="BVD182">
        <v>45</v>
      </c>
      <c r="BVE182">
        <v>45</v>
      </c>
      <c r="BVF182">
        <v>45</v>
      </c>
      <c r="BVG182">
        <v>45</v>
      </c>
      <c r="BVH182">
        <v>45</v>
      </c>
      <c r="BVI182">
        <v>45</v>
      </c>
      <c r="BVJ182">
        <v>45</v>
      </c>
      <c r="BVK182">
        <v>45</v>
      </c>
      <c r="BVL182">
        <v>45</v>
      </c>
      <c r="BVM182">
        <v>9</v>
      </c>
      <c r="BVN182">
        <v>45</v>
      </c>
      <c r="BVO182">
        <v>45</v>
      </c>
      <c r="BVP182">
        <v>45</v>
      </c>
      <c r="BVQ182">
        <v>9</v>
      </c>
      <c r="BVR182">
        <v>45</v>
      </c>
      <c r="BVS182">
        <v>45</v>
      </c>
      <c r="BVT182">
        <v>45</v>
      </c>
      <c r="BVU182">
        <v>45</v>
      </c>
      <c r="BVV182">
        <v>45</v>
      </c>
      <c r="BVW182">
        <v>45</v>
      </c>
      <c r="BVX182">
        <v>45</v>
      </c>
      <c r="BVY182">
        <v>45</v>
      </c>
      <c r="BVZ182">
        <v>45</v>
      </c>
      <c r="BWA182">
        <v>45</v>
      </c>
      <c r="BWB182">
        <v>45</v>
      </c>
      <c r="BWC182">
        <v>45</v>
      </c>
      <c r="BWD182">
        <v>45</v>
      </c>
      <c r="BWE182">
        <v>45</v>
      </c>
      <c r="BWF182">
        <v>45</v>
      </c>
      <c r="BWG182">
        <v>45</v>
      </c>
      <c r="BWH182">
        <v>45</v>
      </c>
      <c r="BWI182">
        <v>45</v>
      </c>
      <c r="BWJ182">
        <v>45</v>
      </c>
      <c r="BWK182">
        <v>45</v>
      </c>
      <c r="BWL182">
        <v>45</v>
      </c>
      <c r="BWM182">
        <v>45</v>
      </c>
      <c r="BWN182">
        <v>45</v>
      </c>
      <c r="BWO182">
        <v>9</v>
      </c>
      <c r="BWP182">
        <v>45</v>
      </c>
      <c r="BWQ182">
        <v>45</v>
      </c>
      <c r="BWR182">
        <v>45</v>
      </c>
      <c r="BWS182">
        <v>45</v>
      </c>
      <c r="BWT182">
        <v>45</v>
      </c>
      <c r="BWU182">
        <v>45</v>
      </c>
      <c r="BWV182">
        <v>45</v>
      </c>
      <c r="BWW182">
        <v>45</v>
      </c>
      <c r="BWX182">
        <v>45</v>
      </c>
      <c r="BWY182">
        <v>45</v>
      </c>
      <c r="BWZ182">
        <v>45</v>
      </c>
      <c r="BXA182">
        <v>9</v>
      </c>
      <c r="BXB182">
        <v>45</v>
      </c>
      <c r="BXC182">
        <v>45</v>
      </c>
      <c r="BXD182">
        <v>45</v>
      </c>
      <c r="BXE182">
        <v>45</v>
      </c>
      <c r="BXF182">
        <v>45</v>
      </c>
      <c r="BXG182">
        <v>5</v>
      </c>
      <c r="BXH182">
        <v>45</v>
      </c>
      <c r="BXI182">
        <v>45</v>
      </c>
      <c r="BXJ182">
        <v>45</v>
      </c>
      <c r="BXK182">
        <v>45</v>
      </c>
      <c r="BXL182">
        <v>45</v>
      </c>
      <c r="BXM182">
        <v>45</v>
      </c>
      <c r="BXN182">
        <v>45</v>
      </c>
      <c r="BXO182">
        <v>45</v>
      </c>
      <c r="BXP182">
        <v>45</v>
      </c>
      <c r="BXQ182">
        <v>9</v>
      </c>
      <c r="BXR182">
        <v>45</v>
      </c>
      <c r="BXS182">
        <v>45</v>
      </c>
      <c r="BXT182">
        <v>45</v>
      </c>
      <c r="BXU182">
        <v>45</v>
      </c>
      <c r="BXV182">
        <v>45</v>
      </c>
      <c r="BXW182">
        <v>45</v>
      </c>
      <c r="BXX182">
        <v>45</v>
      </c>
      <c r="BXY182">
        <v>45</v>
      </c>
      <c r="BXZ182">
        <v>45</v>
      </c>
      <c r="BYA182">
        <v>45</v>
      </c>
      <c r="BYB182">
        <v>45</v>
      </c>
      <c r="BYC182">
        <v>45</v>
      </c>
      <c r="BYD182">
        <v>45</v>
      </c>
      <c r="BYE182">
        <v>45</v>
      </c>
      <c r="BYF182">
        <v>45</v>
      </c>
      <c r="BYG182">
        <v>45</v>
      </c>
      <c r="BYH182">
        <v>45</v>
      </c>
      <c r="BYI182">
        <v>45</v>
      </c>
      <c r="BYJ182">
        <v>45</v>
      </c>
      <c r="BYK182">
        <v>9</v>
      </c>
      <c r="BYL182">
        <v>45</v>
      </c>
      <c r="BYM182">
        <v>45</v>
      </c>
      <c r="BYN182">
        <v>45</v>
      </c>
      <c r="BYO182">
        <v>45</v>
      </c>
      <c r="BYP182">
        <v>45</v>
      </c>
      <c r="BYQ182">
        <v>45</v>
      </c>
      <c r="BYR182">
        <v>45</v>
      </c>
      <c r="BYS182">
        <v>9</v>
      </c>
      <c r="BYT182">
        <v>45</v>
      </c>
      <c r="BYU182">
        <v>45</v>
      </c>
      <c r="BYV182">
        <v>45</v>
      </c>
      <c r="BYW182">
        <v>45</v>
      </c>
      <c r="BYX182">
        <v>45</v>
      </c>
      <c r="BYY182">
        <v>45</v>
      </c>
      <c r="BYZ182">
        <v>45</v>
      </c>
      <c r="BZA182">
        <v>45</v>
      </c>
      <c r="BZB182">
        <v>45</v>
      </c>
      <c r="BZC182">
        <v>45</v>
      </c>
      <c r="BZD182">
        <v>45</v>
      </c>
      <c r="BZE182">
        <v>45</v>
      </c>
      <c r="BZF182">
        <v>45</v>
      </c>
      <c r="BZG182">
        <v>45</v>
      </c>
      <c r="BZH182">
        <v>45</v>
      </c>
      <c r="BZI182">
        <v>45</v>
      </c>
      <c r="BZJ182">
        <v>45</v>
      </c>
      <c r="BZK182">
        <v>45</v>
      </c>
      <c r="BZL182">
        <v>45</v>
      </c>
      <c r="BZM182">
        <v>45</v>
      </c>
      <c r="BZN182">
        <v>45</v>
      </c>
      <c r="BZO182">
        <v>45</v>
      </c>
      <c r="BZP182">
        <v>45</v>
      </c>
      <c r="BZQ182">
        <v>45</v>
      </c>
      <c r="BZR182">
        <v>45</v>
      </c>
      <c r="BZS182">
        <v>45</v>
      </c>
      <c r="BZT182">
        <v>45</v>
      </c>
      <c r="BZU182">
        <v>1</v>
      </c>
    </row>
    <row r="183" spans="1:2049" x14ac:dyDescent="0.2">
      <c r="A183" s="1">
        <v>10010110101</v>
      </c>
      <c r="B183">
        <v>1</v>
      </c>
      <c r="C183">
        <v>1533</v>
      </c>
      <c r="D183">
        <v>1533</v>
      </c>
      <c r="E183">
        <v>1533</v>
      </c>
      <c r="F183">
        <v>1533</v>
      </c>
      <c r="G183">
        <v>1533</v>
      </c>
      <c r="H183">
        <v>1533</v>
      </c>
      <c r="I183">
        <v>511</v>
      </c>
      <c r="J183">
        <v>511</v>
      </c>
      <c r="K183">
        <v>1533</v>
      </c>
      <c r="L183">
        <v>1533</v>
      </c>
      <c r="M183">
        <v>1533</v>
      </c>
      <c r="N183">
        <v>1533</v>
      </c>
      <c r="O183">
        <v>1533</v>
      </c>
      <c r="P183">
        <v>1533</v>
      </c>
      <c r="Q183">
        <v>511</v>
      </c>
      <c r="R183">
        <v>511</v>
      </c>
      <c r="S183">
        <v>1533</v>
      </c>
      <c r="T183">
        <v>1533</v>
      </c>
      <c r="U183">
        <v>1533</v>
      </c>
      <c r="V183">
        <v>1533</v>
      </c>
      <c r="W183">
        <v>1533</v>
      </c>
      <c r="X183">
        <v>1533</v>
      </c>
      <c r="Y183">
        <v>511</v>
      </c>
      <c r="Z183">
        <v>511</v>
      </c>
      <c r="AA183">
        <v>1533</v>
      </c>
      <c r="AB183">
        <v>1533</v>
      </c>
      <c r="AC183">
        <v>1533</v>
      </c>
      <c r="AD183">
        <v>1533</v>
      </c>
      <c r="AE183">
        <v>1533</v>
      </c>
      <c r="AF183">
        <v>1533</v>
      </c>
      <c r="AG183">
        <v>511</v>
      </c>
      <c r="AH183">
        <v>1533</v>
      </c>
      <c r="AI183">
        <v>511</v>
      </c>
      <c r="AJ183">
        <v>1533</v>
      </c>
      <c r="AK183">
        <v>1533</v>
      </c>
      <c r="AL183">
        <v>1533</v>
      </c>
      <c r="AM183">
        <v>1533</v>
      </c>
      <c r="AN183">
        <v>511</v>
      </c>
      <c r="AO183">
        <v>1533</v>
      </c>
      <c r="AP183">
        <v>1533</v>
      </c>
      <c r="AQ183">
        <v>511</v>
      </c>
      <c r="AR183">
        <v>1533</v>
      </c>
      <c r="AS183">
        <v>1533</v>
      </c>
      <c r="AT183">
        <v>1533</v>
      </c>
      <c r="AU183">
        <v>1533</v>
      </c>
      <c r="AV183">
        <v>511</v>
      </c>
      <c r="AW183">
        <v>1533</v>
      </c>
      <c r="AX183">
        <v>1533</v>
      </c>
      <c r="AY183">
        <v>511</v>
      </c>
      <c r="AZ183">
        <v>1533</v>
      </c>
      <c r="BA183">
        <v>1533</v>
      </c>
      <c r="BB183">
        <v>1533</v>
      </c>
      <c r="BC183">
        <v>1533</v>
      </c>
      <c r="BD183">
        <v>511</v>
      </c>
      <c r="BE183">
        <v>1533</v>
      </c>
      <c r="BF183">
        <v>1533</v>
      </c>
      <c r="BG183">
        <v>511</v>
      </c>
      <c r="BH183">
        <v>1533</v>
      </c>
      <c r="BI183">
        <v>1533</v>
      </c>
      <c r="BJ183">
        <v>1533</v>
      </c>
      <c r="BK183">
        <v>1533</v>
      </c>
      <c r="BL183">
        <v>511</v>
      </c>
      <c r="BM183">
        <v>1533</v>
      </c>
      <c r="BN183">
        <v>1533</v>
      </c>
      <c r="BO183">
        <v>1533</v>
      </c>
      <c r="BP183">
        <v>1533</v>
      </c>
      <c r="BQ183">
        <v>511</v>
      </c>
      <c r="BR183">
        <v>511</v>
      </c>
      <c r="BS183">
        <v>1533</v>
      </c>
      <c r="BT183">
        <v>1533</v>
      </c>
      <c r="BU183">
        <v>1533</v>
      </c>
      <c r="BV183">
        <v>1533</v>
      </c>
      <c r="BW183">
        <v>1533</v>
      </c>
      <c r="BX183">
        <v>1533</v>
      </c>
      <c r="BY183">
        <v>511</v>
      </c>
      <c r="BZ183">
        <v>511</v>
      </c>
      <c r="CA183">
        <v>1533</v>
      </c>
      <c r="CB183">
        <v>1533</v>
      </c>
      <c r="CC183">
        <v>1533</v>
      </c>
      <c r="CD183">
        <v>1533</v>
      </c>
      <c r="CE183">
        <v>1533</v>
      </c>
      <c r="CF183">
        <v>1533</v>
      </c>
      <c r="CG183">
        <v>511</v>
      </c>
      <c r="CH183">
        <v>511</v>
      </c>
      <c r="CI183">
        <v>1533</v>
      </c>
      <c r="CJ183">
        <v>1533</v>
      </c>
      <c r="CK183">
        <v>1533</v>
      </c>
      <c r="CL183">
        <v>1533</v>
      </c>
      <c r="CM183">
        <v>1533</v>
      </c>
      <c r="CN183">
        <v>1533</v>
      </c>
      <c r="CO183">
        <v>511</v>
      </c>
      <c r="CP183">
        <v>511</v>
      </c>
      <c r="CQ183">
        <v>1533</v>
      </c>
      <c r="CR183">
        <v>1533</v>
      </c>
      <c r="CS183">
        <v>1533</v>
      </c>
      <c r="CT183">
        <v>1533</v>
      </c>
      <c r="CU183">
        <v>1533</v>
      </c>
      <c r="CV183">
        <v>511</v>
      </c>
      <c r="CW183">
        <v>1533</v>
      </c>
      <c r="CX183">
        <v>1533</v>
      </c>
      <c r="CY183">
        <v>511</v>
      </c>
      <c r="CZ183">
        <v>1533</v>
      </c>
      <c r="DA183">
        <v>1533</v>
      </c>
      <c r="DB183">
        <v>1533</v>
      </c>
      <c r="DC183">
        <v>1533</v>
      </c>
      <c r="DD183">
        <v>511</v>
      </c>
      <c r="DE183">
        <v>1533</v>
      </c>
      <c r="DF183">
        <v>1533</v>
      </c>
      <c r="DG183">
        <v>511</v>
      </c>
      <c r="DH183">
        <v>1533</v>
      </c>
      <c r="DI183">
        <v>1533</v>
      </c>
      <c r="DJ183">
        <v>1533</v>
      </c>
      <c r="DK183">
        <v>1533</v>
      </c>
      <c r="DL183">
        <v>511</v>
      </c>
      <c r="DM183">
        <v>1533</v>
      </c>
      <c r="DN183">
        <v>1533</v>
      </c>
      <c r="DO183">
        <v>511</v>
      </c>
      <c r="DP183">
        <v>1533</v>
      </c>
      <c r="DQ183">
        <v>1533</v>
      </c>
      <c r="DR183">
        <v>1533</v>
      </c>
      <c r="DS183">
        <v>1533</v>
      </c>
      <c r="DT183">
        <v>511</v>
      </c>
      <c r="DU183">
        <v>1533</v>
      </c>
      <c r="DV183">
        <v>1533</v>
      </c>
      <c r="DW183">
        <v>511</v>
      </c>
      <c r="DX183">
        <v>1533</v>
      </c>
      <c r="DY183">
        <v>1533</v>
      </c>
      <c r="DZ183">
        <v>1533</v>
      </c>
      <c r="EA183">
        <v>511</v>
      </c>
      <c r="EB183">
        <v>1533</v>
      </c>
      <c r="EC183">
        <v>1533</v>
      </c>
      <c r="ED183">
        <v>1533</v>
      </c>
      <c r="EE183">
        <v>1533</v>
      </c>
      <c r="EF183">
        <v>511</v>
      </c>
      <c r="EG183">
        <v>1533</v>
      </c>
      <c r="EH183">
        <v>1533</v>
      </c>
      <c r="EI183">
        <v>511</v>
      </c>
      <c r="EJ183">
        <v>1533</v>
      </c>
      <c r="EK183">
        <v>1533</v>
      </c>
      <c r="EL183">
        <v>1533</v>
      </c>
      <c r="EM183">
        <v>1533</v>
      </c>
      <c r="EN183">
        <v>511</v>
      </c>
      <c r="EO183">
        <v>1533</v>
      </c>
      <c r="EP183">
        <v>1533</v>
      </c>
      <c r="EQ183">
        <v>511</v>
      </c>
      <c r="ER183">
        <v>1533</v>
      </c>
      <c r="ES183">
        <v>1533</v>
      </c>
      <c r="ET183">
        <v>1533</v>
      </c>
      <c r="EU183">
        <v>1533</v>
      </c>
      <c r="EV183">
        <v>511</v>
      </c>
      <c r="EW183">
        <v>1533</v>
      </c>
      <c r="EX183">
        <v>1533</v>
      </c>
      <c r="EY183">
        <v>511</v>
      </c>
      <c r="EZ183">
        <v>1533</v>
      </c>
      <c r="FA183">
        <v>1533</v>
      </c>
      <c r="FB183">
        <v>1533</v>
      </c>
      <c r="FC183">
        <v>1533</v>
      </c>
      <c r="FD183">
        <v>511</v>
      </c>
      <c r="FE183">
        <v>1533</v>
      </c>
      <c r="FF183">
        <v>511</v>
      </c>
      <c r="FG183">
        <v>1533</v>
      </c>
      <c r="FH183">
        <v>1533</v>
      </c>
      <c r="FI183">
        <v>1533</v>
      </c>
      <c r="FJ183">
        <v>1533</v>
      </c>
      <c r="FK183">
        <v>1533</v>
      </c>
      <c r="FL183">
        <v>1533</v>
      </c>
      <c r="FM183">
        <v>511</v>
      </c>
      <c r="FN183">
        <v>511</v>
      </c>
      <c r="FO183">
        <v>1533</v>
      </c>
      <c r="FP183">
        <v>1533</v>
      </c>
      <c r="FQ183">
        <v>1533</v>
      </c>
      <c r="FR183">
        <v>1533</v>
      </c>
      <c r="FS183">
        <v>1533</v>
      </c>
      <c r="FT183">
        <v>1533</v>
      </c>
      <c r="FU183">
        <v>511</v>
      </c>
      <c r="FV183">
        <v>511</v>
      </c>
      <c r="FW183">
        <v>1533</v>
      </c>
      <c r="FX183">
        <v>1533</v>
      </c>
      <c r="FY183">
        <v>1533</v>
      </c>
      <c r="FZ183">
        <v>1533</v>
      </c>
      <c r="GA183">
        <v>1533</v>
      </c>
      <c r="GB183">
        <v>1533</v>
      </c>
      <c r="GC183">
        <v>511</v>
      </c>
      <c r="GD183">
        <v>511</v>
      </c>
      <c r="GE183">
        <v>1533</v>
      </c>
      <c r="GF183">
        <v>1533</v>
      </c>
      <c r="GG183">
        <v>1533</v>
      </c>
      <c r="GH183">
        <v>1533</v>
      </c>
      <c r="GI183">
        <v>1533</v>
      </c>
      <c r="GJ183">
        <v>1533</v>
      </c>
      <c r="GK183">
        <v>511</v>
      </c>
      <c r="GL183">
        <v>1533</v>
      </c>
      <c r="GM183">
        <v>1533</v>
      </c>
      <c r="GN183">
        <v>511</v>
      </c>
      <c r="GO183">
        <v>1533</v>
      </c>
      <c r="GP183">
        <v>1533</v>
      </c>
      <c r="GQ183">
        <v>511</v>
      </c>
      <c r="GR183">
        <v>1533</v>
      </c>
      <c r="GS183">
        <v>1533</v>
      </c>
      <c r="GT183">
        <v>1533</v>
      </c>
      <c r="GU183">
        <v>1533</v>
      </c>
      <c r="GV183">
        <v>511</v>
      </c>
      <c r="GW183">
        <v>1533</v>
      </c>
      <c r="GX183">
        <v>1533</v>
      </c>
      <c r="GY183">
        <v>511</v>
      </c>
      <c r="GZ183">
        <v>1533</v>
      </c>
      <c r="HA183">
        <v>1533</v>
      </c>
      <c r="HB183">
        <v>1533</v>
      </c>
      <c r="HC183">
        <v>1533</v>
      </c>
      <c r="HD183">
        <v>511</v>
      </c>
      <c r="HE183">
        <v>1533</v>
      </c>
      <c r="HF183">
        <v>1533</v>
      </c>
      <c r="HG183">
        <v>511</v>
      </c>
      <c r="HH183">
        <v>1533</v>
      </c>
      <c r="HI183">
        <v>1533</v>
      </c>
      <c r="HJ183">
        <v>1533</v>
      </c>
      <c r="HK183">
        <v>1533</v>
      </c>
      <c r="HL183">
        <v>511</v>
      </c>
      <c r="HM183">
        <v>1533</v>
      </c>
      <c r="HN183">
        <v>1533</v>
      </c>
      <c r="HO183">
        <v>511</v>
      </c>
      <c r="HP183">
        <v>1533</v>
      </c>
      <c r="HQ183">
        <v>1533</v>
      </c>
      <c r="HR183">
        <v>1533</v>
      </c>
      <c r="HS183">
        <v>1533</v>
      </c>
      <c r="HT183">
        <v>1533</v>
      </c>
      <c r="HU183">
        <v>511</v>
      </c>
      <c r="HV183">
        <v>511</v>
      </c>
      <c r="HW183">
        <v>1533</v>
      </c>
      <c r="HX183">
        <v>1533</v>
      </c>
      <c r="HY183">
        <v>1533</v>
      </c>
      <c r="HZ183">
        <v>1533</v>
      </c>
      <c r="IA183">
        <v>1533</v>
      </c>
      <c r="IB183">
        <v>1533</v>
      </c>
      <c r="IC183">
        <v>511</v>
      </c>
      <c r="ID183">
        <v>511</v>
      </c>
      <c r="IE183">
        <v>1533</v>
      </c>
      <c r="IF183">
        <v>1533</v>
      </c>
      <c r="IG183">
        <v>1533</v>
      </c>
      <c r="IH183">
        <v>1533</v>
      </c>
      <c r="II183">
        <v>1533</v>
      </c>
      <c r="IJ183">
        <v>1533</v>
      </c>
      <c r="IK183">
        <v>511</v>
      </c>
      <c r="IL183">
        <v>511</v>
      </c>
      <c r="IM183">
        <v>1533</v>
      </c>
      <c r="IN183">
        <v>1533</v>
      </c>
      <c r="IO183">
        <v>1533</v>
      </c>
      <c r="IP183">
        <v>1533</v>
      </c>
      <c r="IQ183">
        <v>1533</v>
      </c>
      <c r="IR183">
        <v>1533</v>
      </c>
      <c r="IS183">
        <v>511</v>
      </c>
      <c r="IT183">
        <v>511</v>
      </c>
      <c r="IU183">
        <v>1533</v>
      </c>
      <c r="IV183">
        <v>1533</v>
      </c>
      <c r="IW183">
        <v>1533</v>
      </c>
      <c r="IX183">
        <v>1533</v>
      </c>
      <c r="IY183">
        <v>1533</v>
      </c>
      <c r="IZ183">
        <v>1533</v>
      </c>
      <c r="JA183">
        <v>511</v>
      </c>
      <c r="JB183">
        <v>511</v>
      </c>
      <c r="JC183">
        <v>1533</v>
      </c>
      <c r="JD183">
        <v>1533</v>
      </c>
      <c r="JE183">
        <v>1533</v>
      </c>
      <c r="JF183">
        <v>1533</v>
      </c>
      <c r="JG183">
        <v>1533</v>
      </c>
      <c r="JH183">
        <v>1533</v>
      </c>
      <c r="JI183">
        <v>511</v>
      </c>
      <c r="JJ183">
        <v>511</v>
      </c>
      <c r="JK183">
        <v>1533</v>
      </c>
      <c r="JL183">
        <v>1533</v>
      </c>
      <c r="JM183">
        <v>1533</v>
      </c>
      <c r="JN183">
        <v>1533</v>
      </c>
      <c r="JO183">
        <v>1533</v>
      </c>
      <c r="JP183">
        <v>1533</v>
      </c>
      <c r="JQ183">
        <v>511</v>
      </c>
      <c r="JR183">
        <v>511</v>
      </c>
      <c r="JS183">
        <v>1533</v>
      </c>
      <c r="JT183">
        <v>1533</v>
      </c>
      <c r="JU183">
        <v>1533</v>
      </c>
      <c r="JV183">
        <v>1533</v>
      </c>
      <c r="JW183">
        <v>1533</v>
      </c>
      <c r="JX183">
        <v>1533</v>
      </c>
      <c r="JY183">
        <v>511</v>
      </c>
      <c r="JZ183">
        <v>511</v>
      </c>
      <c r="KA183">
        <v>1533</v>
      </c>
      <c r="KB183">
        <v>1533</v>
      </c>
      <c r="KC183">
        <v>1533</v>
      </c>
      <c r="KD183">
        <v>1533</v>
      </c>
      <c r="KE183">
        <v>1533</v>
      </c>
      <c r="KF183">
        <v>511</v>
      </c>
      <c r="KG183">
        <v>1533</v>
      </c>
      <c r="KH183">
        <v>1533</v>
      </c>
      <c r="KI183">
        <v>511</v>
      </c>
      <c r="KJ183">
        <v>1533</v>
      </c>
      <c r="KK183">
        <v>1533</v>
      </c>
      <c r="KL183">
        <v>1533</v>
      </c>
      <c r="KM183">
        <v>1533</v>
      </c>
      <c r="KN183">
        <v>511</v>
      </c>
      <c r="KO183">
        <v>1533</v>
      </c>
      <c r="KP183">
        <v>1533</v>
      </c>
      <c r="KQ183">
        <v>511</v>
      </c>
      <c r="KR183">
        <v>1533</v>
      </c>
      <c r="KS183">
        <v>1533</v>
      </c>
      <c r="KT183">
        <v>1533</v>
      </c>
      <c r="KU183">
        <v>1533</v>
      </c>
      <c r="KV183">
        <v>511</v>
      </c>
      <c r="KW183">
        <v>1533</v>
      </c>
      <c r="KX183">
        <v>1533</v>
      </c>
      <c r="KY183">
        <v>511</v>
      </c>
      <c r="KZ183">
        <v>1533</v>
      </c>
      <c r="LA183">
        <v>1533</v>
      </c>
      <c r="LB183">
        <v>1533</v>
      </c>
      <c r="LC183">
        <v>1533</v>
      </c>
      <c r="LD183">
        <v>511</v>
      </c>
      <c r="LE183">
        <v>1533</v>
      </c>
      <c r="LF183">
        <v>1533</v>
      </c>
      <c r="LG183">
        <v>511</v>
      </c>
      <c r="LH183">
        <v>1533</v>
      </c>
      <c r="LI183">
        <v>1533</v>
      </c>
      <c r="LJ183">
        <v>511</v>
      </c>
      <c r="LK183">
        <v>1533</v>
      </c>
      <c r="LL183">
        <v>1533</v>
      </c>
      <c r="LM183">
        <v>1533</v>
      </c>
      <c r="LN183">
        <v>1533</v>
      </c>
      <c r="LO183">
        <v>1533</v>
      </c>
      <c r="LP183">
        <v>1533</v>
      </c>
      <c r="LQ183">
        <v>511</v>
      </c>
      <c r="LR183">
        <v>511</v>
      </c>
      <c r="LS183">
        <v>1533</v>
      </c>
      <c r="LT183">
        <v>1533</v>
      </c>
      <c r="LU183">
        <v>1533</v>
      </c>
      <c r="LV183">
        <v>1533</v>
      </c>
      <c r="LW183">
        <v>1533</v>
      </c>
      <c r="LX183">
        <v>1533</v>
      </c>
      <c r="LY183">
        <v>511</v>
      </c>
      <c r="LZ183">
        <v>511</v>
      </c>
      <c r="MA183">
        <v>1533</v>
      </c>
      <c r="MB183">
        <v>1533</v>
      </c>
      <c r="MC183">
        <v>1533</v>
      </c>
      <c r="MD183">
        <v>1533</v>
      </c>
      <c r="ME183">
        <v>1533</v>
      </c>
      <c r="MF183">
        <v>1533</v>
      </c>
      <c r="MG183">
        <v>511</v>
      </c>
      <c r="MH183">
        <v>511</v>
      </c>
      <c r="MI183">
        <v>1533</v>
      </c>
      <c r="MJ183">
        <v>1533</v>
      </c>
      <c r="MK183">
        <v>1533</v>
      </c>
      <c r="ML183">
        <v>1533</v>
      </c>
      <c r="MM183">
        <v>1533</v>
      </c>
      <c r="MN183">
        <v>1533</v>
      </c>
      <c r="MO183">
        <v>511</v>
      </c>
      <c r="MP183">
        <v>1533</v>
      </c>
      <c r="MQ183">
        <v>511</v>
      </c>
      <c r="MR183">
        <v>1533</v>
      </c>
      <c r="MS183">
        <v>1533</v>
      </c>
      <c r="MT183">
        <v>1533</v>
      </c>
      <c r="MU183">
        <v>1533</v>
      </c>
      <c r="MV183">
        <v>511</v>
      </c>
      <c r="MW183">
        <v>1533</v>
      </c>
      <c r="MX183">
        <v>1533</v>
      </c>
      <c r="MY183">
        <v>511</v>
      </c>
      <c r="MZ183">
        <v>1533</v>
      </c>
      <c r="NA183">
        <v>1533</v>
      </c>
      <c r="NB183">
        <v>1533</v>
      </c>
      <c r="NC183">
        <v>1533</v>
      </c>
      <c r="ND183">
        <v>511</v>
      </c>
      <c r="NE183">
        <v>1533</v>
      </c>
      <c r="NF183">
        <v>1533</v>
      </c>
      <c r="NG183">
        <v>511</v>
      </c>
      <c r="NH183">
        <v>1533</v>
      </c>
      <c r="NI183">
        <v>1533</v>
      </c>
      <c r="NJ183">
        <v>1533</v>
      </c>
      <c r="NK183">
        <v>1533</v>
      </c>
      <c r="NL183">
        <v>511</v>
      </c>
      <c r="NM183">
        <v>1533</v>
      </c>
      <c r="NN183">
        <v>1533</v>
      </c>
      <c r="NO183">
        <v>511</v>
      </c>
      <c r="NP183">
        <v>1533</v>
      </c>
      <c r="NQ183">
        <v>1533</v>
      </c>
      <c r="NR183">
        <v>1533</v>
      </c>
      <c r="NS183">
        <v>1533</v>
      </c>
      <c r="NT183">
        <v>511</v>
      </c>
      <c r="NU183">
        <v>1533</v>
      </c>
      <c r="NV183">
        <v>1533</v>
      </c>
      <c r="NW183">
        <v>1533</v>
      </c>
      <c r="NX183">
        <v>511</v>
      </c>
      <c r="NY183">
        <v>1533</v>
      </c>
      <c r="NZ183">
        <v>1533</v>
      </c>
      <c r="OA183">
        <v>511</v>
      </c>
      <c r="OB183">
        <v>1533</v>
      </c>
      <c r="OC183">
        <v>1533</v>
      </c>
      <c r="OD183">
        <v>1533</v>
      </c>
      <c r="OE183">
        <v>1533</v>
      </c>
      <c r="OF183">
        <v>511</v>
      </c>
      <c r="OG183">
        <v>1533</v>
      </c>
      <c r="OH183">
        <v>1533</v>
      </c>
      <c r="OI183">
        <v>511</v>
      </c>
      <c r="OJ183">
        <v>1533</v>
      </c>
      <c r="OK183">
        <v>1533</v>
      </c>
      <c r="OL183">
        <v>1533</v>
      </c>
      <c r="OM183">
        <v>1533</v>
      </c>
      <c r="ON183">
        <v>511</v>
      </c>
      <c r="OO183">
        <v>1533</v>
      </c>
      <c r="OP183">
        <v>1533</v>
      </c>
      <c r="OQ183">
        <v>511</v>
      </c>
      <c r="OR183">
        <v>1533</v>
      </c>
      <c r="OS183">
        <v>1533</v>
      </c>
      <c r="OT183">
        <v>1533</v>
      </c>
      <c r="OU183">
        <v>1533</v>
      </c>
      <c r="OV183">
        <v>511</v>
      </c>
      <c r="OW183">
        <v>1533</v>
      </c>
      <c r="OX183">
        <v>1533</v>
      </c>
      <c r="OY183">
        <v>511</v>
      </c>
      <c r="OZ183">
        <v>1533</v>
      </c>
      <c r="PA183">
        <v>1533</v>
      </c>
      <c r="PB183">
        <v>1533</v>
      </c>
      <c r="PC183">
        <v>1533</v>
      </c>
      <c r="PD183">
        <v>1533</v>
      </c>
      <c r="PE183">
        <v>511</v>
      </c>
      <c r="PF183">
        <v>511</v>
      </c>
      <c r="PG183">
        <v>1533</v>
      </c>
      <c r="PH183">
        <v>1533</v>
      </c>
      <c r="PI183">
        <v>1533</v>
      </c>
      <c r="PJ183">
        <v>1533</v>
      </c>
      <c r="PK183">
        <v>1533</v>
      </c>
      <c r="PL183">
        <v>1533</v>
      </c>
      <c r="PM183">
        <v>511</v>
      </c>
      <c r="PN183">
        <v>511</v>
      </c>
      <c r="PO183">
        <v>1533</v>
      </c>
      <c r="PP183">
        <v>1533</v>
      </c>
      <c r="PQ183">
        <v>1533</v>
      </c>
      <c r="PR183">
        <v>1533</v>
      </c>
      <c r="PS183">
        <v>1533</v>
      </c>
      <c r="PT183">
        <v>1533</v>
      </c>
      <c r="PU183">
        <v>511</v>
      </c>
      <c r="PV183">
        <v>511</v>
      </c>
      <c r="PW183">
        <v>1533</v>
      </c>
      <c r="PX183">
        <v>1533</v>
      </c>
      <c r="PY183">
        <v>1533</v>
      </c>
      <c r="PZ183">
        <v>1533</v>
      </c>
      <c r="QA183">
        <v>1533</v>
      </c>
      <c r="QB183">
        <v>1533</v>
      </c>
      <c r="QC183">
        <v>511</v>
      </c>
      <c r="QD183">
        <v>511</v>
      </c>
      <c r="QE183">
        <v>1533</v>
      </c>
      <c r="QF183">
        <v>1533</v>
      </c>
      <c r="QG183">
        <v>1533</v>
      </c>
      <c r="QH183">
        <v>1533</v>
      </c>
      <c r="QI183">
        <v>511</v>
      </c>
      <c r="QJ183">
        <v>1533</v>
      </c>
      <c r="QK183">
        <v>1533</v>
      </c>
      <c r="QL183">
        <v>1533</v>
      </c>
      <c r="QM183">
        <v>1533</v>
      </c>
      <c r="QN183">
        <v>511</v>
      </c>
      <c r="QO183">
        <v>1533</v>
      </c>
      <c r="QP183">
        <v>1533</v>
      </c>
      <c r="QQ183">
        <v>511</v>
      </c>
      <c r="QR183">
        <v>1533</v>
      </c>
      <c r="QS183">
        <v>1533</v>
      </c>
      <c r="QT183">
        <v>1533</v>
      </c>
      <c r="QU183">
        <v>1533</v>
      </c>
      <c r="QV183">
        <v>511</v>
      </c>
      <c r="QW183">
        <v>1533</v>
      </c>
      <c r="QX183">
        <v>1533</v>
      </c>
      <c r="QY183">
        <v>511</v>
      </c>
      <c r="QZ183">
        <v>1533</v>
      </c>
      <c r="RA183">
        <v>1533</v>
      </c>
      <c r="RB183">
        <v>1533</v>
      </c>
      <c r="RC183">
        <v>1533</v>
      </c>
      <c r="RD183">
        <v>511</v>
      </c>
      <c r="RE183">
        <v>1533</v>
      </c>
      <c r="RF183">
        <v>1533</v>
      </c>
      <c r="RG183">
        <v>511</v>
      </c>
      <c r="RH183">
        <v>1533</v>
      </c>
      <c r="RI183">
        <v>1533</v>
      </c>
      <c r="RJ183">
        <v>1533</v>
      </c>
      <c r="RK183">
        <v>1533</v>
      </c>
      <c r="RL183">
        <v>511</v>
      </c>
      <c r="RM183">
        <v>1533</v>
      </c>
      <c r="RN183">
        <v>511</v>
      </c>
      <c r="RO183">
        <v>1533</v>
      </c>
      <c r="RP183">
        <v>1533</v>
      </c>
      <c r="RQ183">
        <v>1533</v>
      </c>
      <c r="RR183">
        <v>1533</v>
      </c>
      <c r="RS183">
        <v>1533</v>
      </c>
      <c r="RT183">
        <v>1533</v>
      </c>
      <c r="RU183">
        <v>511</v>
      </c>
      <c r="RV183">
        <v>511</v>
      </c>
      <c r="RW183">
        <v>1533</v>
      </c>
      <c r="RX183">
        <v>1533</v>
      </c>
      <c r="RY183">
        <v>1533</v>
      </c>
      <c r="RZ183">
        <v>1533</v>
      </c>
      <c r="SA183">
        <v>1533</v>
      </c>
      <c r="SB183">
        <v>1533</v>
      </c>
      <c r="SC183">
        <v>511</v>
      </c>
      <c r="SD183">
        <v>511</v>
      </c>
      <c r="SE183">
        <v>1533</v>
      </c>
      <c r="SF183">
        <v>1533</v>
      </c>
      <c r="SG183">
        <v>1533</v>
      </c>
      <c r="SH183">
        <v>1533</v>
      </c>
      <c r="SI183">
        <v>1533</v>
      </c>
      <c r="SJ183">
        <v>1533</v>
      </c>
      <c r="SK183">
        <v>511</v>
      </c>
      <c r="SL183">
        <v>511</v>
      </c>
      <c r="SM183">
        <v>1533</v>
      </c>
      <c r="SN183">
        <v>1533</v>
      </c>
      <c r="SO183">
        <v>1533</v>
      </c>
      <c r="SP183">
        <v>1533</v>
      </c>
      <c r="SQ183">
        <v>1533</v>
      </c>
      <c r="SR183">
        <v>1533</v>
      </c>
      <c r="SS183">
        <v>511</v>
      </c>
      <c r="ST183">
        <v>1533</v>
      </c>
      <c r="SU183">
        <v>511</v>
      </c>
      <c r="SV183">
        <v>1533</v>
      </c>
      <c r="SW183">
        <v>1533</v>
      </c>
      <c r="SX183">
        <v>1533</v>
      </c>
      <c r="SY183">
        <v>1533</v>
      </c>
      <c r="SZ183">
        <v>511</v>
      </c>
      <c r="TA183">
        <v>1533</v>
      </c>
      <c r="TB183">
        <v>1533</v>
      </c>
      <c r="TC183">
        <v>511</v>
      </c>
      <c r="TD183">
        <v>1533</v>
      </c>
      <c r="TE183">
        <v>1533</v>
      </c>
      <c r="TF183">
        <v>1533</v>
      </c>
      <c r="TG183">
        <v>1533</v>
      </c>
      <c r="TH183">
        <v>511</v>
      </c>
      <c r="TI183">
        <v>1533</v>
      </c>
      <c r="TJ183">
        <v>1533</v>
      </c>
      <c r="TK183">
        <v>511</v>
      </c>
      <c r="TL183">
        <v>1533</v>
      </c>
      <c r="TM183">
        <v>1533</v>
      </c>
      <c r="TN183">
        <v>1533</v>
      </c>
      <c r="TO183">
        <v>1533</v>
      </c>
      <c r="TP183">
        <v>511</v>
      </c>
      <c r="TQ183">
        <v>1533</v>
      </c>
      <c r="TR183">
        <v>1533</v>
      </c>
      <c r="TS183">
        <v>511</v>
      </c>
      <c r="TT183">
        <v>1533</v>
      </c>
      <c r="TU183">
        <v>1533</v>
      </c>
      <c r="TV183">
        <v>1533</v>
      </c>
      <c r="TW183">
        <v>1533</v>
      </c>
      <c r="TX183">
        <v>511</v>
      </c>
      <c r="TY183">
        <v>1533</v>
      </c>
      <c r="TZ183">
        <v>511</v>
      </c>
      <c r="UA183">
        <v>1533</v>
      </c>
      <c r="UB183">
        <v>1533</v>
      </c>
      <c r="UC183">
        <v>1533</v>
      </c>
      <c r="UD183">
        <v>1533</v>
      </c>
      <c r="UE183">
        <v>1533</v>
      </c>
      <c r="UF183">
        <v>1533</v>
      </c>
      <c r="UG183">
        <v>511</v>
      </c>
      <c r="UH183">
        <v>511</v>
      </c>
      <c r="UI183">
        <v>1533</v>
      </c>
      <c r="UJ183">
        <v>1533</v>
      </c>
      <c r="UK183">
        <v>1533</v>
      </c>
      <c r="UL183">
        <v>1533</v>
      </c>
      <c r="UM183">
        <v>1533</v>
      </c>
      <c r="UN183">
        <v>1533</v>
      </c>
      <c r="UO183">
        <v>511</v>
      </c>
      <c r="UP183">
        <v>511</v>
      </c>
      <c r="UQ183">
        <v>1533</v>
      </c>
      <c r="UR183">
        <v>1533</v>
      </c>
      <c r="US183">
        <v>1533</v>
      </c>
      <c r="UT183">
        <v>1533</v>
      </c>
      <c r="UU183">
        <v>1533</v>
      </c>
      <c r="UV183">
        <v>1533</v>
      </c>
      <c r="UW183">
        <v>511</v>
      </c>
      <c r="UX183">
        <v>511</v>
      </c>
      <c r="UY183">
        <v>1533</v>
      </c>
      <c r="UZ183">
        <v>1533</v>
      </c>
      <c r="VA183">
        <v>1533</v>
      </c>
      <c r="VB183">
        <v>1533</v>
      </c>
      <c r="VC183">
        <v>1533</v>
      </c>
      <c r="VD183">
        <v>1533</v>
      </c>
      <c r="VE183">
        <v>511</v>
      </c>
      <c r="VF183">
        <v>1533</v>
      </c>
      <c r="VG183">
        <v>1533</v>
      </c>
      <c r="VH183">
        <v>511</v>
      </c>
      <c r="VI183">
        <v>1533</v>
      </c>
      <c r="VJ183">
        <v>1533</v>
      </c>
      <c r="VK183">
        <v>511</v>
      </c>
      <c r="VL183">
        <v>1533</v>
      </c>
      <c r="VM183">
        <v>1533</v>
      </c>
      <c r="VN183">
        <v>1533</v>
      </c>
      <c r="VO183">
        <v>1533</v>
      </c>
      <c r="VP183">
        <v>511</v>
      </c>
      <c r="VQ183">
        <v>1533</v>
      </c>
      <c r="VR183">
        <v>1533</v>
      </c>
      <c r="VS183">
        <v>511</v>
      </c>
      <c r="VT183">
        <v>1533</v>
      </c>
      <c r="VU183">
        <v>1533</v>
      </c>
      <c r="VV183">
        <v>1533</v>
      </c>
      <c r="VW183">
        <v>1533</v>
      </c>
      <c r="VX183">
        <v>511</v>
      </c>
      <c r="VY183">
        <v>1533</v>
      </c>
      <c r="VZ183">
        <v>1533</v>
      </c>
      <c r="WA183">
        <v>511</v>
      </c>
      <c r="WB183">
        <v>1533</v>
      </c>
      <c r="WC183">
        <v>1533</v>
      </c>
      <c r="WD183">
        <v>1533</v>
      </c>
      <c r="WE183">
        <v>1533</v>
      </c>
      <c r="WF183">
        <v>511</v>
      </c>
      <c r="WG183">
        <v>1533</v>
      </c>
      <c r="WH183">
        <v>1533</v>
      </c>
      <c r="WI183">
        <v>511</v>
      </c>
      <c r="WJ183">
        <v>1533</v>
      </c>
      <c r="WK183">
        <v>1533</v>
      </c>
      <c r="WL183">
        <v>1533</v>
      </c>
      <c r="WM183">
        <v>1533</v>
      </c>
      <c r="WN183">
        <v>1533</v>
      </c>
      <c r="WO183">
        <v>511</v>
      </c>
      <c r="WP183">
        <v>511</v>
      </c>
      <c r="WQ183">
        <v>1533</v>
      </c>
      <c r="WR183">
        <v>1533</v>
      </c>
      <c r="WS183">
        <v>1533</v>
      </c>
      <c r="WT183">
        <v>1533</v>
      </c>
      <c r="WU183">
        <v>1533</v>
      </c>
      <c r="WV183">
        <v>1533</v>
      </c>
      <c r="WW183">
        <v>511</v>
      </c>
      <c r="WX183">
        <v>511</v>
      </c>
      <c r="WY183">
        <v>1533</v>
      </c>
      <c r="WZ183">
        <v>1533</v>
      </c>
      <c r="XA183">
        <v>1533</v>
      </c>
      <c r="XB183">
        <v>1533</v>
      </c>
      <c r="XC183">
        <v>1533</v>
      </c>
      <c r="XD183">
        <v>1533</v>
      </c>
      <c r="XE183">
        <v>511</v>
      </c>
      <c r="XF183">
        <v>511</v>
      </c>
      <c r="XG183">
        <v>1533</v>
      </c>
      <c r="XH183">
        <v>1533</v>
      </c>
      <c r="XI183">
        <v>1533</v>
      </c>
      <c r="XJ183">
        <v>1533</v>
      </c>
      <c r="XK183">
        <v>1533</v>
      </c>
      <c r="XL183">
        <v>1533</v>
      </c>
      <c r="XM183">
        <v>511</v>
      </c>
      <c r="XN183">
        <v>511</v>
      </c>
      <c r="XO183">
        <v>1533</v>
      </c>
      <c r="XP183">
        <v>1533</v>
      </c>
      <c r="XQ183">
        <v>1533</v>
      </c>
      <c r="XR183">
        <v>511</v>
      </c>
      <c r="XS183">
        <v>1533</v>
      </c>
      <c r="XT183">
        <v>1533</v>
      </c>
      <c r="XU183">
        <v>1533</v>
      </c>
      <c r="XV183">
        <v>1533</v>
      </c>
      <c r="XW183">
        <v>1533</v>
      </c>
      <c r="XX183">
        <v>1533</v>
      </c>
      <c r="XY183">
        <v>511</v>
      </c>
      <c r="XZ183">
        <v>511</v>
      </c>
      <c r="YA183">
        <v>1533</v>
      </c>
      <c r="YB183">
        <v>1533</v>
      </c>
      <c r="YC183">
        <v>1533</v>
      </c>
      <c r="YD183">
        <v>1533</v>
      </c>
      <c r="YE183">
        <v>1533</v>
      </c>
      <c r="YF183">
        <v>1533</v>
      </c>
      <c r="YG183">
        <v>511</v>
      </c>
      <c r="YH183">
        <v>511</v>
      </c>
      <c r="YI183">
        <v>1533</v>
      </c>
      <c r="YJ183">
        <v>1533</v>
      </c>
      <c r="YK183">
        <v>1533</v>
      </c>
      <c r="YL183">
        <v>1533</v>
      </c>
      <c r="YM183">
        <v>1533</v>
      </c>
      <c r="YN183">
        <v>1533</v>
      </c>
      <c r="YO183">
        <v>511</v>
      </c>
      <c r="YP183">
        <v>511</v>
      </c>
      <c r="YQ183">
        <v>1533</v>
      </c>
      <c r="YR183">
        <v>1533</v>
      </c>
      <c r="YS183">
        <v>1533</v>
      </c>
      <c r="YT183">
        <v>1533</v>
      </c>
      <c r="YU183">
        <v>1533</v>
      </c>
      <c r="YV183">
        <v>1533</v>
      </c>
      <c r="YW183">
        <v>511</v>
      </c>
      <c r="YX183">
        <v>1533</v>
      </c>
      <c r="YY183">
        <v>511</v>
      </c>
      <c r="YZ183">
        <v>1533</v>
      </c>
      <c r="ZA183">
        <v>1533</v>
      </c>
      <c r="ZB183">
        <v>1533</v>
      </c>
      <c r="ZC183">
        <v>1533</v>
      </c>
      <c r="ZD183">
        <v>511</v>
      </c>
      <c r="ZE183">
        <v>1533</v>
      </c>
      <c r="ZF183">
        <v>1533</v>
      </c>
      <c r="ZG183">
        <v>511</v>
      </c>
      <c r="ZH183">
        <v>1533</v>
      </c>
      <c r="ZI183">
        <v>1533</v>
      </c>
      <c r="ZJ183">
        <v>1533</v>
      </c>
      <c r="ZK183">
        <v>1533</v>
      </c>
      <c r="ZL183">
        <v>511</v>
      </c>
      <c r="ZM183">
        <v>1533</v>
      </c>
      <c r="ZN183">
        <v>1533</v>
      </c>
      <c r="ZO183">
        <v>511</v>
      </c>
      <c r="ZP183">
        <v>1533</v>
      </c>
      <c r="ZQ183">
        <v>1533</v>
      </c>
      <c r="ZR183">
        <v>1533</v>
      </c>
      <c r="ZS183">
        <v>1533</v>
      </c>
      <c r="ZT183">
        <v>511</v>
      </c>
      <c r="ZU183">
        <v>1533</v>
      </c>
      <c r="ZV183">
        <v>1533</v>
      </c>
      <c r="ZW183">
        <v>511</v>
      </c>
      <c r="ZX183">
        <v>1533</v>
      </c>
      <c r="ZY183">
        <v>1533</v>
      </c>
      <c r="ZZ183">
        <v>1533</v>
      </c>
      <c r="AAA183">
        <v>1533</v>
      </c>
      <c r="AAB183">
        <v>511</v>
      </c>
      <c r="AAC183">
        <v>1533</v>
      </c>
      <c r="AAD183">
        <v>1533</v>
      </c>
      <c r="AAE183">
        <v>1533</v>
      </c>
      <c r="AAF183">
        <v>1533</v>
      </c>
      <c r="AAG183">
        <v>511</v>
      </c>
      <c r="AAH183">
        <v>511</v>
      </c>
      <c r="AAI183">
        <v>1533</v>
      </c>
      <c r="AAJ183">
        <v>1533</v>
      </c>
      <c r="AAK183">
        <v>1533</v>
      </c>
      <c r="AAL183">
        <v>1533</v>
      </c>
      <c r="AAM183">
        <v>1533</v>
      </c>
      <c r="AAN183">
        <v>1533</v>
      </c>
      <c r="AAO183">
        <v>511</v>
      </c>
      <c r="AAP183">
        <v>511</v>
      </c>
      <c r="AAQ183">
        <v>1533</v>
      </c>
      <c r="AAR183">
        <v>1533</v>
      </c>
      <c r="AAS183">
        <v>1533</v>
      </c>
      <c r="AAT183">
        <v>1533</v>
      </c>
      <c r="AAU183">
        <v>1533</v>
      </c>
      <c r="AAV183">
        <v>1533</v>
      </c>
      <c r="AAW183">
        <v>511</v>
      </c>
      <c r="AAX183">
        <v>511</v>
      </c>
      <c r="AAY183">
        <v>1533</v>
      </c>
      <c r="AAZ183">
        <v>1533</v>
      </c>
      <c r="ABA183">
        <v>1533</v>
      </c>
      <c r="ABB183">
        <v>1533</v>
      </c>
      <c r="ABC183">
        <v>1533</v>
      </c>
      <c r="ABD183">
        <v>1533</v>
      </c>
      <c r="ABE183">
        <v>511</v>
      </c>
      <c r="ABF183">
        <v>511</v>
      </c>
      <c r="ABG183">
        <v>1533</v>
      </c>
      <c r="ABH183">
        <v>1533</v>
      </c>
      <c r="ABI183">
        <v>1533</v>
      </c>
      <c r="ABJ183">
        <v>1533</v>
      </c>
      <c r="ABK183">
        <v>1533</v>
      </c>
      <c r="ABL183">
        <v>511</v>
      </c>
      <c r="ABM183">
        <v>1533</v>
      </c>
      <c r="ABN183">
        <v>1533</v>
      </c>
      <c r="ABO183">
        <v>511</v>
      </c>
      <c r="ABP183">
        <v>1533</v>
      </c>
      <c r="ABQ183">
        <v>1533</v>
      </c>
      <c r="ABR183">
        <v>1533</v>
      </c>
      <c r="ABS183">
        <v>1533</v>
      </c>
      <c r="ABT183">
        <v>511</v>
      </c>
      <c r="ABU183">
        <v>1533</v>
      </c>
      <c r="ABV183">
        <v>1533</v>
      </c>
      <c r="ABW183">
        <v>511</v>
      </c>
      <c r="ABX183">
        <v>1533</v>
      </c>
      <c r="ABY183">
        <v>1533</v>
      </c>
      <c r="ABZ183">
        <v>1533</v>
      </c>
      <c r="ACA183">
        <v>1533</v>
      </c>
      <c r="ACB183">
        <v>511</v>
      </c>
      <c r="ACC183">
        <v>1533</v>
      </c>
      <c r="ACD183">
        <v>1533</v>
      </c>
      <c r="ACE183">
        <v>511</v>
      </c>
      <c r="ACF183">
        <v>1533</v>
      </c>
      <c r="ACG183">
        <v>1533</v>
      </c>
      <c r="ACH183">
        <v>1533</v>
      </c>
      <c r="ACI183">
        <v>1533</v>
      </c>
      <c r="ACJ183">
        <v>511</v>
      </c>
      <c r="ACK183">
        <v>1533</v>
      </c>
      <c r="ACL183">
        <v>1533</v>
      </c>
      <c r="ACM183">
        <v>511</v>
      </c>
      <c r="ACN183">
        <v>1533</v>
      </c>
      <c r="ACO183">
        <v>1533</v>
      </c>
      <c r="ACP183">
        <v>1533</v>
      </c>
      <c r="ACQ183">
        <v>1533</v>
      </c>
      <c r="ACR183">
        <v>511</v>
      </c>
      <c r="ACS183">
        <v>1533</v>
      </c>
      <c r="ACT183">
        <v>1533</v>
      </c>
      <c r="ACU183">
        <v>511</v>
      </c>
      <c r="ACV183">
        <v>1533</v>
      </c>
      <c r="ACW183">
        <v>1533</v>
      </c>
      <c r="ACX183">
        <v>1533</v>
      </c>
      <c r="ACY183">
        <v>1533</v>
      </c>
      <c r="ACZ183">
        <v>511</v>
      </c>
      <c r="ADA183">
        <v>1533</v>
      </c>
      <c r="ADB183">
        <v>1533</v>
      </c>
      <c r="ADC183">
        <v>511</v>
      </c>
      <c r="ADD183">
        <v>1533</v>
      </c>
      <c r="ADE183">
        <v>1533</v>
      </c>
      <c r="ADF183">
        <v>1533</v>
      </c>
      <c r="ADG183">
        <v>1533</v>
      </c>
      <c r="ADH183">
        <v>511</v>
      </c>
      <c r="ADI183">
        <v>1533</v>
      </c>
      <c r="ADJ183">
        <v>1533</v>
      </c>
      <c r="ADK183">
        <v>511</v>
      </c>
      <c r="ADL183">
        <v>1533</v>
      </c>
      <c r="ADM183">
        <v>1533</v>
      </c>
      <c r="ADN183">
        <v>1533</v>
      </c>
      <c r="ADO183">
        <v>1533</v>
      </c>
      <c r="ADP183">
        <v>511</v>
      </c>
      <c r="ADQ183">
        <v>1533</v>
      </c>
      <c r="ADR183">
        <v>1533</v>
      </c>
      <c r="ADS183">
        <v>511</v>
      </c>
      <c r="ADT183">
        <v>1533</v>
      </c>
      <c r="ADU183">
        <v>1533</v>
      </c>
      <c r="ADV183">
        <v>1533</v>
      </c>
      <c r="ADW183">
        <v>1533</v>
      </c>
      <c r="ADX183">
        <v>1533</v>
      </c>
      <c r="ADY183">
        <v>511</v>
      </c>
      <c r="ADZ183">
        <v>511</v>
      </c>
      <c r="AEA183">
        <v>1533</v>
      </c>
      <c r="AEB183">
        <v>1533</v>
      </c>
      <c r="AEC183">
        <v>1533</v>
      </c>
      <c r="AED183">
        <v>1533</v>
      </c>
      <c r="AEE183">
        <v>1533</v>
      </c>
      <c r="AEF183">
        <v>1533</v>
      </c>
      <c r="AEG183">
        <v>511</v>
      </c>
      <c r="AEH183">
        <v>511</v>
      </c>
      <c r="AEI183">
        <v>1533</v>
      </c>
      <c r="AEJ183">
        <v>1533</v>
      </c>
      <c r="AEK183">
        <v>1533</v>
      </c>
      <c r="AEL183">
        <v>1533</v>
      </c>
      <c r="AEM183">
        <v>1533</v>
      </c>
      <c r="AEN183">
        <v>1533</v>
      </c>
      <c r="AEO183">
        <v>511</v>
      </c>
      <c r="AEP183">
        <v>511</v>
      </c>
      <c r="AEQ183">
        <v>1533</v>
      </c>
      <c r="AER183">
        <v>1533</v>
      </c>
      <c r="AES183">
        <v>1533</v>
      </c>
      <c r="AET183">
        <v>1533</v>
      </c>
      <c r="AEU183">
        <v>1533</v>
      </c>
      <c r="AEV183">
        <v>1533</v>
      </c>
      <c r="AEW183">
        <v>511</v>
      </c>
      <c r="AEX183">
        <v>511</v>
      </c>
      <c r="AEY183">
        <v>1533</v>
      </c>
      <c r="AEZ183">
        <v>1533</v>
      </c>
      <c r="AFA183">
        <v>1533</v>
      </c>
      <c r="AFB183">
        <v>1533</v>
      </c>
      <c r="AFC183">
        <v>511</v>
      </c>
      <c r="AFD183">
        <v>1533</v>
      </c>
      <c r="AFE183">
        <v>1533</v>
      </c>
      <c r="AFF183">
        <v>1533</v>
      </c>
      <c r="AFG183">
        <v>1533</v>
      </c>
      <c r="AFH183">
        <v>511</v>
      </c>
      <c r="AFI183">
        <v>1533</v>
      </c>
      <c r="AFJ183">
        <v>1533</v>
      </c>
      <c r="AFK183">
        <v>511</v>
      </c>
      <c r="AFL183">
        <v>1533</v>
      </c>
      <c r="AFM183">
        <v>1533</v>
      </c>
      <c r="AFN183">
        <v>1533</v>
      </c>
      <c r="AFO183">
        <v>1533</v>
      </c>
      <c r="AFP183">
        <v>511</v>
      </c>
      <c r="AFQ183">
        <v>1533</v>
      </c>
      <c r="AFR183">
        <v>1533</v>
      </c>
      <c r="AFS183">
        <v>511</v>
      </c>
      <c r="AFT183">
        <v>1533</v>
      </c>
      <c r="AFU183">
        <v>1533</v>
      </c>
      <c r="AFV183">
        <v>1533</v>
      </c>
      <c r="AFW183">
        <v>1533</v>
      </c>
      <c r="AFX183">
        <v>511</v>
      </c>
      <c r="AFY183">
        <v>1533</v>
      </c>
      <c r="AFZ183">
        <v>1533</v>
      </c>
      <c r="AGA183">
        <v>511</v>
      </c>
      <c r="AGB183">
        <v>1533</v>
      </c>
      <c r="AGC183">
        <v>1533</v>
      </c>
      <c r="AGD183">
        <v>1533</v>
      </c>
      <c r="AGE183">
        <v>1533</v>
      </c>
      <c r="AGF183">
        <v>511</v>
      </c>
      <c r="AGG183">
        <v>1533</v>
      </c>
      <c r="AGH183">
        <v>511</v>
      </c>
      <c r="AGI183">
        <v>1533</v>
      </c>
      <c r="AGJ183">
        <v>1533</v>
      </c>
      <c r="AGK183">
        <v>1533</v>
      </c>
      <c r="AGL183">
        <v>1533</v>
      </c>
      <c r="AGM183">
        <v>1533</v>
      </c>
      <c r="AGN183">
        <v>1533</v>
      </c>
      <c r="AGO183">
        <v>511</v>
      </c>
      <c r="AGP183">
        <v>511</v>
      </c>
      <c r="AGQ183">
        <v>1533</v>
      </c>
      <c r="AGR183">
        <v>1533</v>
      </c>
      <c r="AGS183">
        <v>1533</v>
      </c>
      <c r="AGT183">
        <v>1533</v>
      </c>
      <c r="AGU183">
        <v>3</v>
      </c>
      <c r="AGV183">
        <v>1533</v>
      </c>
      <c r="AGW183">
        <v>511</v>
      </c>
      <c r="AGX183">
        <v>511</v>
      </c>
      <c r="AGY183">
        <v>1533</v>
      </c>
      <c r="AGZ183">
        <v>1533</v>
      </c>
      <c r="AHA183">
        <v>1533</v>
      </c>
      <c r="AHB183">
        <v>1533</v>
      </c>
      <c r="AHC183">
        <v>1533</v>
      </c>
      <c r="AHD183">
        <v>1533</v>
      </c>
      <c r="AHE183">
        <v>511</v>
      </c>
      <c r="AHF183">
        <v>511</v>
      </c>
      <c r="AHG183">
        <v>1533</v>
      </c>
      <c r="AHH183">
        <v>1533</v>
      </c>
      <c r="AHI183">
        <v>1533</v>
      </c>
      <c r="AHJ183">
        <v>1533</v>
      </c>
      <c r="AHK183">
        <v>1533</v>
      </c>
      <c r="AHL183">
        <v>1533</v>
      </c>
      <c r="AHM183">
        <v>511</v>
      </c>
      <c r="AHN183">
        <v>1533</v>
      </c>
      <c r="AHO183">
        <v>1533</v>
      </c>
      <c r="AHP183">
        <v>1533</v>
      </c>
      <c r="AHQ183">
        <v>511</v>
      </c>
      <c r="AHR183">
        <v>511</v>
      </c>
      <c r="AHS183">
        <v>1533</v>
      </c>
      <c r="AHT183">
        <v>1533</v>
      </c>
      <c r="AHU183">
        <v>1533</v>
      </c>
      <c r="AHV183">
        <v>1533</v>
      </c>
      <c r="AHW183">
        <v>1533</v>
      </c>
      <c r="AHX183">
        <v>1533</v>
      </c>
      <c r="AHY183">
        <v>511</v>
      </c>
      <c r="AHZ183">
        <v>511</v>
      </c>
      <c r="AIA183">
        <v>1533</v>
      </c>
      <c r="AIB183">
        <v>1533</v>
      </c>
      <c r="AIC183">
        <v>1533</v>
      </c>
      <c r="AID183">
        <v>1533</v>
      </c>
      <c r="AIE183">
        <v>1533</v>
      </c>
      <c r="AIF183">
        <v>1533</v>
      </c>
      <c r="AIG183">
        <v>511</v>
      </c>
      <c r="AIH183">
        <v>511</v>
      </c>
      <c r="AII183">
        <v>1533</v>
      </c>
      <c r="AIJ183">
        <v>1533</v>
      </c>
      <c r="AIK183">
        <v>1533</v>
      </c>
      <c r="AIL183">
        <v>1533</v>
      </c>
      <c r="AIM183">
        <v>1533</v>
      </c>
      <c r="AIN183">
        <v>1533</v>
      </c>
      <c r="AIO183">
        <v>511</v>
      </c>
      <c r="AIP183">
        <v>511</v>
      </c>
      <c r="AIQ183">
        <v>1533</v>
      </c>
      <c r="AIR183">
        <v>1533</v>
      </c>
      <c r="AIS183">
        <v>1533</v>
      </c>
      <c r="AIT183">
        <v>1533</v>
      </c>
      <c r="AIU183">
        <v>1533</v>
      </c>
      <c r="AIV183">
        <v>511</v>
      </c>
      <c r="AIW183">
        <v>1533</v>
      </c>
      <c r="AIX183">
        <v>1533</v>
      </c>
      <c r="AIY183">
        <v>511</v>
      </c>
      <c r="AIZ183">
        <v>1533</v>
      </c>
      <c r="AJA183">
        <v>1533</v>
      </c>
      <c r="AJB183">
        <v>1533</v>
      </c>
      <c r="AJC183">
        <v>1533</v>
      </c>
      <c r="AJD183">
        <v>511</v>
      </c>
      <c r="AJE183">
        <v>1533</v>
      </c>
      <c r="AJF183">
        <v>1533</v>
      </c>
      <c r="AJG183">
        <v>511</v>
      </c>
      <c r="AJH183">
        <v>1533</v>
      </c>
      <c r="AJI183">
        <v>1533</v>
      </c>
      <c r="AJJ183">
        <v>1533</v>
      </c>
      <c r="AJK183">
        <v>1533</v>
      </c>
      <c r="AJL183">
        <v>511</v>
      </c>
      <c r="AJM183">
        <v>1533</v>
      </c>
      <c r="AJN183">
        <v>1533</v>
      </c>
      <c r="AJO183">
        <v>511</v>
      </c>
      <c r="AJP183">
        <v>1533</v>
      </c>
      <c r="AJQ183">
        <v>1533</v>
      </c>
      <c r="AJR183">
        <v>1533</v>
      </c>
      <c r="AJS183">
        <v>1533</v>
      </c>
      <c r="AJT183">
        <v>511</v>
      </c>
      <c r="AJU183">
        <v>1533</v>
      </c>
      <c r="AJV183">
        <v>1533</v>
      </c>
      <c r="AJW183">
        <v>511</v>
      </c>
      <c r="AJX183">
        <v>1533</v>
      </c>
      <c r="AJY183">
        <v>1533</v>
      </c>
      <c r="AJZ183">
        <v>511</v>
      </c>
      <c r="AKA183">
        <v>1533</v>
      </c>
      <c r="AKB183">
        <v>1533</v>
      </c>
      <c r="AKC183">
        <v>1533</v>
      </c>
      <c r="AKD183">
        <v>1533</v>
      </c>
      <c r="AKE183">
        <v>1533</v>
      </c>
      <c r="AKF183">
        <v>1533</v>
      </c>
      <c r="AKG183">
        <v>511</v>
      </c>
      <c r="AKH183">
        <v>511</v>
      </c>
      <c r="AKI183">
        <v>1533</v>
      </c>
      <c r="AKJ183">
        <v>1533</v>
      </c>
      <c r="AKK183">
        <v>1533</v>
      </c>
      <c r="AKL183">
        <v>1533</v>
      </c>
      <c r="AKM183">
        <v>1533</v>
      </c>
      <c r="AKN183">
        <v>1533</v>
      </c>
      <c r="AKO183">
        <v>511</v>
      </c>
      <c r="AKP183">
        <v>511</v>
      </c>
      <c r="AKQ183">
        <v>1533</v>
      </c>
      <c r="AKR183">
        <v>1533</v>
      </c>
      <c r="AKS183">
        <v>1533</v>
      </c>
      <c r="AKT183">
        <v>1533</v>
      </c>
      <c r="AKU183">
        <v>1533</v>
      </c>
      <c r="AKV183">
        <v>1533</v>
      </c>
      <c r="AKW183">
        <v>511</v>
      </c>
      <c r="AKX183">
        <v>511</v>
      </c>
      <c r="AKY183">
        <v>1533</v>
      </c>
      <c r="AKZ183">
        <v>1533</v>
      </c>
      <c r="ALA183">
        <v>1533</v>
      </c>
      <c r="ALB183">
        <v>1533</v>
      </c>
      <c r="ALC183">
        <v>1533</v>
      </c>
      <c r="ALD183">
        <v>1533</v>
      </c>
      <c r="ALE183">
        <v>511</v>
      </c>
      <c r="ALF183">
        <v>1533</v>
      </c>
      <c r="ALG183">
        <v>511</v>
      </c>
      <c r="ALH183">
        <v>1533</v>
      </c>
      <c r="ALI183">
        <v>1533</v>
      </c>
      <c r="ALJ183">
        <v>1533</v>
      </c>
      <c r="ALK183">
        <v>1533</v>
      </c>
      <c r="ALL183">
        <v>511</v>
      </c>
      <c r="ALM183">
        <v>1533</v>
      </c>
      <c r="ALN183">
        <v>1533</v>
      </c>
      <c r="ALO183">
        <v>511</v>
      </c>
      <c r="ALP183">
        <v>1533</v>
      </c>
      <c r="ALQ183">
        <v>1533</v>
      </c>
      <c r="ALR183">
        <v>1533</v>
      </c>
      <c r="ALS183">
        <v>1533</v>
      </c>
      <c r="ALT183">
        <v>511</v>
      </c>
      <c r="ALU183">
        <v>1533</v>
      </c>
      <c r="ALV183">
        <v>1533</v>
      </c>
      <c r="ALW183">
        <v>511</v>
      </c>
      <c r="ALX183">
        <v>1533</v>
      </c>
      <c r="ALY183">
        <v>1533</v>
      </c>
      <c r="ALZ183">
        <v>1533</v>
      </c>
      <c r="AMA183">
        <v>1533</v>
      </c>
      <c r="AMB183">
        <v>511</v>
      </c>
      <c r="AMC183">
        <v>1533</v>
      </c>
      <c r="AMD183">
        <v>1533</v>
      </c>
      <c r="AME183">
        <v>511</v>
      </c>
      <c r="AMF183">
        <v>1533</v>
      </c>
      <c r="AMG183">
        <v>1533</v>
      </c>
      <c r="AMH183">
        <v>1533</v>
      </c>
      <c r="AMI183">
        <v>1533</v>
      </c>
      <c r="AMJ183">
        <v>511</v>
      </c>
      <c r="AMK183">
        <v>1533</v>
      </c>
      <c r="AML183">
        <v>1533</v>
      </c>
      <c r="AMM183">
        <v>1533</v>
      </c>
      <c r="AMN183">
        <v>1533</v>
      </c>
      <c r="AMO183">
        <v>511</v>
      </c>
      <c r="AMP183">
        <v>511</v>
      </c>
      <c r="AMQ183">
        <v>1533</v>
      </c>
      <c r="AMR183">
        <v>1533</v>
      </c>
      <c r="AMS183">
        <v>1533</v>
      </c>
      <c r="AMT183">
        <v>1533</v>
      </c>
      <c r="AMU183">
        <v>1533</v>
      </c>
      <c r="AMV183">
        <v>1533</v>
      </c>
      <c r="AMW183">
        <v>511</v>
      </c>
      <c r="AMX183">
        <v>511</v>
      </c>
      <c r="AMY183">
        <v>1533</v>
      </c>
      <c r="AMZ183">
        <v>1533</v>
      </c>
      <c r="ANA183">
        <v>1533</v>
      </c>
      <c r="ANB183">
        <v>1533</v>
      </c>
      <c r="ANC183">
        <v>1533</v>
      </c>
      <c r="AND183">
        <v>1533</v>
      </c>
      <c r="ANE183">
        <v>511</v>
      </c>
      <c r="ANF183">
        <v>511</v>
      </c>
      <c r="ANG183">
        <v>1533</v>
      </c>
      <c r="ANH183">
        <v>1533</v>
      </c>
      <c r="ANI183">
        <v>1533</v>
      </c>
      <c r="ANJ183">
        <v>1533</v>
      </c>
      <c r="ANK183">
        <v>1533</v>
      </c>
      <c r="ANL183">
        <v>1533</v>
      </c>
      <c r="ANM183">
        <v>511</v>
      </c>
      <c r="ANN183">
        <v>511</v>
      </c>
      <c r="ANO183">
        <v>1533</v>
      </c>
      <c r="ANP183">
        <v>1533</v>
      </c>
      <c r="ANQ183">
        <v>1533</v>
      </c>
      <c r="ANR183">
        <v>1533</v>
      </c>
      <c r="ANS183">
        <v>1533</v>
      </c>
      <c r="ANT183">
        <v>511</v>
      </c>
      <c r="ANU183">
        <v>1533</v>
      </c>
      <c r="ANV183">
        <v>1533</v>
      </c>
      <c r="ANW183">
        <v>511</v>
      </c>
      <c r="ANX183">
        <v>1533</v>
      </c>
      <c r="ANY183">
        <v>1533</v>
      </c>
      <c r="ANZ183">
        <v>1533</v>
      </c>
      <c r="AOA183">
        <v>1533</v>
      </c>
      <c r="AOB183">
        <v>511</v>
      </c>
      <c r="AOC183">
        <v>1533</v>
      </c>
      <c r="AOD183">
        <v>1533</v>
      </c>
      <c r="AOE183">
        <v>511</v>
      </c>
      <c r="AOF183">
        <v>1533</v>
      </c>
      <c r="AOG183">
        <v>1533</v>
      </c>
      <c r="AOH183">
        <v>1533</v>
      </c>
      <c r="AOI183">
        <v>1533</v>
      </c>
      <c r="AOJ183">
        <v>511</v>
      </c>
      <c r="AOK183">
        <v>1533</v>
      </c>
      <c r="AOL183">
        <v>1533</v>
      </c>
      <c r="AOM183">
        <v>511</v>
      </c>
      <c r="AON183">
        <v>1533</v>
      </c>
      <c r="AOO183">
        <v>1533</v>
      </c>
      <c r="AOP183">
        <v>1533</v>
      </c>
      <c r="AOQ183">
        <v>1533</v>
      </c>
      <c r="AOR183">
        <v>511</v>
      </c>
      <c r="AOS183">
        <v>1533</v>
      </c>
      <c r="AOT183">
        <v>1533</v>
      </c>
      <c r="AOU183">
        <v>511</v>
      </c>
      <c r="AOV183">
        <v>1533</v>
      </c>
      <c r="AOW183">
        <v>1533</v>
      </c>
      <c r="AOX183">
        <v>511</v>
      </c>
      <c r="AOY183">
        <v>1533</v>
      </c>
      <c r="AOZ183">
        <v>1533</v>
      </c>
      <c r="APA183">
        <v>1533</v>
      </c>
      <c r="APB183">
        <v>1533</v>
      </c>
      <c r="APC183">
        <v>1533</v>
      </c>
      <c r="APD183">
        <v>1533</v>
      </c>
      <c r="APE183">
        <v>511</v>
      </c>
      <c r="APF183">
        <v>511</v>
      </c>
      <c r="APG183">
        <v>1533</v>
      </c>
      <c r="APH183">
        <v>1533</v>
      </c>
      <c r="API183">
        <v>1533</v>
      </c>
      <c r="APJ183">
        <v>1533</v>
      </c>
      <c r="APK183">
        <v>1533</v>
      </c>
      <c r="APL183">
        <v>1533</v>
      </c>
      <c r="APM183">
        <v>511</v>
      </c>
      <c r="APN183">
        <v>511</v>
      </c>
      <c r="APO183">
        <v>1533</v>
      </c>
      <c r="APP183">
        <v>1533</v>
      </c>
      <c r="APQ183">
        <v>1533</v>
      </c>
      <c r="APR183">
        <v>1533</v>
      </c>
      <c r="APS183">
        <v>1533</v>
      </c>
      <c r="APT183">
        <v>1533</v>
      </c>
      <c r="APU183">
        <v>511</v>
      </c>
      <c r="APV183">
        <v>511</v>
      </c>
      <c r="APW183">
        <v>1533</v>
      </c>
      <c r="APX183">
        <v>1533</v>
      </c>
      <c r="APY183">
        <v>1533</v>
      </c>
      <c r="APZ183">
        <v>1533</v>
      </c>
      <c r="AQA183">
        <v>1533</v>
      </c>
      <c r="AQB183">
        <v>1533</v>
      </c>
      <c r="AQC183">
        <v>511</v>
      </c>
      <c r="AQD183">
        <v>1533</v>
      </c>
      <c r="AQE183">
        <v>511</v>
      </c>
      <c r="AQF183">
        <v>1533</v>
      </c>
      <c r="AQG183">
        <v>1533</v>
      </c>
      <c r="AQH183">
        <v>1533</v>
      </c>
      <c r="AQI183">
        <v>1533</v>
      </c>
      <c r="AQJ183">
        <v>511</v>
      </c>
      <c r="AQK183">
        <v>1533</v>
      </c>
      <c r="AQL183">
        <v>1533</v>
      </c>
      <c r="AQM183">
        <v>511</v>
      </c>
      <c r="AQN183">
        <v>1533</v>
      </c>
      <c r="AQO183">
        <v>1533</v>
      </c>
      <c r="AQP183">
        <v>1533</v>
      </c>
      <c r="AQQ183">
        <v>1533</v>
      </c>
      <c r="AQR183">
        <v>511</v>
      </c>
      <c r="AQS183">
        <v>1533</v>
      </c>
      <c r="AQT183">
        <v>1533</v>
      </c>
      <c r="AQU183">
        <v>511</v>
      </c>
      <c r="AQV183">
        <v>1533</v>
      </c>
      <c r="AQW183">
        <v>1533</v>
      </c>
      <c r="AQX183">
        <v>1533</v>
      </c>
      <c r="AQY183">
        <v>1533</v>
      </c>
      <c r="AQZ183">
        <v>511</v>
      </c>
      <c r="ARA183">
        <v>1533</v>
      </c>
      <c r="ARB183">
        <v>1533</v>
      </c>
      <c r="ARC183">
        <v>511</v>
      </c>
      <c r="ARD183">
        <v>1533</v>
      </c>
      <c r="ARE183">
        <v>1533</v>
      </c>
      <c r="ARF183">
        <v>1533</v>
      </c>
      <c r="ARG183">
        <v>1533</v>
      </c>
      <c r="ARH183">
        <v>511</v>
      </c>
      <c r="ARI183">
        <v>1533</v>
      </c>
      <c r="ARJ183">
        <v>1533</v>
      </c>
      <c r="ARK183">
        <v>1533</v>
      </c>
      <c r="ARL183">
        <v>511</v>
      </c>
      <c r="ARM183">
        <v>1533</v>
      </c>
      <c r="ARN183">
        <v>1533</v>
      </c>
      <c r="ARO183">
        <v>511</v>
      </c>
      <c r="ARP183">
        <v>1533</v>
      </c>
      <c r="ARQ183">
        <v>1533</v>
      </c>
      <c r="ARR183">
        <v>1533</v>
      </c>
      <c r="ARS183">
        <v>1533</v>
      </c>
      <c r="ART183">
        <v>511</v>
      </c>
      <c r="ARU183">
        <v>1533</v>
      </c>
      <c r="ARV183">
        <v>1533</v>
      </c>
      <c r="ARW183">
        <v>511</v>
      </c>
      <c r="ARX183">
        <v>1533</v>
      </c>
      <c r="ARY183">
        <v>1533</v>
      </c>
      <c r="ARZ183">
        <v>1533</v>
      </c>
      <c r="ASA183">
        <v>1533</v>
      </c>
      <c r="ASB183">
        <v>511</v>
      </c>
      <c r="ASC183">
        <v>1533</v>
      </c>
      <c r="ASD183">
        <v>1533</v>
      </c>
      <c r="ASE183">
        <v>511</v>
      </c>
      <c r="ASF183">
        <v>1533</v>
      </c>
      <c r="ASG183">
        <v>1533</v>
      </c>
      <c r="ASH183">
        <v>1533</v>
      </c>
      <c r="ASI183">
        <v>1533</v>
      </c>
      <c r="ASJ183">
        <v>511</v>
      </c>
      <c r="ASK183">
        <v>1533</v>
      </c>
      <c r="ASL183">
        <v>1533</v>
      </c>
      <c r="ASM183">
        <v>511</v>
      </c>
      <c r="ASN183">
        <v>1533</v>
      </c>
      <c r="ASO183">
        <v>1533</v>
      </c>
      <c r="ASP183">
        <v>1533</v>
      </c>
      <c r="ASQ183">
        <v>1533</v>
      </c>
      <c r="ASR183">
        <v>1533</v>
      </c>
      <c r="ASS183">
        <v>511</v>
      </c>
      <c r="AST183">
        <v>511</v>
      </c>
      <c r="ASU183">
        <v>1533</v>
      </c>
      <c r="ASV183">
        <v>1533</v>
      </c>
      <c r="ASW183">
        <v>1533</v>
      </c>
      <c r="ASX183">
        <v>1533</v>
      </c>
      <c r="ASY183">
        <v>1533</v>
      </c>
      <c r="ASZ183">
        <v>1533</v>
      </c>
      <c r="ATA183">
        <v>511</v>
      </c>
      <c r="ATB183">
        <v>511</v>
      </c>
      <c r="ATC183">
        <v>1533</v>
      </c>
      <c r="ATD183">
        <v>1533</v>
      </c>
      <c r="ATE183">
        <v>1533</v>
      </c>
      <c r="ATF183">
        <v>1533</v>
      </c>
      <c r="ATG183">
        <v>1533</v>
      </c>
      <c r="ATH183">
        <v>1533</v>
      </c>
      <c r="ATI183">
        <v>511</v>
      </c>
      <c r="ATJ183">
        <v>511</v>
      </c>
      <c r="ATK183">
        <v>1533</v>
      </c>
      <c r="ATL183">
        <v>1533</v>
      </c>
      <c r="ATM183">
        <v>1533</v>
      </c>
      <c r="ATN183">
        <v>1533</v>
      </c>
      <c r="ATO183">
        <v>1533</v>
      </c>
      <c r="ATP183">
        <v>1533</v>
      </c>
      <c r="ATQ183">
        <v>511</v>
      </c>
      <c r="ATR183">
        <v>511</v>
      </c>
      <c r="ATS183">
        <v>1533</v>
      </c>
      <c r="ATT183">
        <v>1533</v>
      </c>
      <c r="ATU183">
        <v>1533</v>
      </c>
      <c r="ATV183">
        <v>1533</v>
      </c>
      <c r="ATW183">
        <v>511</v>
      </c>
      <c r="ATX183">
        <v>1533</v>
      </c>
      <c r="ATY183">
        <v>1533</v>
      </c>
      <c r="ATZ183">
        <v>1533</v>
      </c>
      <c r="AUA183">
        <v>1533</v>
      </c>
      <c r="AUB183">
        <v>511</v>
      </c>
      <c r="AUC183">
        <v>1533</v>
      </c>
      <c r="AUD183">
        <v>1533</v>
      </c>
      <c r="AUE183">
        <v>511</v>
      </c>
      <c r="AUF183">
        <v>1533</v>
      </c>
      <c r="AUG183">
        <v>1533</v>
      </c>
      <c r="AUH183">
        <v>1533</v>
      </c>
      <c r="AUI183">
        <v>1533</v>
      </c>
      <c r="AUJ183">
        <v>511</v>
      </c>
      <c r="AUK183">
        <v>1533</v>
      </c>
      <c r="AUL183">
        <v>1533</v>
      </c>
      <c r="AUM183">
        <v>511</v>
      </c>
      <c r="AUN183">
        <v>1533</v>
      </c>
      <c r="AUO183">
        <v>1533</v>
      </c>
      <c r="AUP183">
        <v>1533</v>
      </c>
      <c r="AUQ183">
        <v>1533</v>
      </c>
      <c r="AUR183">
        <v>511</v>
      </c>
      <c r="AUS183">
        <v>1533</v>
      </c>
      <c r="AUT183">
        <v>1533</v>
      </c>
      <c r="AUU183">
        <v>511</v>
      </c>
      <c r="AUV183">
        <v>1533</v>
      </c>
      <c r="AUW183">
        <v>1533</v>
      </c>
      <c r="AUX183">
        <v>1533</v>
      </c>
      <c r="AUY183">
        <v>1533</v>
      </c>
      <c r="AUZ183">
        <v>511</v>
      </c>
      <c r="AVA183">
        <v>1533</v>
      </c>
      <c r="AVB183">
        <v>511</v>
      </c>
      <c r="AVC183">
        <v>1533</v>
      </c>
      <c r="AVD183">
        <v>1533</v>
      </c>
      <c r="AVE183">
        <v>1533</v>
      </c>
      <c r="AVF183">
        <v>1533</v>
      </c>
      <c r="AVG183">
        <v>1533</v>
      </c>
      <c r="AVH183">
        <v>1533</v>
      </c>
      <c r="AVI183">
        <v>511</v>
      </c>
      <c r="AVJ183">
        <v>511</v>
      </c>
      <c r="AVK183">
        <v>1533</v>
      </c>
      <c r="AVL183">
        <v>1533</v>
      </c>
      <c r="AVM183">
        <v>1533</v>
      </c>
      <c r="AVN183">
        <v>1533</v>
      </c>
      <c r="AVO183">
        <v>1533</v>
      </c>
      <c r="AVP183">
        <v>1533</v>
      </c>
      <c r="AVQ183">
        <v>511</v>
      </c>
      <c r="AVR183">
        <v>511</v>
      </c>
      <c r="AVS183">
        <v>1533</v>
      </c>
      <c r="AVT183">
        <v>1533</v>
      </c>
      <c r="AVU183">
        <v>1533</v>
      </c>
      <c r="AVV183">
        <v>1533</v>
      </c>
      <c r="AVW183">
        <v>1533</v>
      </c>
      <c r="AVX183">
        <v>1533</v>
      </c>
      <c r="AVY183">
        <v>511</v>
      </c>
      <c r="AVZ183">
        <v>511</v>
      </c>
      <c r="AWA183">
        <v>1533</v>
      </c>
      <c r="AWB183">
        <v>1533</v>
      </c>
      <c r="AWC183">
        <v>1533</v>
      </c>
      <c r="AWD183">
        <v>1533</v>
      </c>
      <c r="AWE183">
        <v>1533</v>
      </c>
      <c r="AWF183">
        <v>1533</v>
      </c>
      <c r="AWG183">
        <v>511</v>
      </c>
      <c r="AWH183">
        <v>511</v>
      </c>
      <c r="AWI183">
        <v>1533</v>
      </c>
      <c r="AWJ183">
        <v>1533</v>
      </c>
      <c r="AWK183">
        <v>1533</v>
      </c>
      <c r="AWL183">
        <v>1533</v>
      </c>
      <c r="AWM183">
        <v>1533</v>
      </c>
      <c r="AWN183">
        <v>1533</v>
      </c>
      <c r="AWO183">
        <v>511</v>
      </c>
      <c r="AWP183">
        <v>511</v>
      </c>
      <c r="AWQ183">
        <v>1533</v>
      </c>
      <c r="AWR183">
        <v>1533</v>
      </c>
      <c r="AWS183">
        <v>1533</v>
      </c>
      <c r="AWT183">
        <v>1533</v>
      </c>
      <c r="AWU183">
        <v>1533</v>
      </c>
      <c r="AWV183">
        <v>1533</v>
      </c>
      <c r="AWW183">
        <v>511</v>
      </c>
      <c r="AWX183">
        <v>511</v>
      </c>
      <c r="AWY183">
        <v>1533</v>
      </c>
      <c r="AWZ183">
        <v>1533</v>
      </c>
      <c r="AXA183">
        <v>1533</v>
      </c>
      <c r="AXB183">
        <v>1533</v>
      </c>
      <c r="AXC183">
        <v>1533</v>
      </c>
      <c r="AXD183">
        <v>1533</v>
      </c>
      <c r="AXE183">
        <v>511</v>
      </c>
      <c r="AXF183">
        <v>511</v>
      </c>
      <c r="AXG183">
        <v>1533</v>
      </c>
      <c r="AXH183">
        <v>1533</v>
      </c>
      <c r="AXI183">
        <v>1533</v>
      </c>
      <c r="AXJ183">
        <v>1533</v>
      </c>
      <c r="AXK183">
        <v>1533</v>
      </c>
      <c r="AXL183">
        <v>1533</v>
      </c>
      <c r="AXM183">
        <v>511</v>
      </c>
      <c r="AXN183">
        <v>1533</v>
      </c>
      <c r="AXO183">
        <v>511</v>
      </c>
      <c r="AXP183">
        <v>1533</v>
      </c>
      <c r="AXQ183">
        <v>1533</v>
      </c>
      <c r="AXR183">
        <v>1533</v>
      </c>
      <c r="AXS183">
        <v>1533</v>
      </c>
      <c r="AXT183">
        <v>511</v>
      </c>
      <c r="AXU183">
        <v>1533</v>
      </c>
      <c r="AXV183">
        <v>1533</v>
      </c>
      <c r="AXW183">
        <v>511</v>
      </c>
      <c r="AXX183">
        <v>1533</v>
      </c>
      <c r="AXY183">
        <v>1533</v>
      </c>
      <c r="AXZ183">
        <v>1533</v>
      </c>
      <c r="AYA183">
        <v>1533</v>
      </c>
      <c r="AYB183">
        <v>511</v>
      </c>
      <c r="AYC183">
        <v>1533</v>
      </c>
      <c r="AYD183">
        <v>1533</v>
      </c>
      <c r="AYE183">
        <v>511</v>
      </c>
      <c r="AYF183">
        <v>1533</v>
      </c>
      <c r="AYG183">
        <v>1533</v>
      </c>
      <c r="AYH183">
        <v>1533</v>
      </c>
      <c r="AYI183">
        <v>1533</v>
      </c>
      <c r="AYJ183">
        <v>511</v>
      </c>
      <c r="AYK183">
        <v>1533</v>
      </c>
      <c r="AYL183">
        <v>1533</v>
      </c>
      <c r="AYM183">
        <v>511</v>
      </c>
      <c r="AYN183">
        <v>1533</v>
      </c>
      <c r="AYO183">
        <v>1533</v>
      </c>
      <c r="AYP183">
        <v>1533</v>
      </c>
      <c r="AYQ183">
        <v>1533</v>
      </c>
      <c r="AYR183">
        <v>511</v>
      </c>
      <c r="AYS183">
        <v>1533</v>
      </c>
      <c r="AYT183">
        <v>1533</v>
      </c>
      <c r="AYU183">
        <v>1533</v>
      </c>
      <c r="AYV183">
        <v>1533</v>
      </c>
      <c r="AYW183">
        <v>511</v>
      </c>
      <c r="AYX183">
        <v>511</v>
      </c>
      <c r="AYY183">
        <v>1533</v>
      </c>
      <c r="AYZ183">
        <v>1533</v>
      </c>
      <c r="AZA183">
        <v>1533</v>
      </c>
      <c r="AZB183">
        <v>1533</v>
      </c>
      <c r="AZC183">
        <v>1533</v>
      </c>
      <c r="AZD183">
        <v>1533</v>
      </c>
      <c r="AZE183">
        <v>511</v>
      </c>
      <c r="AZF183">
        <v>511</v>
      </c>
      <c r="AZG183">
        <v>1533</v>
      </c>
      <c r="AZH183">
        <v>1533</v>
      </c>
      <c r="AZI183">
        <v>1533</v>
      </c>
      <c r="AZJ183">
        <v>1533</v>
      </c>
      <c r="AZK183">
        <v>1533</v>
      </c>
      <c r="AZL183">
        <v>1533</v>
      </c>
      <c r="AZM183">
        <v>511</v>
      </c>
      <c r="AZN183">
        <v>511</v>
      </c>
      <c r="AZO183">
        <v>1533</v>
      </c>
      <c r="AZP183">
        <v>1533</v>
      </c>
      <c r="AZQ183">
        <v>1533</v>
      </c>
      <c r="AZR183">
        <v>1533</v>
      </c>
      <c r="AZS183">
        <v>1533</v>
      </c>
      <c r="AZT183">
        <v>1533</v>
      </c>
      <c r="AZU183">
        <v>511</v>
      </c>
      <c r="AZV183">
        <v>511</v>
      </c>
      <c r="AZW183">
        <v>1533</v>
      </c>
      <c r="AZX183">
        <v>1533</v>
      </c>
      <c r="AZY183">
        <v>1533</v>
      </c>
      <c r="AZZ183">
        <v>1533</v>
      </c>
      <c r="BAA183">
        <v>1533</v>
      </c>
      <c r="BAB183">
        <v>511</v>
      </c>
      <c r="BAC183">
        <v>1533</v>
      </c>
      <c r="BAD183">
        <v>1533</v>
      </c>
      <c r="BAE183">
        <v>511</v>
      </c>
      <c r="BAF183">
        <v>1533</v>
      </c>
      <c r="BAG183">
        <v>1533</v>
      </c>
      <c r="BAH183">
        <v>1533</v>
      </c>
      <c r="BAI183">
        <v>1533</v>
      </c>
      <c r="BAJ183">
        <v>511</v>
      </c>
      <c r="BAK183">
        <v>1533</v>
      </c>
      <c r="BAL183">
        <v>1533</v>
      </c>
      <c r="BAM183">
        <v>511</v>
      </c>
      <c r="BAN183">
        <v>1533</v>
      </c>
      <c r="BAO183">
        <v>1533</v>
      </c>
      <c r="BAP183">
        <v>1533</v>
      </c>
      <c r="BAQ183">
        <v>1533</v>
      </c>
      <c r="BAR183">
        <v>511</v>
      </c>
      <c r="BAS183">
        <v>1533</v>
      </c>
      <c r="BAT183">
        <v>1533</v>
      </c>
      <c r="BAU183">
        <v>511</v>
      </c>
      <c r="BAV183">
        <v>1533</v>
      </c>
      <c r="BAW183">
        <v>1533</v>
      </c>
      <c r="BAX183">
        <v>1533</v>
      </c>
      <c r="BAY183">
        <v>1533</v>
      </c>
      <c r="BAZ183">
        <v>511</v>
      </c>
      <c r="BBA183">
        <v>1533</v>
      </c>
      <c r="BBB183">
        <v>1533</v>
      </c>
      <c r="BBC183">
        <v>511</v>
      </c>
      <c r="BBD183">
        <v>1533</v>
      </c>
      <c r="BBE183">
        <v>1533</v>
      </c>
      <c r="BBF183">
        <v>1533</v>
      </c>
      <c r="BBG183">
        <v>511</v>
      </c>
      <c r="BBH183">
        <v>1533</v>
      </c>
      <c r="BBI183">
        <v>1533</v>
      </c>
      <c r="BBJ183">
        <v>1533</v>
      </c>
      <c r="BBK183">
        <v>1533</v>
      </c>
      <c r="BBL183">
        <v>511</v>
      </c>
      <c r="BBM183">
        <v>1533</v>
      </c>
      <c r="BBN183">
        <v>1533</v>
      </c>
      <c r="BBO183">
        <v>511</v>
      </c>
      <c r="BBP183">
        <v>1533</v>
      </c>
      <c r="BBQ183">
        <v>1533</v>
      </c>
      <c r="BBR183">
        <v>1533</v>
      </c>
      <c r="BBS183">
        <v>1533</v>
      </c>
      <c r="BBT183">
        <v>511</v>
      </c>
      <c r="BBU183">
        <v>1533</v>
      </c>
      <c r="BBV183">
        <v>1533</v>
      </c>
      <c r="BBW183">
        <v>511</v>
      </c>
      <c r="BBX183">
        <v>1533</v>
      </c>
      <c r="BBY183">
        <v>1533</v>
      </c>
      <c r="BBZ183">
        <v>1533</v>
      </c>
      <c r="BCA183">
        <v>1533</v>
      </c>
      <c r="BCB183">
        <v>511</v>
      </c>
      <c r="BCC183">
        <v>1533</v>
      </c>
      <c r="BCD183">
        <v>1533</v>
      </c>
      <c r="BCE183">
        <v>511</v>
      </c>
      <c r="BCF183">
        <v>1533</v>
      </c>
      <c r="BCG183">
        <v>1533</v>
      </c>
      <c r="BCH183">
        <v>1533</v>
      </c>
      <c r="BCI183">
        <v>1533</v>
      </c>
      <c r="BCJ183">
        <v>511</v>
      </c>
      <c r="BCK183">
        <v>1533</v>
      </c>
      <c r="BCL183">
        <v>511</v>
      </c>
      <c r="BCM183">
        <v>1533</v>
      </c>
      <c r="BCN183">
        <v>1533</v>
      </c>
      <c r="BCO183">
        <v>1533</v>
      </c>
      <c r="BCP183">
        <v>1533</v>
      </c>
      <c r="BCQ183">
        <v>1533</v>
      </c>
      <c r="BCR183">
        <v>1533</v>
      </c>
      <c r="BCS183">
        <v>511</v>
      </c>
      <c r="BCT183">
        <v>511</v>
      </c>
      <c r="BCU183">
        <v>1533</v>
      </c>
      <c r="BCV183">
        <v>1533</v>
      </c>
      <c r="BCW183">
        <v>1533</v>
      </c>
      <c r="BCX183">
        <v>1533</v>
      </c>
      <c r="BCY183">
        <v>1533</v>
      </c>
      <c r="BCZ183">
        <v>1533</v>
      </c>
      <c r="BDA183">
        <v>511</v>
      </c>
      <c r="BDB183">
        <v>511</v>
      </c>
      <c r="BDC183">
        <v>1533</v>
      </c>
      <c r="BDD183">
        <v>1533</v>
      </c>
      <c r="BDE183">
        <v>1533</v>
      </c>
      <c r="BDF183">
        <v>1533</v>
      </c>
      <c r="BDG183">
        <v>1533</v>
      </c>
      <c r="BDH183">
        <v>3</v>
      </c>
      <c r="BDI183">
        <v>511</v>
      </c>
      <c r="BDJ183">
        <v>511</v>
      </c>
      <c r="BDK183">
        <v>1533</v>
      </c>
      <c r="BDL183">
        <v>1533</v>
      </c>
      <c r="BDM183">
        <v>1533</v>
      </c>
      <c r="BDN183">
        <v>1533</v>
      </c>
      <c r="BDO183">
        <v>1533</v>
      </c>
      <c r="BDP183">
        <v>1533</v>
      </c>
      <c r="BDQ183">
        <v>511</v>
      </c>
      <c r="BDR183">
        <v>1533</v>
      </c>
      <c r="BDS183">
        <v>1533</v>
      </c>
      <c r="BDT183">
        <v>511</v>
      </c>
      <c r="BDU183">
        <v>1533</v>
      </c>
      <c r="BDV183">
        <v>1533</v>
      </c>
      <c r="BDW183">
        <v>511</v>
      </c>
      <c r="BDX183">
        <v>1533</v>
      </c>
      <c r="BDY183">
        <v>1533</v>
      </c>
      <c r="BDZ183">
        <v>1533</v>
      </c>
      <c r="BEA183">
        <v>1533</v>
      </c>
      <c r="BEB183">
        <v>511</v>
      </c>
      <c r="BEC183">
        <v>1533</v>
      </c>
      <c r="BED183">
        <v>1533</v>
      </c>
      <c r="BEE183">
        <v>511</v>
      </c>
      <c r="BEF183">
        <v>1533</v>
      </c>
      <c r="BEG183">
        <v>1533</v>
      </c>
      <c r="BEH183">
        <v>1533</v>
      </c>
      <c r="BEI183">
        <v>1533</v>
      </c>
      <c r="BEJ183">
        <v>511</v>
      </c>
      <c r="BEK183">
        <v>1533</v>
      </c>
      <c r="BEL183">
        <v>1533</v>
      </c>
      <c r="BEM183">
        <v>511</v>
      </c>
      <c r="BEN183">
        <v>1533</v>
      </c>
      <c r="BEO183">
        <v>1533</v>
      </c>
      <c r="BEP183">
        <v>1533</v>
      </c>
      <c r="BEQ183">
        <v>1533</v>
      </c>
      <c r="BER183">
        <v>511</v>
      </c>
      <c r="BES183">
        <v>1533</v>
      </c>
      <c r="BET183">
        <v>1533</v>
      </c>
      <c r="BEU183">
        <v>511</v>
      </c>
      <c r="BEV183">
        <v>1533</v>
      </c>
      <c r="BEW183">
        <v>1533</v>
      </c>
      <c r="BEX183">
        <v>1533</v>
      </c>
      <c r="BEY183">
        <v>1533</v>
      </c>
      <c r="BEZ183">
        <v>1533</v>
      </c>
      <c r="BFA183">
        <v>511</v>
      </c>
      <c r="BFB183">
        <v>511</v>
      </c>
      <c r="BFC183">
        <v>1533</v>
      </c>
      <c r="BFD183">
        <v>1533</v>
      </c>
      <c r="BFE183">
        <v>1533</v>
      </c>
      <c r="BFF183">
        <v>1533</v>
      </c>
      <c r="BFG183">
        <v>1533</v>
      </c>
      <c r="BFH183">
        <v>1533</v>
      </c>
      <c r="BFI183">
        <v>511</v>
      </c>
      <c r="BFJ183">
        <v>511</v>
      </c>
      <c r="BFK183">
        <v>1533</v>
      </c>
      <c r="BFL183">
        <v>1533</v>
      </c>
      <c r="BFM183">
        <v>1533</v>
      </c>
      <c r="BFN183">
        <v>1533</v>
      </c>
      <c r="BFO183">
        <v>1533</v>
      </c>
      <c r="BFP183">
        <v>1533</v>
      </c>
      <c r="BFQ183">
        <v>511</v>
      </c>
      <c r="BFR183">
        <v>511</v>
      </c>
      <c r="BFS183">
        <v>1533</v>
      </c>
      <c r="BFT183">
        <v>1533</v>
      </c>
      <c r="BFU183">
        <v>1533</v>
      </c>
      <c r="BFV183">
        <v>1533</v>
      </c>
      <c r="BFW183">
        <v>1533</v>
      </c>
      <c r="BFX183">
        <v>1533</v>
      </c>
      <c r="BFY183">
        <v>511</v>
      </c>
      <c r="BFZ183">
        <v>511</v>
      </c>
      <c r="BGA183">
        <v>1533</v>
      </c>
      <c r="BGB183">
        <v>1533</v>
      </c>
      <c r="BGC183">
        <v>1533</v>
      </c>
      <c r="BGD183">
        <v>1533</v>
      </c>
      <c r="BGE183">
        <v>1533</v>
      </c>
      <c r="BGF183">
        <v>511</v>
      </c>
      <c r="BGG183">
        <v>1533</v>
      </c>
      <c r="BGH183">
        <v>1533</v>
      </c>
      <c r="BGI183">
        <v>511</v>
      </c>
      <c r="BGJ183">
        <v>1533</v>
      </c>
      <c r="BGK183">
        <v>1533</v>
      </c>
      <c r="BGL183">
        <v>1533</v>
      </c>
      <c r="BGM183">
        <v>1533</v>
      </c>
      <c r="BGN183">
        <v>511</v>
      </c>
      <c r="BGO183">
        <v>1533</v>
      </c>
      <c r="BGP183">
        <v>1533</v>
      </c>
      <c r="BGQ183">
        <v>511</v>
      </c>
      <c r="BGR183">
        <v>1533</v>
      </c>
      <c r="BGS183">
        <v>1533</v>
      </c>
      <c r="BGT183">
        <v>1533</v>
      </c>
      <c r="BGU183">
        <v>1533</v>
      </c>
      <c r="BGV183">
        <v>511</v>
      </c>
      <c r="BGW183">
        <v>1533</v>
      </c>
      <c r="BGX183">
        <v>1533</v>
      </c>
      <c r="BGY183">
        <v>511</v>
      </c>
      <c r="BGZ183">
        <v>1533</v>
      </c>
      <c r="BHA183">
        <v>1533</v>
      </c>
      <c r="BHB183">
        <v>1533</v>
      </c>
      <c r="BHC183">
        <v>1533</v>
      </c>
      <c r="BHD183">
        <v>511</v>
      </c>
      <c r="BHE183">
        <v>1533</v>
      </c>
      <c r="BHF183">
        <v>1533</v>
      </c>
      <c r="BHG183">
        <v>511</v>
      </c>
      <c r="BHH183">
        <v>1533</v>
      </c>
      <c r="BHI183">
        <v>1533</v>
      </c>
      <c r="BHJ183">
        <v>1533</v>
      </c>
      <c r="BHK183">
        <v>1533</v>
      </c>
      <c r="BHL183">
        <v>1533</v>
      </c>
      <c r="BHM183">
        <v>511</v>
      </c>
      <c r="BHN183">
        <v>511</v>
      </c>
      <c r="BHO183">
        <v>1533</v>
      </c>
      <c r="BHP183">
        <v>1533</v>
      </c>
      <c r="BHQ183">
        <v>1533</v>
      </c>
      <c r="BHR183">
        <v>1533</v>
      </c>
      <c r="BHS183">
        <v>1533</v>
      </c>
      <c r="BHT183">
        <v>1533</v>
      </c>
      <c r="BHU183">
        <v>511</v>
      </c>
      <c r="BHV183">
        <v>511</v>
      </c>
      <c r="BHW183">
        <v>1533</v>
      </c>
      <c r="BHX183">
        <v>1533</v>
      </c>
      <c r="BHY183">
        <v>1533</v>
      </c>
      <c r="BHZ183">
        <v>1533</v>
      </c>
      <c r="BIA183">
        <v>1533</v>
      </c>
      <c r="BIB183">
        <v>1533</v>
      </c>
      <c r="BIC183">
        <v>511</v>
      </c>
      <c r="BID183">
        <v>511</v>
      </c>
      <c r="BIE183">
        <v>1533</v>
      </c>
      <c r="BIF183">
        <v>1533</v>
      </c>
      <c r="BIG183">
        <v>1533</v>
      </c>
      <c r="BIH183">
        <v>1533</v>
      </c>
      <c r="BII183">
        <v>1533</v>
      </c>
      <c r="BIJ183">
        <v>1533</v>
      </c>
      <c r="BIK183">
        <v>511</v>
      </c>
      <c r="BIL183">
        <v>511</v>
      </c>
      <c r="BIM183">
        <v>1533</v>
      </c>
      <c r="BIN183">
        <v>1533</v>
      </c>
      <c r="BIO183">
        <v>1533</v>
      </c>
      <c r="BIP183">
        <v>1533</v>
      </c>
      <c r="BIQ183">
        <v>511</v>
      </c>
      <c r="BIR183">
        <v>1533</v>
      </c>
      <c r="BIS183">
        <v>1533</v>
      </c>
      <c r="BIT183">
        <v>1533</v>
      </c>
      <c r="BIU183">
        <v>1533</v>
      </c>
      <c r="BIV183">
        <v>511</v>
      </c>
      <c r="BIW183">
        <v>1533</v>
      </c>
      <c r="BIX183">
        <v>1533</v>
      </c>
      <c r="BIY183">
        <v>511</v>
      </c>
      <c r="BIZ183">
        <v>1533</v>
      </c>
      <c r="BJA183">
        <v>1533</v>
      </c>
      <c r="BJB183">
        <v>1533</v>
      </c>
      <c r="BJC183">
        <v>1533</v>
      </c>
      <c r="BJD183">
        <v>511</v>
      </c>
      <c r="BJE183">
        <v>1533</v>
      </c>
      <c r="BJF183">
        <v>1533</v>
      </c>
      <c r="BJG183">
        <v>511</v>
      </c>
      <c r="BJH183">
        <v>1533</v>
      </c>
      <c r="BJI183">
        <v>1533</v>
      </c>
      <c r="BJJ183">
        <v>1533</v>
      </c>
      <c r="BJK183">
        <v>1533</v>
      </c>
      <c r="BJL183">
        <v>511</v>
      </c>
      <c r="BJM183">
        <v>1533</v>
      </c>
      <c r="BJN183">
        <v>1533</v>
      </c>
      <c r="BJO183">
        <v>511</v>
      </c>
      <c r="BJP183">
        <v>1533</v>
      </c>
      <c r="BJQ183">
        <v>1533</v>
      </c>
      <c r="BJR183">
        <v>1533</v>
      </c>
      <c r="BJS183">
        <v>1533</v>
      </c>
      <c r="BJT183">
        <v>511</v>
      </c>
      <c r="BJU183">
        <v>1533</v>
      </c>
      <c r="BJV183">
        <v>511</v>
      </c>
      <c r="BJW183">
        <v>1533</v>
      </c>
      <c r="BJX183">
        <v>1533</v>
      </c>
      <c r="BJY183">
        <v>1533</v>
      </c>
      <c r="BJZ183">
        <v>1533</v>
      </c>
      <c r="BKA183">
        <v>1533</v>
      </c>
      <c r="BKB183">
        <v>1533</v>
      </c>
      <c r="BKC183">
        <v>511</v>
      </c>
      <c r="BKD183">
        <v>511</v>
      </c>
      <c r="BKE183">
        <v>1533</v>
      </c>
      <c r="BKF183">
        <v>1533</v>
      </c>
      <c r="BKG183">
        <v>1533</v>
      </c>
      <c r="BKH183">
        <v>1533</v>
      </c>
      <c r="BKI183">
        <v>1533</v>
      </c>
      <c r="BKJ183">
        <v>1533</v>
      </c>
      <c r="BKK183">
        <v>511</v>
      </c>
      <c r="BKL183">
        <v>511</v>
      </c>
      <c r="BKM183">
        <v>1533</v>
      </c>
      <c r="BKN183">
        <v>1533</v>
      </c>
      <c r="BKO183">
        <v>1533</v>
      </c>
      <c r="BKP183">
        <v>1533</v>
      </c>
      <c r="BKQ183">
        <v>1533</v>
      </c>
      <c r="BKR183">
        <v>1533</v>
      </c>
      <c r="BKS183">
        <v>511</v>
      </c>
      <c r="BKT183">
        <v>511</v>
      </c>
      <c r="BKU183">
        <v>1533</v>
      </c>
      <c r="BKV183">
        <v>1533</v>
      </c>
      <c r="BKW183">
        <v>1533</v>
      </c>
      <c r="BKX183">
        <v>1533</v>
      </c>
      <c r="BKY183">
        <v>1533</v>
      </c>
      <c r="BKZ183">
        <v>1533</v>
      </c>
      <c r="BLA183">
        <v>511</v>
      </c>
      <c r="BLB183">
        <v>1533</v>
      </c>
      <c r="BLC183">
        <v>1533</v>
      </c>
      <c r="BLD183">
        <v>1533</v>
      </c>
      <c r="BLE183">
        <v>511</v>
      </c>
      <c r="BLF183">
        <v>511</v>
      </c>
      <c r="BLG183">
        <v>1533</v>
      </c>
      <c r="BLH183">
        <v>1533</v>
      </c>
      <c r="BLI183">
        <v>1533</v>
      </c>
      <c r="BLJ183">
        <v>1533</v>
      </c>
      <c r="BLK183">
        <v>1533</v>
      </c>
      <c r="BLL183">
        <v>1533</v>
      </c>
      <c r="BLM183">
        <v>511</v>
      </c>
      <c r="BLN183">
        <v>511</v>
      </c>
      <c r="BLO183">
        <v>1533</v>
      </c>
      <c r="BLP183">
        <v>1533</v>
      </c>
      <c r="BLQ183">
        <v>1533</v>
      </c>
      <c r="BLR183">
        <v>1533</v>
      </c>
      <c r="BLS183">
        <v>1533</v>
      </c>
      <c r="BLT183">
        <v>1533</v>
      </c>
      <c r="BLU183">
        <v>511</v>
      </c>
      <c r="BLV183">
        <v>511</v>
      </c>
      <c r="BLW183">
        <v>1533</v>
      </c>
      <c r="BLX183">
        <v>1533</v>
      </c>
      <c r="BLY183">
        <v>1533</v>
      </c>
      <c r="BLZ183">
        <v>1533</v>
      </c>
      <c r="BMA183">
        <v>1533</v>
      </c>
      <c r="BMB183">
        <v>1533</v>
      </c>
      <c r="BMC183">
        <v>511</v>
      </c>
      <c r="BMD183">
        <v>511</v>
      </c>
      <c r="BME183">
        <v>1533</v>
      </c>
      <c r="BMF183">
        <v>1533</v>
      </c>
      <c r="BMG183">
        <v>1533</v>
      </c>
      <c r="BMH183">
        <v>1533</v>
      </c>
      <c r="BMI183">
        <v>1533</v>
      </c>
      <c r="BMJ183">
        <v>511</v>
      </c>
      <c r="BMK183">
        <v>1533</v>
      </c>
      <c r="BML183">
        <v>1533</v>
      </c>
      <c r="BMM183">
        <v>511</v>
      </c>
      <c r="BMN183">
        <v>1533</v>
      </c>
      <c r="BMO183">
        <v>1533</v>
      </c>
      <c r="BMP183">
        <v>1533</v>
      </c>
      <c r="BMQ183">
        <v>1533</v>
      </c>
      <c r="BMR183">
        <v>511</v>
      </c>
      <c r="BMS183">
        <v>1533</v>
      </c>
      <c r="BMT183">
        <v>1533</v>
      </c>
      <c r="BMU183">
        <v>511</v>
      </c>
      <c r="BMV183">
        <v>1533</v>
      </c>
      <c r="BMW183">
        <v>1533</v>
      </c>
      <c r="BMX183">
        <v>1533</v>
      </c>
      <c r="BMY183">
        <v>1533</v>
      </c>
      <c r="BMZ183">
        <v>511</v>
      </c>
      <c r="BNA183">
        <v>1533</v>
      </c>
      <c r="BNB183">
        <v>1533</v>
      </c>
      <c r="BNC183">
        <v>511</v>
      </c>
      <c r="BND183">
        <v>1533</v>
      </c>
      <c r="BNE183">
        <v>1533</v>
      </c>
      <c r="BNF183">
        <v>1533</v>
      </c>
      <c r="BNG183">
        <v>1533</v>
      </c>
      <c r="BNH183">
        <v>511</v>
      </c>
      <c r="BNI183">
        <v>1533</v>
      </c>
      <c r="BNJ183">
        <v>1533</v>
      </c>
      <c r="BNK183">
        <v>511</v>
      </c>
      <c r="BNL183">
        <v>1533</v>
      </c>
      <c r="BNM183">
        <v>1533</v>
      </c>
      <c r="BNN183">
        <v>511</v>
      </c>
      <c r="BNO183">
        <v>1533</v>
      </c>
      <c r="BNP183">
        <v>1533</v>
      </c>
      <c r="BNQ183">
        <v>1533</v>
      </c>
      <c r="BNR183">
        <v>1533</v>
      </c>
      <c r="BNS183">
        <v>1533</v>
      </c>
      <c r="BNT183">
        <v>1533</v>
      </c>
      <c r="BNU183">
        <v>511</v>
      </c>
      <c r="BNV183">
        <v>511</v>
      </c>
      <c r="BNW183">
        <v>1533</v>
      </c>
      <c r="BNX183">
        <v>1533</v>
      </c>
      <c r="BNY183">
        <v>1533</v>
      </c>
      <c r="BNZ183">
        <v>1533</v>
      </c>
      <c r="BOA183">
        <v>1533</v>
      </c>
      <c r="BOB183">
        <v>1533</v>
      </c>
      <c r="BOC183">
        <v>511</v>
      </c>
      <c r="BOD183">
        <v>511</v>
      </c>
      <c r="BOE183">
        <v>1533</v>
      </c>
      <c r="BOF183">
        <v>1533</v>
      </c>
      <c r="BOG183">
        <v>1533</v>
      </c>
      <c r="BOH183">
        <v>1533</v>
      </c>
      <c r="BOI183">
        <v>1533</v>
      </c>
      <c r="BOJ183">
        <v>1533</v>
      </c>
      <c r="BOK183">
        <v>511</v>
      </c>
      <c r="BOL183">
        <v>511</v>
      </c>
      <c r="BOM183">
        <v>1533</v>
      </c>
      <c r="BON183">
        <v>1533</v>
      </c>
      <c r="BOO183">
        <v>3</v>
      </c>
      <c r="BOP183">
        <v>1533</v>
      </c>
      <c r="BOQ183">
        <v>1533</v>
      </c>
      <c r="BOR183">
        <v>1533</v>
      </c>
      <c r="BOS183">
        <v>511</v>
      </c>
      <c r="BOT183">
        <v>1533</v>
      </c>
      <c r="BOU183">
        <v>511</v>
      </c>
      <c r="BOV183">
        <v>1533</v>
      </c>
      <c r="BOW183">
        <v>1533</v>
      </c>
      <c r="BOX183">
        <v>1533</v>
      </c>
      <c r="BOY183">
        <v>1533</v>
      </c>
      <c r="BOZ183">
        <v>511</v>
      </c>
      <c r="BPA183">
        <v>1533</v>
      </c>
      <c r="BPB183">
        <v>1533</v>
      </c>
      <c r="BPC183">
        <v>511</v>
      </c>
      <c r="BPD183">
        <v>1533</v>
      </c>
      <c r="BPE183">
        <v>1533</v>
      </c>
      <c r="BPF183">
        <v>1533</v>
      </c>
      <c r="BPG183">
        <v>1533</v>
      </c>
      <c r="BPH183">
        <v>511</v>
      </c>
      <c r="BPI183">
        <v>1533</v>
      </c>
      <c r="BPJ183">
        <v>1533</v>
      </c>
      <c r="BPK183">
        <v>511</v>
      </c>
      <c r="BPL183">
        <v>1533</v>
      </c>
      <c r="BPM183">
        <v>1533</v>
      </c>
      <c r="BPN183">
        <v>1533</v>
      </c>
      <c r="BPO183">
        <v>1533</v>
      </c>
      <c r="BPP183">
        <v>511</v>
      </c>
      <c r="BPQ183">
        <v>1533</v>
      </c>
      <c r="BPR183">
        <v>1533</v>
      </c>
      <c r="BPS183">
        <v>511</v>
      </c>
      <c r="BPT183">
        <v>1533</v>
      </c>
      <c r="BPU183">
        <v>1533</v>
      </c>
      <c r="BPV183">
        <v>1533</v>
      </c>
      <c r="BPW183">
        <v>1533</v>
      </c>
      <c r="BPX183">
        <v>511</v>
      </c>
      <c r="BPY183">
        <v>1533</v>
      </c>
      <c r="BPZ183">
        <v>1533</v>
      </c>
      <c r="BQA183">
        <v>511</v>
      </c>
      <c r="BQB183">
        <v>1533</v>
      </c>
      <c r="BQC183">
        <v>1533</v>
      </c>
      <c r="BQD183">
        <v>1533</v>
      </c>
      <c r="BQE183">
        <v>1533</v>
      </c>
      <c r="BQF183">
        <v>511</v>
      </c>
      <c r="BQG183">
        <v>1533</v>
      </c>
      <c r="BQH183">
        <v>1533</v>
      </c>
      <c r="BQI183">
        <v>511</v>
      </c>
      <c r="BQJ183">
        <v>1533</v>
      </c>
      <c r="BQK183">
        <v>1533</v>
      </c>
      <c r="BQL183">
        <v>1533</v>
      </c>
      <c r="BQM183">
        <v>1533</v>
      </c>
      <c r="BQN183">
        <v>511</v>
      </c>
      <c r="BQO183">
        <v>1533</v>
      </c>
      <c r="BQP183">
        <v>1533</v>
      </c>
      <c r="BQQ183">
        <v>511</v>
      </c>
      <c r="BQR183">
        <v>1533</v>
      </c>
      <c r="BQS183">
        <v>1533</v>
      </c>
      <c r="BQT183">
        <v>1533</v>
      </c>
      <c r="BQU183">
        <v>1533</v>
      </c>
      <c r="BQV183">
        <v>511</v>
      </c>
      <c r="BQW183">
        <v>1533</v>
      </c>
      <c r="BQX183">
        <v>1533</v>
      </c>
      <c r="BQY183">
        <v>511</v>
      </c>
      <c r="BQZ183">
        <v>1533</v>
      </c>
      <c r="BRA183">
        <v>1533</v>
      </c>
      <c r="BRB183">
        <v>1533</v>
      </c>
      <c r="BRC183">
        <v>1533</v>
      </c>
      <c r="BRD183">
        <v>511</v>
      </c>
      <c r="BRE183">
        <v>1533</v>
      </c>
      <c r="BRF183">
        <v>511</v>
      </c>
      <c r="BRG183">
        <v>1533</v>
      </c>
      <c r="BRH183">
        <v>1533</v>
      </c>
      <c r="BRI183">
        <v>1533</v>
      </c>
      <c r="BRJ183">
        <v>1533</v>
      </c>
      <c r="BRK183">
        <v>1533</v>
      </c>
      <c r="BRL183">
        <v>1533</v>
      </c>
      <c r="BRM183">
        <v>511</v>
      </c>
      <c r="BRN183">
        <v>511</v>
      </c>
      <c r="BRO183">
        <v>1533</v>
      </c>
      <c r="BRP183">
        <v>1533</v>
      </c>
      <c r="BRQ183">
        <v>1533</v>
      </c>
      <c r="BRR183">
        <v>1533</v>
      </c>
      <c r="BRS183">
        <v>1533</v>
      </c>
      <c r="BRT183">
        <v>1533</v>
      </c>
      <c r="BRU183">
        <v>511</v>
      </c>
      <c r="BRV183">
        <v>511</v>
      </c>
      <c r="BRW183">
        <v>1533</v>
      </c>
      <c r="BRX183">
        <v>1533</v>
      </c>
      <c r="BRY183">
        <v>1533</v>
      </c>
      <c r="BRZ183">
        <v>1533</v>
      </c>
      <c r="BSA183">
        <v>1533</v>
      </c>
      <c r="BSB183">
        <v>1533</v>
      </c>
      <c r="BSC183">
        <v>511</v>
      </c>
      <c r="BSD183">
        <v>511</v>
      </c>
      <c r="BSE183">
        <v>1533</v>
      </c>
      <c r="BSF183">
        <v>1533</v>
      </c>
      <c r="BSG183">
        <v>1533</v>
      </c>
      <c r="BSH183">
        <v>1533</v>
      </c>
      <c r="BSI183">
        <v>1533</v>
      </c>
      <c r="BSJ183">
        <v>1533</v>
      </c>
      <c r="BSK183">
        <v>511</v>
      </c>
      <c r="BSL183">
        <v>1533</v>
      </c>
      <c r="BSM183">
        <v>1533</v>
      </c>
      <c r="BSN183">
        <v>511</v>
      </c>
      <c r="BSO183">
        <v>1533</v>
      </c>
      <c r="BSP183">
        <v>1533</v>
      </c>
      <c r="BSQ183">
        <v>511</v>
      </c>
      <c r="BSR183">
        <v>1533</v>
      </c>
      <c r="BSS183">
        <v>1533</v>
      </c>
      <c r="BST183">
        <v>1533</v>
      </c>
      <c r="BSU183">
        <v>1533</v>
      </c>
      <c r="BSV183">
        <v>511</v>
      </c>
      <c r="BSW183">
        <v>1533</v>
      </c>
      <c r="BSX183">
        <v>1533</v>
      </c>
      <c r="BSY183">
        <v>511</v>
      </c>
      <c r="BSZ183">
        <v>1533</v>
      </c>
      <c r="BTA183">
        <v>1533</v>
      </c>
      <c r="BTB183">
        <v>1533</v>
      </c>
      <c r="BTC183">
        <v>1533</v>
      </c>
      <c r="BTD183">
        <v>511</v>
      </c>
      <c r="BTE183">
        <v>1533</v>
      </c>
      <c r="BTF183">
        <v>1533</v>
      </c>
      <c r="BTG183">
        <v>511</v>
      </c>
      <c r="BTH183">
        <v>1533</v>
      </c>
      <c r="BTI183">
        <v>1533</v>
      </c>
      <c r="BTJ183">
        <v>1533</v>
      </c>
      <c r="BTK183">
        <v>1533</v>
      </c>
      <c r="BTL183">
        <v>511</v>
      </c>
      <c r="BTM183">
        <v>1533</v>
      </c>
      <c r="BTN183">
        <v>1533</v>
      </c>
      <c r="BTO183">
        <v>511</v>
      </c>
      <c r="BTP183">
        <v>1533</v>
      </c>
      <c r="BTQ183">
        <v>1533</v>
      </c>
      <c r="BTR183">
        <v>1533</v>
      </c>
      <c r="BTS183">
        <v>1533</v>
      </c>
      <c r="BTT183">
        <v>1533</v>
      </c>
      <c r="BTU183">
        <v>511</v>
      </c>
      <c r="BTV183">
        <v>511</v>
      </c>
      <c r="BTW183">
        <v>1533</v>
      </c>
      <c r="BTX183">
        <v>1533</v>
      </c>
      <c r="BTY183">
        <v>1533</v>
      </c>
      <c r="BTZ183">
        <v>1533</v>
      </c>
      <c r="BUA183">
        <v>1533</v>
      </c>
      <c r="BUB183">
        <v>1533</v>
      </c>
      <c r="BUC183">
        <v>511</v>
      </c>
      <c r="BUD183">
        <v>511</v>
      </c>
      <c r="BUE183">
        <v>1533</v>
      </c>
      <c r="BUF183">
        <v>1533</v>
      </c>
      <c r="BUG183">
        <v>1533</v>
      </c>
      <c r="BUH183">
        <v>1533</v>
      </c>
      <c r="BUI183">
        <v>1533</v>
      </c>
      <c r="BUJ183">
        <v>1533</v>
      </c>
      <c r="BUK183">
        <v>511</v>
      </c>
      <c r="BUL183">
        <v>511</v>
      </c>
      <c r="BUM183">
        <v>1533</v>
      </c>
      <c r="BUN183">
        <v>1533</v>
      </c>
      <c r="BUO183">
        <v>1533</v>
      </c>
      <c r="BUP183">
        <v>1533</v>
      </c>
      <c r="BUQ183">
        <v>1533</v>
      </c>
      <c r="BUR183">
        <v>1533</v>
      </c>
      <c r="BUS183">
        <v>511</v>
      </c>
      <c r="BUT183">
        <v>511</v>
      </c>
      <c r="BUU183">
        <v>1533</v>
      </c>
      <c r="BUV183">
        <v>1533</v>
      </c>
      <c r="BUW183">
        <v>1533</v>
      </c>
      <c r="BUX183">
        <v>511</v>
      </c>
      <c r="BUY183">
        <v>1533</v>
      </c>
      <c r="BUZ183">
        <v>1533</v>
      </c>
      <c r="BVA183">
        <v>1533</v>
      </c>
      <c r="BVB183">
        <v>1533</v>
      </c>
      <c r="BVC183">
        <v>1533</v>
      </c>
      <c r="BVD183">
        <v>1533</v>
      </c>
      <c r="BVE183">
        <v>511</v>
      </c>
      <c r="BVF183">
        <v>511</v>
      </c>
      <c r="BVG183">
        <v>1533</v>
      </c>
      <c r="BVH183">
        <v>1533</v>
      </c>
      <c r="BVI183">
        <v>1533</v>
      </c>
      <c r="BVJ183">
        <v>1533</v>
      </c>
      <c r="BVK183">
        <v>1533</v>
      </c>
      <c r="BVL183">
        <v>1533</v>
      </c>
      <c r="BVM183">
        <v>511</v>
      </c>
      <c r="BVN183">
        <v>511</v>
      </c>
      <c r="BVO183">
        <v>1533</v>
      </c>
      <c r="BVP183">
        <v>1533</v>
      </c>
      <c r="BVQ183">
        <v>1533</v>
      </c>
      <c r="BVR183">
        <v>1533</v>
      </c>
      <c r="BVS183">
        <v>1533</v>
      </c>
      <c r="BVT183">
        <v>1533</v>
      </c>
      <c r="BVU183">
        <v>511</v>
      </c>
      <c r="BVV183">
        <v>511</v>
      </c>
      <c r="BVW183">
        <v>1533</v>
      </c>
      <c r="BVX183">
        <v>1533</v>
      </c>
      <c r="BVY183">
        <v>1533</v>
      </c>
      <c r="BVZ183">
        <v>1533</v>
      </c>
      <c r="BWA183">
        <v>1533</v>
      </c>
      <c r="BWB183">
        <v>1533</v>
      </c>
      <c r="BWC183">
        <v>511</v>
      </c>
      <c r="BWD183">
        <v>1533</v>
      </c>
      <c r="BWE183">
        <v>511</v>
      </c>
      <c r="BWF183">
        <v>1533</v>
      </c>
      <c r="BWG183">
        <v>1533</v>
      </c>
      <c r="BWH183">
        <v>1533</v>
      </c>
      <c r="BWI183">
        <v>1533</v>
      </c>
      <c r="BWJ183">
        <v>511</v>
      </c>
      <c r="BWK183">
        <v>1533</v>
      </c>
      <c r="BWL183">
        <v>1533</v>
      </c>
      <c r="BWM183">
        <v>511</v>
      </c>
      <c r="BWN183">
        <v>1533</v>
      </c>
      <c r="BWO183">
        <v>1533</v>
      </c>
      <c r="BWP183">
        <v>1533</v>
      </c>
      <c r="BWQ183">
        <v>1533</v>
      </c>
      <c r="BWR183">
        <v>511</v>
      </c>
      <c r="BWS183">
        <v>1533</v>
      </c>
      <c r="BWT183">
        <v>1533</v>
      </c>
      <c r="BWU183">
        <v>511</v>
      </c>
      <c r="BWV183">
        <v>1533</v>
      </c>
      <c r="BWW183">
        <v>1533</v>
      </c>
      <c r="BWX183">
        <v>1533</v>
      </c>
      <c r="BWY183">
        <v>1533</v>
      </c>
      <c r="BWZ183">
        <v>511</v>
      </c>
      <c r="BXA183">
        <v>1533</v>
      </c>
      <c r="BXB183">
        <v>1533</v>
      </c>
      <c r="BXC183">
        <v>511</v>
      </c>
      <c r="BXD183">
        <v>1533</v>
      </c>
      <c r="BXE183">
        <v>1533</v>
      </c>
      <c r="BXF183">
        <v>1533</v>
      </c>
      <c r="BXG183">
        <v>1533</v>
      </c>
      <c r="BXH183">
        <v>511</v>
      </c>
      <c r="BXI183">
        <v>1533</v>
      </c>
      <c r="BXJ183">
        <v>1533</v>
      </c>
      <c r="BXK183">
        <v>1533</v>
      </c>
      <c r="BXL183">
        <v>1533</v>
      </c>
      <c r="BXM183">
        <v>511</v>
      </c>
      <c r="BXN183">
        <v>511</v>
      </c>
      <c r="BXO183">
        <v>1533</v>
      </c>
      <c r="BXP183">
        <v>1533</v>
      </c>
      <c r="BXQ183">
        <v>1533</v>
      </c>
      <c r="BXR183">
        <v>1533</v>
      </c>
      <c r="BXS183">
        <v>1533</v>
      </c>
      <c r="BXT183">
        <v>1533</v>
      </c>
      <c r="BXU183">
        <v>511</v>
      </c>
      <c r="BXV183">
        <v>511</v>
      </c>
      <c r="BXW183">
        <v>1533</v>
      </c>
      <c r="BXX183">
        <v>1533</v>
      </c>
      <c r="BXY183">
        <v>1533</v>
      </c>
      <c r="BXZ183">
        <v>1533</v>
      </c>
      <c r="BYA183">
        <v>1533</v>
      </c>
      <c r="BYB183">
        <v>1533</v>
      </c>
      <c r="BYC183">
        <v>511</v>
      </c>
      <c r="BYD183">
        <v>511</v>
      </c>
      <c r="BYE183">
        <v>1533</v>
      </c>
      <c r="BYF183">
        <v>1533</v>
      </c>
      <c r="BYG183">
        <v>1533</v>
      </c>
      <c r="BYH183">
        <v>1533</v>
      </c>
      <c r="BYI183">
        <v>1533</v>
      </c>
      <c r="BYJ183">
        <v>1533</v>
      </c>
      <c r="BYK183">
        <v>511</v>
      </c>
      <c r="BYL183">
        <v>511</v>
      </c>
      <c r="BYM183">
        <v>1533</v>
      </c>
      <c r="BYN183">
        <v>1533</v>
      </c>
      <c r="BYO183">
        <v>1533</v>
      </c>
      <c r="BYP183">
        <v>1533</v>
      </c>
      <c r="BYQ183">
        <v>1533</v>
      </c>
      <c r="BYR183">
        <v>511</v>
      </c>
      <c r="BYS183">
        <v>1533</v>
      </c>
      <c r="BYT183">
        <v>1533</v>
      </c>
      <c r="BYU183">
        <v>511</v>
      </c>
      <c r="BYV183">
        <v>1533</v>
      </c>
      <c r="BYW183">
        <v>1533</v>
      </c>
      <c r="BYX183">
        <v>1533</v>
      </c>
      <c r="BYY183">
        <v>1533</v>
      </c>
      <c r="BYZ183">
        <v>511</v>
      </c>
      <c r="BZA183">
        <v>1533</v>
      </c>
      <c r="BZB183">
        <v>1533</v>
      </c>
      <c r="BZC183">
        <v>511</v>
      </c>
      <c r="BZD183">
        <v>1533</v>
      </c>
      <c r="BZE183">
        <v>1533</v>
      </c>
      <c r="BZF183">
        <v>1533</v>
      </c>
      <c r="BZG183">
        <v>1533</v>
      </c>
      <c r="BZH183">
        <v>511</v>
      </c>
      <c r="BZI183">
        <v>1533</v>
      </c>
      <c r="BZJ183">
        <v>1533</v>
      </c>
      <c r="BZK183">
        <v>511</v>
      </c>
      <c r="BZL183">
        <v>1533</v>
      </c>
      <c r="BZM183">
        <v>1533</v>
      </c>
      <c r="BZN183">
        <v>1533</v>
      </c>
      <c r="BZO183">
        <v>1533</v>
      </c>
      <c r="BZP183">
        <v>511</v>
      </c>
      <c r="BZQ183">
        <v>1533</v>
      </c>
      <c r="BZR183">
        <v>1533</v>
      </c>
      <c r="BZS183">
        <v>511</v>
      </c>
      <c r="BZT183">
        <v>1533</v>
      </c>
      <c r="BZU183">
        <v>1533</v>
      </c>
    </row>
    <row r="184" spans="1:2049" x14ac:dyDescent="0.2">
      <c r="A184" s="1">
        <v>10010110110</v>
      </c>
      <c r="B184">
        <v>1</v>
      </c>
      <c r="C184">
        <v>217</v>
      </c>
      <c r="D184">
        <v>217</v>
      </c>
      <c r="E184">
        <v>217</v>
      </c>
      <c r="F184">
        <v>217</v>
      </c>
      <c r="G184">
        <v>217</v>
      </c>
      <c r="H184">
        <v>217</v>
      </c>
      <c r="I184">
        <v>217</v>
      </c>
      <c r="J184">
        <v>217</v>
      </c>
      <c r="K184">
        <v>217</v>
      </c>
      <c r="L184">
        <v>217</v>
      </c>
      <c r="M184">
        <v>217</v>
      </c>
      <c r="N184">
        <v>217</v>
      </c>
      <c r="O184">
        <v>217</v>
      </c>
      <c r="P184">
        <v>217</v>
      </c>
      <c r="Q184">
        <v>217</v>
      </c>
      <c r="R184">
        <v>217</v>
      </c>
      <c r="S184">
        <v>217</v>
      </c>
      <c r="T184">
        <v>217</v>
      </c>
      <c r="U184">
        <v>217</v>
      </c>
      <c r="V184">
        <v>217</v>
      </c>
      <c r="W184">
        <v>217</v>
      </c>
      <c r="X184">
        <v>217</v>
      </c>
      <c r="Y184">
        <v>217</v>
      </c>
      <c r="Z184">
        <v>217</v>
      </c>
      <c r="AA184">
        <v>217</v>
      </c>
      <c r="AB184">
        <v>217</v>
      </c>
      <c r="AC184">
        <v>217</v>
      </c>
      <c r="AD184">
        <v>217</v>
      </c>
      <c r="AE184">
        <v>217</v>
      </c>
      <c r="AF184">
        <v>217</v>
      </c>
      <c r="AG184">
        <v>217</v>
      </c>
      <c r="AH184">
        <v>217</v>
      </c>
      <c r="AI184">
        <v>217</v>
      </c>
      <c r="AJ184">
        <v>217</v>
      </c>
      <c r="AK184">
        <v>217</v>
      </c>
      <c r="AL184">
        <v>217</v>
      </c>
      <c r="AM184">
        <v>217</v>
      </c>
      <c r="AN184">
        <v>217</v>
      </c>
      <c r="AO184">
        <v>217</v>
      </c>
      <c r="AP184">
        <v>217</v>
      </c>
      <c r="AQ184">
        <v>217</v>
      </c>
      <c r="AR184">
        <v>217</v>
      </c>
      <c r="AS184">
        <v>217</v>
      </c>
      <c r="AT184">
        <v>217</v>
      </c>
      <c r="AU184">
        <v>217</v>
      </c>
      <c r="AV184">
        <v>217</v>
      </c>
      <c r="AW184">
        <v>217</v>
      </c>
      <c r="AX184">
        <v>7</v>
      </c>
      <c r="AY184">
        <v>217</v>
      </c>
      <c r="AZ184">
        <v>217</v>
      </c>
      <c r="BA184">
        <v>217</v>
      </c>
      <c r="BB184">
        <v>217</v>
      </c>
      <c r="BC184">
        <v>217</v>
      </c>
      <c r="BD184">
        <v>217</v>
      </c>
      <c r="BE184">
        <v>217</v>
      </c>
      <c r="BF184">
        <v>217</v>
      </c>
      <c r="BG184">
        <v>217</v>
      </c>
      <c r="BH184">
        <v>217</v>
      </c>
      <c r="BI184">
        <v>217</v>
      </c>
      <c r="BJ184">
        <v>217</v>
      </c>
      <c r="BK184">
        <v>217</v>
      </c>
      <c r="BL184">
        <v>217</v>
      </c>
      <c r="BM184">
        <v>217</v>
      </c>
      <c r="BN184">
        <v>217</v>
      </c>
      <c r="BO184">
        <v>217</v>
      </c>
      <c r="BP184">
        <v>217</v>
      </c>
      <c r="BQ184">
        <v>217</v>
      </c>
      <c r="BR184">
        <v>217</v>
      </c>
      <c r="BS184">
        <v>217</v>
      </c>
      <c r="BT184">
        <v>217</v>
      </c>
      <c r="BU184">
        <v>217</v>
      </c>
      <c r="BV184">
        <v>217</v>
      </c>
      <c r="BW184">
        <v>217</v>
      </c>
      <c r="BX184">
        <v>217</v>
      </c>
      <c r="BY184">
        <v>217</v>
      </c>
      <c r="BZ184">
        <v>217</v>
      </c>
      <c r="CA184">
        <v>217</v>
      </c>
      <c r="CB184">
        <v>217</v>
      </c>
      <c r="CC184">
        <v>217</v>
      </c>
      <c r="CD184">
        <v>7</v>
      </c>
      <c r="CE184">
        <v>217</v>
      </c>
      <c r="CF184">
        <v>217</v>
      </c>
      <c r="CG184">
        <v>217</v>
      </c>
      <c r="CH184">
        <v>217</v>
      </c>
      <c r="CI184">
        <v>217</v>
      </c>
      <c r="CJ184">
        <v>217</v>
      </c>
      <c r="CK184">
        <v>217</v>
      </c>
      <c r="CL184">
        <v>217</v>
      </c>
      <c r="CM184">
        <v>217</v>
      </c>
      <c r="CN184">
        <v>217</v>
      </c>
      <c r="CO184">
        <v>217</v>
      </c>
      <c r="CP184">
        <v>217</v>
      </c>
      <c r="CQ184">
        <v>217</v>
      </c>
      <c r="CR184">
        <v>217</v>
      </c>
      <c r="CS184">
        <v>217</v>
      </c>
      <c r="CT184">
        <v>7</v>
      </c>
      <c r="CU184">
        <v>217</v>
      </c>
      <c r="CV184">
        <v>217</v>
      </c>
      <c r="CW184">
        <v>217</v>
      </c>
      <c r="CX184">
        <v>217</v>
      </c>
      <c r="CY184">
        <v>217</v>
      </c>
      <c r="CZ184">
        <v>217</v>
      </c>
      <c r="DA184">
        <v>217</v>
      </c>
      <c r="DB184">
        <v>217</v>
      </c>
      <c r="DC184">
        <v>217</v>
      </c>
      <c r="DD184">
        <v>217</v>
      </c>
      <c r="DE184">
        <v>217</v>
      </c>
      <c r="DF184">
        <v>217</v>
      </c>
      <c r="DG184">
        <v>217</v>
      </c>
      <c r="DH184">
        <v>217</v>
      </c>
      <c r="DI184">
        <v>217</v>
      </c>
      <c r="DJ184">
        <v>217</v>
      </c>
      <c r="DK184">
        <v>217</v>
      </c>
      <c r="DL184">
        <v>217</v>
      </c>
      <c r="DM184">
        <v>31</v>
      </c>
      <c r="DN184">
        <v>217</v>
      </c>
      <c r="DO184">
        <v>217</v>
      </c>
      <c r="DP184">
        <v>217</v>
      </c>
      <c r="DQ184">
        <v>217</v>
      </c>
      <c r="DR184">
        <v>217</v>
      </c>
      <c r="DS184">
        <v>217</v>
      </c>
      <c r="DT184">
        <v>217</v>
      </c>
      <c r="DU184">
        <v>217</v>
      </c>
      <c r="DV184">
        <v>217</v>
      </c>
      <c r="DW184">
        <v>217</v>
      </c>
      <c r="DX184">
        <v>217</v>
      </c>
      <c r="DY184">
        <v>217</v>
      </c>
      <c r="DZ184">
        <v>217</v>
      </c>
      <c r="EA184">
        <v>217</v>
      </c>
      <c r="EB184">
        <v>217</v>
      </c>
      <c r="EC184">
        <v>217</v>
      </c>
      <c r="ED184">
        <v>217</v>
      </c>
      <c r="EE184">
        <v>217</v>
      </c>
      <c r="EF184">
        <v>217</v>
      </c>
      <c r="EG184">
        <v>217</v>
      </c>
      <c r="EH184">
        <v>217</v>
      </c>
      <c r="EI184">
        <v>217</v>
      </c>
      <c r="EJ184">
        <v>217</v>
      </c>
      <c r="EK184">
        <v>217</v>
      </c>
      <c r="EL184">
        <v>217</v>
      </c>
      <c r="EM184">
        <v>217</v>
      </c>
      <c r="EN184">
        <v>217</v>
      </c>
      <c r="EO184">
        <v>217</v>
      </c>
      <c r="EP184">
        <v>217</v>
      </c>
      <c r="EQ184">
        <v>7</v>
      </c>
      <c r="ER184">
        <v>217</v>
      </c>
      <c r="ES184">
        <v>217</v>
      </c>
      <c r="ET184">
        <v>217</v>
      </c>
      <c r="EU184">
        <v>31</v>
      </c>
      <c r="EV184">
        <v>217</v>
      </c>
      <c r="EW184">
        <v>217</v>
      </c>
      <c r="EX184">
        <v>217</v>
      </c>
      <c r="EY184">
        <v>217</v>
      </c>
      <c r="EZ184">
        <v>217</v>
      </c>
      <c r="FA184">
        <v>217</v>
      </c>
      <c r="FB184">
        <v>217</v>
      </c>
      <c r="FC184">
        <v>217</v>
      </c>
      <c r="FD184">
        <v>217</v>
      </c>
      <c r="FE184">
        <v>217</v>
      </c>
      <c r="FF184">
        <v>217</v>
      </c>
      <c r="FG184">
        <v>7</v>
      </c>
      <c r="FH184">
        <v>217</v>
      </c>
      <c r="FI184">
        <v>217</v>
      </c>
      <c r="FJ184">
        <v>217</v>
      </c>
      <c r="FK184">
        <v>217</v>
      </c>
      <c r="FL184">
        <v>217</v>
      </c>
      <c r="FM184">
        <v>217</v>
      </c>
      <c r="FN184">
        <v>217</v>
      </c>
      <c r="FO184">
        <v>217</v>
      </c>
      <c r="FP184">
        <v>217</v>
      </c>
      <c r="FQ184">
        <v>217</v>
      </c>
      <c r="FR184">
        <v>217</v>
      </c>
      <c r="FS184">
        <v>217</v>
      </c>
      <c r="FT184">
        <v>217</v>
      </c>
      <c r="FU184">
        <v>217</v>
      </c>
      <c r="FV184">
        <v>217</v>
      </c>
      <c r="FW184">
        <v>217</v>
      </c>
      <c r="FX184">
        <v>217</v>
      </c>
      <c r="FY184">
        <v>217</v>
      </c>
      <c r="FZ184">
        <v>217</v>
      </c>
      <c r="GA184">
        <v>217</v>
      </c>
      <c r="GB184">
        <v>217</v>
      </c>
      <c r="GC184">
        <v>217</v>
      </c>
      <c r="GD184">
        <v>217</v>
      </c>
      <c r="GE184">
        <v>217</v>
      </c>
      <c r="GF184">
        <v>217</v>
      </c>
      <c r="GG184">
        <v>217</v>
      </c>
      <c r="GH184">
        <v>217</v>
      </c>
      <c r="GI184">
        <v>217</v>
      </c>
      <c r="GJ184">
        <v>217</v>
      </c>
      <c r="GK184">
        <v>217</v>
      </c>
      <c r="GL184">
        <v>217</v>
      </c>
      <c r="GM184">
        <v>7</v>
      </c>
      <c r="GN184">
        <v>217</v>
      </c>
      <c r="GO184">
        <v>217</v>
      </c>
      <c r="GP184">
        <v>217</v>
      </c>
      <c r="GQ184">
        <v>217</v>
      </c>
      <c r="GR184">
        <v>217</v>
      </c>
      <c r="GS184">
        <v>217</v>
      </c>
      <c r="GT184">
        <v>217</v>
      </c>
      <c r="GU184">
        <v>217</v>
      </c>
      <c r="GV184">
        <v>217</v>
      </c>
      <c r="GW184">
        <v>217</v>
      </c>
      <c r="GX184">
        <v>217</v>
      </c>
      <c r="GY184">
        <v>217</v>
      </c>
      <c r="GZ184">
        <v>217</v>
      </c>
      <c r="HA184">
        <v>217</v>
      </c>
      <c r="HB184">
        <v>217</v>
      </c>
      <c r="HC184">
        <v>217</v>
      </c>
      <c r="HD184">
        <v>217</v>
      </c>
      <c r="HE184">
        <v>217</v>
      </c>
      <c r="HF184">
        <v>217</v>
      </c>
      <c r="HG184">
        <v>217</v>
      </c>
      <c r="HH184">
        <v>217</v>
      </c>
      <c r="HI184">
        <v>217</v>
      </c>
      <c r="HJ184">
        <v>217</v>
      </c>
      <c r="HK184">
        <v>217</v>
      </c>
      <c r="HL184">
        <v>217</v>
      </c>
      <c r="HM184">
        <v>217</v>
      </c>
      <c r="HN184">
        <v>217</v>
      </c>
      <c r="HO184">
        <v>217</v>
      </c>
      <c r="HP184">
        <v>217</v>
      </c>
      <c r="HQ184">
        <v>217</v>
      </c>
      <c r="HR184">
        <v>217</v>
      </c>
      <c r="HS184">
        <v>217</v>
      </c>
      <c r="HT184">
        <v>217</v>
      </c>
      <c r="HU184">
        <v>217</v>
      </c>
      <c r="HV184">
        <v>217</v>
      </c>
      <c r="HW184">
        <v>217</v>
      </c>
      <c r="HX184">
        <v>31</v>
      </c>
      <c r="HY184">
        <v>217</v>
      </c>
      <c r="HZ184">
        <v>217</v>
      </c>
      <c r="IA184">
        <v>217</v>
      </c>
      <c r="IB184">
        <v>217</v>
      </c>
      <c r="IC184">
        <v>217</v>
      </c>
      <c r="ID184">
        <v>217</v>
      </c>
      <c r="IE184">
        <v>217</v>
      </c>
      <c r="IF184">
        <v>217</v>
      </c>
      <c r="IG184">
        <v>217</v>
      </c>
      <c r="IH184">
        <v>217</v>
      </c>
      <c r="II184">
        <v>7</v>
      </c>
      <c r="IJ184">
        <v>217</v>
      </c>
      <c r="IK184">
        <v>217</v>
      </c>
      <c r="IL184">
        <v>217</v>
      </c>
      <c r="IM184">
        <v>217</v>
      </c>
      <c r="IN184">
        <v>217</v>
      </c>
      <c r="IO184">
        <v>217</v>
      </c>
      <c r="IP184">
        <v>217</v>
      </c>
      <c r="IQ184">
        <v>217</v>
      </c>
      <c r="IR184">
        <v>217</v>
      </c>
      <c r="IS184">
        <v>217</v>
      </c>
      <c r="IT184">
        <v>217</v>
      </c>
      <c r="IU184">
        <v>217</v>
      </c>
      <c r="IV184">
        <v>217</v>
      </c>
      <c r="IW184">
        <v>217</v>
      </c>
      <c r="IX184">
        <v>217</v>
      </c>
      <c r="IY184">
        <v>217</v>
      </c>
      <c r="IZ184">
        <v>217</v>
      </c>
      <c r="JA184">
        <v>217</v>
      </c>
      <c r="JB184">
        <v>217</v>
      </c>
      <c r="JC184">
        <v>217</v>
      </c>
      <c r="JD184">
        <v>217</v>
      </c>
      <c r="JE184">
        <v>217</v>
      </c>
      <c r="JF184">
        <v>217</v>
      </c>
      <c r="JG184">
        <v>217</v>
      </c>
      <c r="JH184">
        <v>217</v>
      </c>
      <c r="JI184">
        <v>217</v>
      </c>
      <c r="JJ184">
        <v>217</v>
      </c>
      <c r="JK184">
        <v>217</v>
      </c>
      <c r="JL184">
        <v>217</v>
      </c>
      <c r="JM184">
        <v>217</v>
      </c>
      <c r="JN184">
        <v>217</v>
      </c>
      <c r="JO184">
        <v>217</v>
      </c>
      <c r="JP184">
        <v>7</v>
      </c>
      <c r="JQ184">
        <v>217</v>
      </c>
      <c r="JR184">
        <v>217</v>
      </c>
      <c r="JS184">
        <v>217</v>
      </c>
      <c r="JT184">
        <v>217</v>
      </c>
      <c r="JU184">
        <v>217</v>
      </c>
      <c r="JV184">
        <v>217</v>
      </c>
      <c r="JW184">
        <v>217</v>
      </c>
      <c r="JX184">
        <v>217</v>
      </c>
      <c r="JY184">
        <v>217</v>
      </c>
      <c r="JZ184">
        <v>217</v>
      </c>
      <c r="KA184">
        <v>217</v>
      </c>
      <c r="KB184">
        <v>217</v>
      </c>
      <c r="KC184">
        <v>217</v>
      </c>
      <c r="KD184">
        <v>217</v>
      </c>
      <c r="KE184">
        <v>217</v>
      </c>
      <c r="KF184">
        <v>7</v>
      </c>
      <c r="KG184">
        <v>217</v>
      </c>
      <c r="KH184">
        <v>217</v>
      </c>
      <c r="KI184">
        <v>217</v>
      </c>
      <c r="KJ184">
        <v>217</v>
      </c>
      <c r="KK184">
        <v>217</v>
      </c>
      <c r="KL184">
        <v>217</v>
      </c>
      <c r="KM184">
        <v>217</v>
      </c>
      <c r="KN184">
        <v>217</v>
      </c>
      <c r="KO184">
        <v>31</v>
      </c>
      <c r="KP184">
        <v>217</v>
      </c>
      <c r="KQ184">
        <v>217</v>
      </c>
      <c r="KR184">
        <v>217</v>
      </c>
      <c r="KS184">
        <v>217</v>
      </c>
      <c r="KT184">
        <v>217</v>
      </c>
      <c r="KU184">
        <v>217</v>
      </c>
      <c r="KV184">
        <v>217</v>
      </c>
      <c r="KW184">
        <v>217</v>
      </c>
      <c r="KX184">
        <v>217</v>
      </c>
      <c r="KY184">
        <v>217</v>
      </c>
      <c r="KZ184">
        <v>217</v>
      </c>
      <c r="LA184">
        <v>217</v>
      </c>
      <c r="LB184">
        <v>217</v>
      </c>
      <c r="LC184">
        <v>217</v>
      </c>
      <c r="LD184">
        <v>217</v>
      </c>
      <c r="LE184">
        <v>217</v>
      </c>
      <c r="LF184">
        <v>217</v>
      </c>
      <c r="LG184">
        <v>217</v>
      </c>
      <c r="LH184">
        <v>217</v>
      </c>
      <c r="LI184">
        <v>217</v>
      </c>
      <c r="LJ184">
        <v>217</v>
      </c>
      <c r="LK184">
        <v>217</v>
      </c>
      <c r="LL184">
        <v>7</v>
      </c>
      <c r="LM184">
        <v>217</v>
      </c>
      <c r="LN184">
        <v>217</v>
      </c>
      <c r="LO184">
        <v>217</v>
      </c>
      <c r="LP184">
        <v>217</v>
      </c>
      <c r="LQ184">
        <v>217</v>
      </c>
      <c r="LR184">
        <v>217</v>
      </c>
      <c r="LS184">
        <v>217</v>
      </c>
      <c r="LT184">
        <v>217</v>
      </c>
      <c r="LU184">
        <v>217</v>
      </c>
      <c r="LV184">
        <v>217</v>
      </c>
      <c r="LW184">
        <v>217</v>
      </c>
      <c r="LX184">
        <v>217</v>
      </c>
      <c r="LY184">
        <v>217</v>
      </c>
      <c r="LZ184">
        <v>217</v>
      </c>
      <c r="MA184">
        <v>217</v>
      </c>
      <c r="MB184">
        <v>217</v>
      </c>
      <c r="MC184">
        <v>217</v>
      </c>
      <c r="MD184">
        <v>217</v>
      </c>
      <c r="ME184">
        <v>217</v>
      </c>
      <c r="MF184">
        <v>217</v>
      </c>
      <c r="MG184">
        <v>217</v>
      </c>
      <c r="MH184">
        <v>31</v>
      </c>
      <c r="MI184">
        <v>217</v>
      </c>
      <c r="MJ184">
        <v>217</v>
      </c>
      <c r="MK184">
        <v>217</v>
      </c>
      <c r="ML184">
        <v>217</v>
      </c>
      <c r="MM184">
        <v>217</v>
      </c>
      <c r="MN184">
        <v>217</v>
      </c>
      <c r="MO184">
        <v>217</v>
      </c>
      <c r="MP184">
        <v>217</v>
      </c>
      <c r="MQ184">
        <v>217</v>
      </c>
      <c r="MR184">
        <v>217</v>
      </c>
      <c r="MS184">
        <v>217</v>
      </c>
      <c r="MT184">
        <v>217</v>
      </c>
      <c r="MU184">
        <v>217</v>
      </c>
      <c r="MV184">
        <v>217</v>
      </c>
      <c r="MW184">
        <v>217</v>
      </c>
      <c r="MX184">
        <v>217</v>
      </c>
      <c r="MY184">
        <v>217</v>
      </c>
      <c r="MZ184">
        <v>217</v>
      </c>
      <c r="NA184">
        <v>217</v>
      </c>
      <c r="NB184">
        <v>217</v>
      </c>
      <c r="NC184">
        <v>217</v>
      </c>
      <c r="ND184">
        <v>217</v>
      </c>
      <c r="NE184">
        <v>217</v>
      </c>
      <c r="NF184">
        <v>217</v>
      </c>
      <c r="NG184">
        <v>217</v>
      </c>
      <c r="NH184">
        <v>7</v>
      </c>
      <c r="NI184">
        <v>217</v>
      </c>
      <c r="NJ184">
        <v>217</v>
      </c>
      <c r="NK184">
        <v>217</v>
      </c>
      <c r="NL184">
        <v>217</v>
      </c>
      <c r="NM184">
        <v>217</v>
      </c>
      <c r="NN184">
        <v>217</v>
      </c>
      <c r="NO184">
        <v>217</v>
      </c>
      <c r="NP184">
        <v>217</v>
      </c>
      <c r="NQ184">
        <v>217</v>
      </c>
      <c r="NR184">
        <v>217</v>
      </c>
      <c r="NS184">
        <v>217</v>
      </c>
      <c r="NT184">
        <v>217</v>
      </c>
      <c r="NU184">
        <v>217</v>
      </c>
      <c r="NV184">
        <v>217</v>
      </c>
      <c r="NW184">
        <v>217</v>
      </c>
      <c r="NX184">
        <v>217</v>
      </c>
      <c r="NY184">
        <v>7</v>
      </c>
      <c r="NZ184">
        <v>217</v>
      </c>
      <c r="OA184">
        <v>217</v>
      </c>
      <c r="OB184">
        <v>217</v>
      </c>
      <c r="OC184">
        <v>217</v>
      </c>
      <c r="OD184">
        <v>217</v>
      </c>
      <c r="OE184">
        <v>217</v>
      </c>
      <c r="OF184">
        <v>217</v>
      </c>
      <c r="OG184">
        <v>217</v>
      </c>
      <c r="OH184">
        <v>217</v>
      </c>
      <c r="OI184">
        <v>217</v>
      </c>
      <c r="OJ184">
        <v>217</v>
      </c>
      <c r="OK184">
        <v>217</v>
      </c>
      <c r="OL184">
        <v>217</v>
      </c>
      <c r="OM184">
        <v>217</v>
      </c>
      <c r="ON184">
        <v>217</v>
      </c>
      <c r="OO184">
        <v>217</v>
      </c>
      <c r="OP184">
        <v>217</v>
      </c>
      <c r="OQ184">
        <v>217</v>
      </c>
      <c r="OR184">
        <v>217</v>
      </c>
      <c r="OS184">
        <v>217</v>
      </c>
      <c r="OT184">
        <v>217</v>
      </c>
      <c r="OU184">
        <v>217</v>
      </c>
      <c r="OV184">
        <v>217</v>
      </c>
      <c r="OW184">
        <v>217</v>
      </c>
      <c r="OX184">
        <v>217</v>
      </c>
      <c r="OY184">
        <v>217</v>
      </c>
      <c r="OZ184">
        <v>217</v>
      </c>
      <c r="PA184">
        <v>217</v>
      </c>
      <c r="PB184">
        <v>217</v>
      </c>
      <c r="PC184">
        <v>217</v>
      </c>
      <c r="PD184">
        <v>217</v>
      </c>
      <c r="PE184">
        <v>217</v>
      </c>
      <c r="PF184">
        <v>217</v>
      </c>
      <c r="PG184">
        <v>217</v>
      </c>
      <c r="PH184">
        <v>217</v>
      </c>
      <c r="PI184">
        <v>217</v>
      </c>
      <c r="PJ184">
        <v>217</v>
      </c>
      <c r="PK184">
        <v>217</v>
      </c>
      <c r="PL184">
        <v>217</v>
      </c>
      <c r="PM184">
        <v>217</v>
      </c>
      <c r="PN184">
        <v>217</v>
      </c>
      <c r="PO184">
        <v>217</v>
      </c>
      <c r="PP184">
        <v>217</v>
      </c>
      <c r="PQ184">
        <v>217</v>
      </c>
      <c r="PR184">
        <v>217</v>
      </c>
      <c r="PS184">
        <v>217</v>
      </c>
      <c r="PT184">
        <v>217</v>
      </c>
      <c r="PU184">
        <v>7</v>
      </c>
      <c r="PV184">
        <v>217</v>
      </c>
      <c r="PW184">
        <v>217</v>
      </c>
      <c r="PX184">
        <v>217</v>
      </c>
      <c r="PY184">
        <v>217</v>
      </c>
      <c r="PZ184">
        <v>217</v>
      </c>
      <c r="QA184">
        <v>217</v>
      </c>
      <c r="QB184">
        <v>217</v>
      </c>
      <c r="QC184">
        <v>217</v>
      </c>
      <c r="QD184">
        <v>217</v>
      </c>
      <c r="QE184">
        <v>217</v>
      </c>
      <c r="QF184">
        <v>31</v>
      </c>
      <c r="QG184">
        <v>217</v>
      </c>
      <c r="QH184">
        <v>217</v>
      </c>
      <c r="QI184">
        <v>217</v>
      </c>
      <c r="QJ184">
        <v>217</v>
      </c>
      <c r="QK184">
        <v>217</v>
      </c>
      <c r="QL184">
        <v>217</v>
      </c>
      <c r="QM184">
        <v>217</v>
      </c>
      <c r="QN184">
        <v>217</v>
      </c>
      <c r="QO184">
        <v>217</v>
      </c>
      <c r="QP184">
        <v>217</v>
      </c>
      <c r="QQ184">
        <v>217</v>
      </c>
      <c r="QR184">
        <v>217</v>
      </c>
      <c r="QS184">
        <v>217</v>
      </c>
      <c r="QT184">
        <v>217</v>
      </c>
      <c r="QU184">
        <v>31</v>
      </c>
      <c r="QV184">
        <v>217</v>
      </c>
      <c r="QW184">
        <v>217</v>
      </c>
      <c r="QX184">
        <v>217</v>
      </c>
      <c r="QY184">
        <v>217</v>
      </c>
      <c r="QZ184">
        <v>217</v>
      </c>
      <c r="RA184">
        <v>7</v>
      </c>
      <c r="RB184">
        <v>217</v>
      </c>
      <c r="RC184">
        <v>217</v>
      </c>
      <c r="RD184">
        <v>217</v>
      </c>
      <c r="RE184">
        <v>217</v>
      </c>
      <c r="RF184">
        <v>217</v>
      </c>
      <c r="RG184">
        <v>217</v>
      </c>
      <c r="RH184">
        <v>217</v>
      </c>
      <c r="RI184">
        <v>217</v>
      </c>
      <c r="RJ184">
        <v>217</v>
      </c>
      <c r="RK184">
        <v>217</v>
      </c>
      <c r="RL184">
        <v>217</v>
      </c>
      <c r="RM184">
        <v>217</v>
      </c>
      <c r="RN184">
        <v>217</v>
      </c>
      <c r="RO184">
        <v>217</v>
      </c>
      <c r="RP184">
        <v>217</v>
      </c>
      <c r="RQ184">
        <v>7</v>
      </c>
      <c r="RR184">
        <v>217</v>
      </c>
      <c r="RS184">
        <v>217</v>
      </c>
      <c r="RT184">
        <v>217</v>
      </c>
      <c r="RU184">
        <v>217</v>
      </c>
      <c r="RV184">
        <v>217</v>
      </c>
      <c r="RW184">
        <v>217</v>
      </c>
      <c r="RX184">
        <v>217</v>
      </c>
      <c r="RY184">
        <v>217</v>
      </c>
      <c r="RZ184">
        <v>217</v>
      </c>
      <c r="SA184">
        <v>217</v>
      </c>
      <c r="SB184">
        <v>217</v>
      </c>
      <c r="SC184">
        <v>217</v>
      </c>
      <c r="SD184">
        <v>217</v>
      </c>
      <c r="SE184">
        <v>217</v>
      </c>
      <c r="SF184">
        <v>217</v>
      </c>
      <c r="SG184">
        <v>217</v>
      </c>
      <c r="SH184">
        <v>217</v>
      </c>
      <c r="SI184">
        <v>217</v>
      </c>
      <c r="SJ184">
        <v>217</v>
      </c>
      <c r="SK184">
        <v>217</v>
      </c>
      <c r="SL184">
        <v>217</v>
      </c>
      <c r="SM184">
        <v>217</v>
      </c>
      <c r="SN184">
        <v>217</v>
      </c>
      <c r="SO184">
        <v>217</v>
      </c>
      <c r="SP184">
        <v>217</v>
      </c>
      <c r="SQ184">
        <v>217</v>
      </c>
      <c r="SR184">
        <v>217</v>
      </c>
      <c r="SS184">
        <v>217</v>
      </c>
      <c r="ST184">
        <v>217</v>
      </c>
      <c r="SU184">
        <v>217</v>
      </c>
      <c r="SV184">
        <v>217</v>
      </c>
      <c r="SW184">
        <v>217</v>
      </c>
      <c r="SX184">
        <v>217</v>
      </c>
      <c r="SY184">
        <v>217</v>
      </c>
      <c r="SZ184">
        <v>217</v>
      </c>
      <c r="TA184">
        <v>217</v>
      </c>
      <c r="TB184">
        <v>217</v>
      </c>
      <c r="TC184">
        <v>217</v>
      </c>
      <c r="TD184">
        <v>217</v>
      </c>
      <c r="TE184">
        <v>217</v>
      </c>
      <c r="TF184">
        <v>217</v>
      </c>
      <c r="TG184">
        <v>217</v>
      </c>
      <c r="TH184">
        <v>217</v>
      </c>
      <c r="TI184">
        <v>217</v>
      </c>
      <c r="TJ184">
        <v>217</v>
      </c>
      <c r="TK184">
        <v>217</v>
      </c>
      <c r="TL184">
        <v>217</v>
      </c>
      <c r="TM184">
        <v>217</v>
      </c>
      <c r="TN184">
        <v>7</v>
      </c>
      <c r="TO184">
        <v>217</v>
      </c>
      <c r="TP184">
        <v>217</v>
      </c>
      <c r="TQ184">
        <v>217</v>
      </c>
      <c r="TR184">
        <v>217</v>
      </c>
      <c r="TS184">
        <v>217</v>
      </c>
      <c r="TT184">
        <v>217</v>
      </c>
      <c r="TU184">
        <v>217</v>
      </c>
      <c r="TV184">
        <v>217</v>
      </c>
      <c r="TW184">
        <v>217</v>
      </c>
      <c r="TX184">
        <v>217</v>
      </c>
      <c r="TY184">
        <v>217</v>
      </c>
      <c r="TZ184">
        <v>217</v>
      </c>
      <c r="UA184">
        <v>217</v>
      </c>
      <c r="UB184">
        <v>217</v>
      </c>
      <c r="UC184">
        <v>217</v>
      </c>
      <c r="UD184">
        <v>7</v>
      </c>
      <c r="UE184">
        <v>31</v>
      </c>
      <c r="UF184">
        <v>217</v>
      </c>
      <c r="UG184">
        <v>217</v>
      </c>
      <c r="UH184">
        <v>217</v>
      </c>
      <c r="UI184">
        <v>217</v>
      </c>
      <c r="UJ184">
        <v>217</v>
      </c>
      <c r="UK184">
        <v>217</v>
      </c>
      <c r="UL184">
        <v>217</v>
      </c>
      <c r="UM184">
        <v>217</v>
      </c>
      <c r="UN184">
        <v>217</v>
      </c>
      <c r="UO184">
        <v>217</v>
      </c>
      <c r="UP184">
        <v>217</v>
      </c>
      <c r="UQ184">
        <v>217</v>
      </c>
      <c r="UR184">
        <v>217</v>
      </c>
      <c r="US184">
        <v>217</v>
      </c>
      <c r="UT184">
        <v>217</v>
      </c>
      <c r="UU184">
        <v>217</v>
      </c>
      <c r="UV184">
        <v>217</v>
      </c>
      <c r="UW184">
        <v>217</v>
      </c>
      <c r="UX184">
        <v>217</v>
      </c>
      <c r="UY184">
        <v>217</v>
      </c>
      <c r="UZ184">
        <v>217</v>
      </c>
      <c r="VA184">
        <v>217</v>
      </c>
      <c r="VB184">
        <v>217</v>
      </c>
      <c r="VC184">
        <v>217</v>
      </c>
      <c r="VD184">
        <v>217</v>
      </c>
      <c r="VE184">
        <v>217</v>
      </c>
      <c r="VF184">
        <v>217</v>
      </c>
      <c r="VG184">
        <v>217</v>
      </c>
      <c r="VH184">
        <v>217</v>
      </c>
      <c r="VI184">
        <v>217</v>
      </c>
      <c r="VJ184">
        <v>7</v>
      </c>
      <c r="VK184">
        <v>217</v>
      </c>
      <c r="VL184">
        <v>217</v>
      </c>
      <c r="VM184">
        <v>217</v>
      </c>
      <c r="VN184">
        <v>217</v>
      </c>
      <c r="VO184">
        <v>217</v>
      </c>
      <c r="VP184">
        <v>217</v>
      </c>
      <c r="VQ184">
        <v>217</v>
      </c>
      <c r="VR184">
        <v>217</v>
      </c>
      <c r="VS184">
        <v>217</v>
      </c>
      <c r="VT184">
        <v>217</v>
      </c>
      <c r="VU184">
        <v>217</v>
      </c>
      <c r="VV184">
        <v>217</v>
      </c>
      <c r="VW184">
        <v>217</v>
      </c>
      <c r="VX184">
        <v>217</v>
      </c>
      <c r="VY184">
        <v>217</v>
      </c>
      <c r="VZ184">
        <v>217</v>
      </c>
      <c r="WA184">
        <v>217</v>
      </c>
      <c r="WB184">
        <v>31</v>
      </c>
      <c r="WC184">
        <v>217</v>
      </c>
      <c r="WD184">
        <v>217</v>
      </c>
      <c r="WE184">
        <v>217</v>
      </c>
      <c r="WF184">
        <v>217</v>
      </c>
      <c r="WG184">
        <v>217</v>
      </c>
      <c r="WH184">
        <v>217</v>
      </c>
      <c r="WI184">
        <v>217</v>
      </c>
      <c r="WJ184">
        <v>217</v>
      </c>
      <c r="WK184">
        <v>217</v>
      </c>
      <c r="WL184">
        <v>217</v>
      </c>
      <c r="WM184">
        <v>217</v>
      </c>
      <c r="WN184">
        <v>217</v>
      </c>
      <c r="WO184">
        <v>217</v>
      </c>
      <c r="WP184">
        <v>217</v>
      </c>
      <c r="WQ184">
        <v>217</v>
      </c>
      <c r="WR184">
        <v>217</v>
      </c>
      <c r="WS184">
        <v>217</v>
      </c>
      <c r="WT184">
        <v>217</v>
      </c>
      <c r="WU184">
        <v>217</v>
      </c>
      <c r="WV184">
        <v>217</v>
      </c>
      <c r="WW184">
        <v>217</v>
      </c>
      <c r="WX184">
        <v>217</v>
      </c>
      <c r="WY184">
        <v>217</v>
      </c>
      <c r="WZ184">
        <v>217</v>
      </c>
      <c r="XA184">
        <v>217</v>
      </c>
      <c r="XB184">
        <v>217</v>
      </c>
      <c r="XC184">
        <v>217</v>
      </c>
      <c r="XD184">
        <v>217</v>
      </c>
      <c r="XE184">
        <v>217</v>
      </c>
      <c r="XF184">
        <v>7</v>
      </c>
      <c r="XG184">
        <v>217</v>
      </c>
      <c r="XH184">
        <v>217</v>
      </c>
      <c r="XI184">
        <v>217</v>
      </c>
      <c r="XJ184">
        <v>217</v>
      </c>
      <c r="XK184">
        <v>217</v>
      </c>
      <c r="XL184">
        <v>217</v>
      </c>
      <c r="XM184">
        <v>217</v>
      </c>
      <c r="XN184">
        <v>217</v>
      </c>
      <c r="XO184">
        <v>217</v>
      </c>
      <c r="XP184">
        <v>217</v>
      </c>
      <c r="XQ184">
        <v>217</v>
      </c>
      <c r="XR184">
        <v>217</v>
      </c>
      <c r="XS184">
        <v>217</v>
      </c>
      <c r="XT184">
        <v>217</v>
      </c>
      <c r="XU184">
        <v>217</v>
      </c>
      <c r="XV184">
        <v>217</v>
      </c>
      <c r="XW184">
        <v>7</v>
      </c>
      <c r="XX184">
        <v>217</v>
      </c>
      <c r="XY184">
        <v>217</v>
      </c>
      <c r="XZ184">
        <v>217</v>
      </c>
      <c r="YA184">
        <v>217</v>
      </c>
      <c r="YB184">
        <v>217</v>
      </c>
      <c r="YC184">
        <v>217</v>
      </c>
      <c r="YD184">
        <v>217</v>
      </c>
      <c r="YE184">
        <v>217</v>
      </c>
      <c r="YF184">
        <v>217</v>
      </c>
      <c r="YG184">
        <v>217</v>
      </c>
      <c r="YH184">
        <v>217</v>
      </c>
      <c r="YI184">
        <v>217</v>
      </c>
      <c r="YJ184">
        <v>217</v>
      </c>
      <c r="YK184">
        <v>217</v>
      </c>
      <c r="YL184">
        <v>217</v>
      </c>
      <c r="YM184">
        <v>217</v>
      </c>
      <c r="YN184">
        <v>217</v>
      </c>
      <c r="YO184">
        <v>217</v>
      </c>
      <c r="YP184">
        <v>217</v>
      </c>
      <c r="YQ184">
        <v>217</v>
      </c>
      <c r="YR184">
        <v>217</v>
      </c>
      <c r="YS184">
        <v>217</v>
      </c>
      <c r="YT184">
        <v>217</v>
      </c>
      <c r="YU184">
        <v>217</v>
      </c>
      <c r="YV184">
        <v>217</v>
      </c>
      <c r="YW184">
        <v>217</v>
      </c>
      <c r="YX184">
        <v>217</v>
      </c>
      <c r="YY184">
        <v>217</v>
      </c>
      <c r="YZ184">
        <v>217</v>
      </c>
      <c r="ZA184">
        <v>217</v>
      </c>
      <c r="ZB184">
        <v>217</v>
      </c>
      <c r="ZC184">
        <v>217</v>
      </c>
      <c r="ZD184">
        <v>217</v>
      </c>
      <c r="ZE184">
        <v>217</v>
      </c>
      <c r="ZF184">
        <v>217</v>
      </c>
      <c r="ZG184">
        <v>217</v>
      </c>
      <c r="ZH184">
        <v>217</v>
      </c>
      <c r="ZI184">
        <v>217</v>
      </c>
      <c r="ZJ184">
        <v>217</v>
      </c>
      <c r="ZK184">
        <v>217</v>
      </c>
      <c r="ZL184">
        <v>217</v>
      </c>
      <c r="ZM184">
        <v>217</v>
      </c>
      <c r="ZN184">
        <v>31</v>
      </c>
      <c r="ZO184">
        <v>217</v>
      </c>
      <c r="ZP184">
        <v>217</v>
      </c>
      <c r="ZQ184">
        <v>217</v>
      </c>
      <c r="ZR184">
        <v>217</v>
      </c>
      <c r="ZS184">
        <v>7</v>
      </c>
      <c r="ZT184">
        <v>217</v>
      </c>
      <c r="ZU184">
        <v>217</v>
      </c>
      <c r="ZV184">
        <v>217</v>
      </c>
      <c r="ZW184">
        <v>217</v>
      </c>
      <c r="ZX184">
        <v>217</v>
      </c>
      <c r="ZY184">
        <v>217</v>
      </c>
      <c r="ZZ184">
        <v>217</v>
      </c>
      <c r="AAA184">
        <v>217</v>
      </c>
      <c r="AAB184">
        <v>217</v>
      </c>
      <c r="AAC184">
        <v>217</v>
      </c>
      <c r="AAD184">
        <v>217</v>
      </c>
      <c r="AAE184">
        <v>217</v>
      </c>
      <c r="AAF184">
        <v>217</v>
      </c>
      <c r="AAG184">
        <v>31</v>
      </c>
      <c r="AAH184">
        <v>217</v>
      </c>
      <c r="AAI184">
        <v>217</v>
      </c>
      <c r="AAJ184">
        <v>217</v>
      </c>
      <c r="AAK184">
        <v>217</v>
      </c>
      <c r="AAL184">
        <v>217</v>
      </c>
      <c r="AAM184">
        <v>217</v>
      </c>
      <c r="AAN184">
        <v>217</v>
      </c>
      <c r="AAO184">
        <v>217</v>
      </c>
      <c r="AAP184">
        <v>217</v>
      </c>
      <c r="AAQ184">
        <v>217</v>
      </c>
      <c r="AAR184">
        <v>217</v>
      </c>
      <c r="AAS184">
        <v>217</v>
      </c>
      <c r="AAT184">
        <v>217</v>
      </c>
      <c r="AAU184">
        <v>217</v>
      </c>
      <c r="AAV184">
        <v>217</v>
      </c>
      <c r="AAW184">
        <v>217</v>
      </c>
      <c r="AAX184">
        <v>217</v>
      </c>
      <c r="AAY184">
        <v>7</v>
      </c>
      <c r="AAZ184">
        <v>217</v>
      </c>
      <c r="ABA184">
        <v>217</v>
      </c>
      <c r="ABB184">
        <v>217</v>
      </c>
      <c r="ABC184">
        <v>217</v>
      </c>
      <c r="ABD184">
        <v>217</v>
      </c>
      <c r="ABE184">
        <v>217</v>
      </c>
      <c r="ABF184">
        <v>217</v>
      </c>
      <c r="ABG184">
        <v>217</v>
      </c>
      <c r="ABH184">
        <v>217</v>
      </c>
      <c r="ABI184">
        <v>217</v>
      </c>
      <c r="ABJ184">
        <v>217</v>
      </c>
      <c r="ABK184">
        <v>217</v>
      </c>
      <c r="ABL184">
        <v>217</v>
      </c>
      <c r="ABM184">
        <v>217</v>
      </c>
      <c r="ABN184">
        <v>217</v>
      </c>
      <c r="ABO184">
        <v>7</v>
      </c>
      <c r="ABP184">
        <v>217</v>
      </c>
      <c r="ABQ184">
        <v>217</v>
      </c>
      <c r="ABR184">
        <v>217</v>
      </c>
      <c r="ABS184">
        <v>217</v>
      </c>
      <c r="ABT184">
        <v>217</v>
      </c>
      <c r="ABU184">
        <v>217</v>
      </c>
      <c r="ABV184">
        <v>217</v>
      </c>
      <c r="ABW184">
        <v>217</v>
      </c>
      <c r="ABX184">
        <v>217</v>
      </c>
      <c r="ABY184">
        <v>217</v>
      </c>
      <c r="ABZ184">
        <v>217</v>
      </c>
      <c r="ACA184">
        <v>217</v>
      </c>
      <c r="ACB184">
        <v>217</v>
      </c>
      <c r="ACC184">
        <v>217</v>
      </c>
      <c r="ACD184">
        <v>217</v>
      </c>
      <c r="ACE184">
        <v>217</v>
      </c>
      <c r="ACF184">
        <v>217</v>
      </c>
      <c r="ACG184">
        <v>217</v>
      </c>
      <c r="ACH184">
        <v>217</v>
      </c>
      <c r="ACI184">
        <v>217</v>
      </c>
      <c r="ACJ184">
        <v>217</v>
      </c>
      <c r="ACK184">
        <v>217</v>
      </c>
      <c r="ACL184">
        <v>217</v>
      </c>
      <c r="ACM184">
        <v>217</v>
      </c>
      <c r="ACN184">
        <v>217</v>
      </c>
      <c r="ACO184">
        <v>217</v>
      </c>
      <c r="ACP184">
        <v>217</v>
      </c>
      <c r="ACQ184">
        <v>217</v>
      </c>
      <c r="ACR184">
        <v>217</v>
      </c>
      <c r="ACS184">
        <v>217</v>
      </c>
      <c r="ACT184">
        <v>217</v>
      </c>
      <c r="ACU184">
        <v>217</v>
      </c>
      <c r="ACV184">
        <v>7</v>
      </c>
      <c r="ACW184">
        <v>217</v>
      </c>
      <c r="ACX184">
        <v>217</v>
      </c>
      <c r="ACY184">
        <v>217</v>
      </c>
      <c r="ACZ184">
        <v>217</v>
      </c>
      <c r="ADA184">
        <v>217</v>
      </c>
      <c r="ADB184">
        <v>217</v>
      </c>
      <c r="ADC184">
        <v>217</v>
      </c>
      <c r="ADD184">
        <v>31</v>
      </c>
      <c r="ADE184">
        <v>217</v>
      </c>
      <c r="ADF184">
        <v>217</v>
      </c>
      <c r="ADG184">
        <v>217</v>
      </c>
      <c r="ADH184">
        <v>217</v>
      </c>
      <c r="ADI184">
        <v>217</v>
      </c>
      <c r="ADJ184">
        <v>217</v>
      </c>
      <c r="ADK184">
        <v>217</v>
      </c>
      <c r="ADL184">
        <v>217</v>
      </c>
      <c r="ADM184">
        <v>217</v>
      </c>
      <c r="ADN184">
        <v>217</v>
      </c>
      <c r="ADO184">
        <v>217</v>
      </c>
      <c r="ADP184">
        <v>217</v>
      </c>
      <c r="ADQ184">
        <v>217</v>
      </c>
      <c r="ADR184">
        <v>217</v>
      </c>
      <c r="ADS184">
        <v>217</v>
      </c>
      <c r="ADT184">
        <v>217</v>
      </c>
      <c r="ADU184">
        <v>217</v>
      </c>
      <c r="ADV184">
        <v>217</v>
      </c>
      <c r="ADW184">
        <v>217</v>
      </c>
      <c r="ADX184">
        <v>217</v>
      </c>
      <c r="ADY184">
        <v>217</v>
      </c>
      <c r="ADZ184">
        <v>217</v>
      </c>
      <c r="AEA184">
        <v>217</v>
      </c>
      <c r="AEB184">
        <v>217</v>
      </c>
      <c r="AEC184">
        <v>217</v>
      </c>
      <c r="AED184">
        <v>217</v>
      </c>
      <c r="AEE184">
        <v>217</v>
      </c>
      <c r="AEF184">
        <v>217</v>
      </c>
      <c r="AEG184">
        <v>217</v>
      </c>
      <c r="AEH184">
        <v>217</v>
      </c>
      <c r="AEI184">
        <v>217</v>
      </c>
      <c r="AEJ184">
        <v>217</v>
      </c>
      <c r="AEK184">
        <v>217</v>
      </c>
      <c r="AEL184">
        <v>217</v>
      </c>
      <c r="AEM184">
        <v>217</v>
      </c>
      <c r="AEN184">
        <v>217</v>
      </c>
      <c r="AEO184">
        <v>217</v>
      </c>
      <c r="AEP184">
        <v>217</v>
      </c>
      <c r="AEQ184">
        <v>217</v>
      </c>
      <c r="AER184">
        <v>7</v>
      </c>
      <c r="AES184">
        <v>217</v>
      </c>
      <c r="AET184">
        <v>217</v>
      </c>
      <c r="AEU184">
        <v>217</v>
      </c>
      <c r="AEV184">
        <v>217</v>
      </c>
      <c r="AEW184">
        <v>217</v>
      </c>
      <c r="AEX184">
        <v>217</v>
      </c>
      <c r="AEY184">
        <v>217</v>
      </c>
      <c r="AEZ184">
        <v>217</v>
      </c>
      <c r="AFA184">
        <v>217</v>
      </c>
      <c r="AFB184">
        <v>217</v>
      </c>
      <c r="AFC184">
        <v>217</v>
      </c>
      <c r="AFD184">
        <v>217</v>
      </c>
      <c r="AFE184">
        <v>217</v>
      </c>
      <c r="AFF184">
        <v>217</v>
      </c>
      <c r="AFG184">
        <v>217</v>
      </c>
      <c r="AFH184">
        <v>217</v>
      </c>
      <c r="AFI184">
        <v>217</v>
      </c>
      <c r="AFJ184">
        <v>217</v>
      </c>
      <c r="AFK184">
        <v>217</v>
      </c>
      <c r="AFL184">
        <v>217</v>
      </c>
      <c r="AFM184">
        <v>217</v>
      </c>
      <c r="AFN184">
        <v>217</v>
      </c>
      <c r="AFO184">
        <v>217</v>
      </c>
      <c r="AFP184">
        <v>217</v>
      </c>
      <c r="AFQ184">
        <v>217</v>
      </c>
      <c r="AFR184">
        <v>217</v>
      </c>
      <c r="AFS184">
        <v>217</v>
      </c>
      <c r="AFT184">
        <v>217</v>
      </c>
      <c r="AFU184">
        <v>217</v>
      </c>
      <c r="AFV184">
        <v>217</v>
      </c>
      <c r="AFW184">
        <v>217</v>
      </c>
      <c r="AFX184">
        <v>7</v>
      </c>
      <c r="AFY184">
        <v>217</v>
      </c>
      <c r="AFZ184">
        <v>217</v>
      </c>
      <c r="AGA184">
        <v>217</v>
      </c>
      <c r="AGB184">
        <v>217</v>
      </c>
      <c r="AGC184">
        <v>217</v>
      </c>
      <c r="AGD184">
        <v>217</v>
      </c>
      <c r="AGE184">
        <v>217</v>
      </c>
      <c r="AGF184">
        <v>217</v>
      </c>
      <c r="AGG184">
        <v>217</v>
      </c>
      <c r="AGH184">
        <v>217</v>
      </c>
      <c r="AGI184">
        <v>217</v>
      </c>
      <c r="AGJ184">
        <v>217</v>
      </c>
      <c r="AGK184">
        <v>217</v>
      </c>
      <c r="AGL184">
        <v>217</v>
      </c>
      <c r="AGM184">
        <v>217</v>
      </c>
      <c r="AGN184">
        <v>7</v>
      </c>
      <c r="AGO184">
        <v>217</v>
      </c>
      <c r="AGP184">
        <v>217</v>
      </c>
      <c r="AGQ184">
        <v>217</v>
      </c>
      <c r="AGR184">
        <v>217</v>
      </c>
      <c r="AGS184">
        <v>217</v>
      </c>
      <c r="AGT184">
        <v>217</v>
      </c>
      <c r="AGU184">
        <v>217</v>
      </c>
      <c r="AGV184">
        <v>217</v>
      </c>
      <c r="AGW184">
        <v>217</v>
      </c>
      <c r="AGX184">
        <v>217</v>
      </c>
      <c r="AGY184">
        <v>217</v>
      </c>
      <c r="AGZ184">
        <v>217</v>
      </c>
      <c r="AHA184">
        <v>217</v>
      </c>
      <c r="AHB184">
        <v>217</v>
      </c>
      <c r="AHC184">
        <v>217</v>
      </c>
      <c r="AHD184">
        <v>217</v>
      </c>
      <c r="AHE184">
        <v>217</v>
      </c>
      <c r="AHF184">
        <v>217</v>
      </c>
      <c r="AHG184">
        <v>217</v>
      </c>
      <c r="AHH184">
        <v>217</v>
      </c>
      <c r="AHI184">
        <v>217</v>
      </c>
      <c r="AHJ184">
        <v>217</v>
      </c>
      <c r="AHK184">
        <v>31</v>
      </c>
      <c r="AHL184">
        <v>217</v>
      </c>
      <c r="AHM184">
        <v>217</v>
      </c>
      <c r="AHN184">
        <v>217</v>
      </c>
      <c r="AHO184">
        <v>217</v>
      </c>
      <c r="AHP184">
        <v>217</v>
      </c>
      <c r="AHQ184">
        <v>217</v>
      </c>
      <c r="AHR184">
        <v>217</v>
      </c>
      <c r="AHS184">
        <v>217</v>
      </c>
      <c r="AHT184">
        <v>217</v>
      </c>
      <c r="AHU184">
        <v>217</v>
      </c>
      <c r="AHV184">
        <v>217</v>
      </c>
      <c r="AHW184">
        <v>217</v>
      </c>
      <c r="AHX184">
        <v>217</v>
      </c>
      <c r="AHY184">
        <v>217</v>
      </c>
      <c r="AHZ184">
        <v>217</v>
      </c>
      <c r="AIA184">
        <v>217</v>
      </c>
      <c r="AIB184">
        <v>217</v>
      </c>
      <c r="AIC184">
        <v>217</v>
      </c>
      <c r="AID184">
        <v>217</v>
      </c>
      <c r="AIE184">
        <v>217</v>
      </c>
      <c r="AIF184">
        <v>217</v>
      </c>
      <c r="AIG184">
        <v>217</v>
      </c>
      <c r="AIH184">
        <v>217</v>
      </c>
      <c r="AII184">
        <v>217</v>
      </c>
      <c r="AIJ184">
        <v>217</v>
      </c>
      <c r="AIK184">
        <v>7</v>
      </c>
      <c r="AIL184">
        <v>217</v>
      </c>
      <c r="AIM184">
        <v>217</v>
      </c>
      <c r="AIN184">
        <v>217</v>
      </c>
      <c r="AIO184">
        <v>31</v>
      </c>
      <c r="AIP184">
        <v>217</v>
      </c>
      <c r="AIQ184">
        <v>217</v>
      </c>
      <c r="AIR184">
        <v>217</v>
      </c>
      <c r="AIS184">
        <v>217</v>
      </c>
      <c r="AIT184">
        <v>217</v>
      </c>
      <c r="AIU184">
        <v>217</v>
      </c>
      <c r="AIV184">
        <v>217</v>
      </c>
      <c r="AIW184">
        <v>217</v>
      </c>
      <c r="AIX184">
        <v>217</v>
      </c>
      <c r="AIY184">
        <v>217</v>
      </c>
      <c r="AIZ184">
        <v>217</v>
      </c>
      <c r="AJA184">
        <v>7</v>
      </c>
      <c r="AJB184">
        <v>217</v>
      </c>
      <c r="AJC184">
        <v>217</v>
      </c>
      <c r="AJD184">
        <v>217</v>
      </c>
      <c r="AJE184">
        <v>217</v>
      </c>
      <c r="AJF184">
        <v>217</v>
      </c>
      <c r="AJG184">
        <v>217</v>
      </c>
      <c r="AJH184">
        <v>217</v>
      </c>
      <c r="AJI184">
        <v>217</v>
      </c>
      <c r="AJJ184">
        <v>217</v>
      </c>
      <c r="AJK184">
        <v>217</v>
      </c>
      <c r="AJL184">
        <v>217</v>
      </c>
      <c r="AJM184">
        <v>217</v>
      </c>
      <c r="AJN184">
        <v>217</v>
      </c>
      <c r="AJO184">
        <v>217</v>
      </c>
      <c r="AJP184">
        <v>217</v>
      </c>
      <c r="AJQ184">
        <v>217</v>
      </c>
      <c r="AJR184">
        <v>217</v>
      </c>
      <c r="AJS184">
        <v>217</v>
      </c>
      <c r="AJT184">
        <v>217</v>
      </c>
      <c r="AJU184">
        <v>217</v>
      </c>
      <c r="AJV184">
        <v>217</v>
      </c>
      <c r="AJW184">
        <v>217</v>
      </c>
      <c r="AJX184">
        <v>217</v>
      </c>
      <c r="AJY184">
        <v>217</v>
      </c>
      <c r="AJZ184">
        <v>217</v>
      </c>
      <c r="AKA184">
        <v>217</v>
      </c>
      <c r="AKB184">
        <v>217</v>
      </c>
      <c r="AKC184">
        <v>217</v>
      </c>
      <c r="AKD184">
        <v>217</v>
      </c>
      <c r="AKE184">
        <v>217</v>
      </c>
      <c r="AKF184">
        <v>217</v>
      </c>
      <c r="AKG184">
        <v>7</v>
      </c>
      <c r="AKH184">
        <v>217</v>
      </c>
      <c r="AKI184">
        <v>217</v>
      </c>
      <c r="AKJ184">
        <v>217</v>
      </c>
      <c r="AKK184">
        <v>217</v>
      </c>
      <c r="AKL184">
        <v>217</v>
      </c>
      <c r="AKM184">
        <v>217</v>
      </c>
      <c r="AKN184">
        <v>217</v>
      </c>
      <c r="AKO184">
        <v>217</v>
      </c>
      <c r="AKP184">
        <v>217</v>
      </c>
      <c r="AKQ184">
        <v>217</v>
      </c>
      <c r="AKR184">
        <v>217</v>
      </c>
      <c r="AKS184">
        <v>217</v>
      </c>
      <c r="AKT184">
        <v>217</v>
      </c>
      <c r="AKU184">
        <v>217</v>
      </c>
      <c r="AKV184">
        <v>217</v>
      </c>
      <c r="AKW184">
        <v>217</v>
      </c>
      <c r="AKX184">
        <v>217</v>
      </c>
      <c r="AKY184">
        <v>217</v>
      </c>
      <c r="AKZ184">
        <v>217</v>
      </c>
      <c r="ALA184">
        <v>217</v>
      </c>
      <c r="ALB184">
        <v>217</v>
      </c>
      <c r="ALC184">
        <v>217</v>
      </c>
      <c r="ALD184">
        <v>217</v>
      </c>
      <c r="ALE184">
        <v>217</v>
      </c>
      <c r="ALF184">
        <v>217</v>
      </c>
      <c r="ALG184">
        <v>217</v>
      </c>
      <c r="ALH184">
        <v>217</v>
      </c>
      <c r="ALI184">
        <v>217</v>
      </c>
      <c r="ALJ184">
        <v>217</v>
      </c>
      <c r="ALK184">
        <v>217</v>
      </c>
      <c r="ALL184">
        <v>217</v>
      </c>
      <c r="ALM184">
        <v>217</v>
      </c>
      <c r="ALN184">
        <v>31</v>
      </c>
      <c r="ALO184">
        <v>217</v>
      </c>
      <c r="ALP184">
        <v>217</v>
      </c>
      <c r="ALQ184">
        <v>217</v>
      </c>
      <c r="ALR184">
        <v>217</v>
      </c>
      <c r="ALS184">
        <v>217</v>
      </c>
      <c r="ALT184">
        <v>217</v>
      </c>
      <c r="ALU184">
        <v>217</v>
      </c>
      <c r="ALV184">
        <v>217</v>
      </c>
      <c r="ALW184">
        <v>217</v>
      </c>
      <c r="ALX184">
        <v>217</v>
      </c>
      <c r="ALY184">
        <v>217</v>
      </c>
      <c r="ALZ184">
        <v>217</v>
      </c>
      <c r="AMA184">
        <v>217</v>
      </c>
      <c r="AMB184">
        <v>217</v>
      </c>
      <c r="AMC184">
        <v>7</v>
      </c>
      <c r="AMD184">
        <v>217</v>
      </c>
      <c r="AME184">
        <v>217</v>
      </c>
      <c r="AMF184">
        <v>217</v>
      </c>
      <c r="AMG184">
        <v>217</v>
      </c>
      <c r="AMH184">
        <v>217</v>
      </c>
      <c r="AMI184">
        <v>217</v>
      </c>
      <c r="AMJ184">
        <v>217</v>
      </c>
      <c r="AMK184">
        <v>217</v>
      </c>
      <c r="AML184">
        <v>217</v>
      </c>
      <c r="AMM184">
        <v>217</v>
      </c>
      <c r="AMN184">
        <v>217</v>
      </c>
      <c r="AMO184">
        <v>217</v>
      </c>
      <c r="AMP184">
        <v>217</v>
      </c>
      <c r="AMQ184">
        <v>217</v>
      </c>
      <c r="AMR184">
        <v>217</v>
      </c>
      <c r="AMS184">
        <v>217</v>
      </c>
      <c r="AMT184">
        <v>217</v>
      </c>
      <c r="AMU184">
        <v>217</v>
      </c>
      <c r="AMV184">
        <v>217</v>
      </c>
      <c r="AMW184">
        <v>217</v>
      </c>
      <c r="AMX184">
        <v>217</v>
      </c>
      <c r="AMY184">
        <v>217</v>
      </c>
      <c r="AMZ184">
        <v>217</v>
      </c>
      <c r="ANA184">
        <v>217</v>
      </c>
      <c r="ANB184">
        <v>217</v>
      </c>
      <c r="ANC184">
        <v>217</v>
      </c>
      <c r="AND184">
        <v>217</v>
      </c>
      <c r="ANE184">
        <v>217</v>
      </c>
      <c r="ANF184">
        <v>217</v>
      </c>
      <c r="ANG184">
        <v>217</v>
      </c>
      <c r="ANH184">
        <v>217</v>
      </c>
      <c r="ANI184">
        <v>217</v>
      </c>
      <c r="ANJ184">
        <v>7</v>
      </c>
      <c r="ANK184">
        <v>217</v>
      </c>
      <c r="ANL184">
        <v>217</v>
      </c>
      <c r="ANM184">
        <v>217</v>
      </c>
      <c r="ANN184">
        <v>217</v>
      </c>
      <c r="ANO184">
        <v>217</v>
      </c>
      <c r="ANP184">
        <v>217</v>
      </c>
      <c r="ANQ184">
        <v>217</v>
      </c>
      <c r="ANR184">
        <v>217</v>
      </c>
      <c r="ANS184">
        <v>217</v>
      </c>
      <c r="ANT184">
        <v>217</v>
      </c>
      <c r="ANU184">
        <v>217</v>
      </c>
      <c r="ANV184">
        <v>217</v>
      </c>
      <c r="ANW184">
        <v>217</v>
      </c>
      <c r="ANX184">
        <v>217</v>
      </c>
      <c r="ANY184">
        <v>217</v>
      </c>
      <c r="ANZ184">
        <v>7</v>
      </c>
      <c r="AOA184">
        <v>217</v>
      </c>
      <c r="AOB184">
        <v>217</v>
      </c>
      <c r="AOC184">
        <v>217</v>
      </c>
      <c r="AOD184">
        <v>217</v>
      </c>
      <c r="AOE184">
        <v>217</v>
      </c>
      <c r="AOF184">
        <v>217</v>
      </c>
      <c r="AOG184">
        <v>217</v>
      </c>
      <c r="AOH184">
        <v>217</v>
      </c>
      <c r="AOI184">
        <v>217</v>
      </c>
      <c r="AOJ184">
        <v>217</v>
      </c>
      <c r="AOK184">
        <v>217</v>
      </c>
      <c r="AOL184">
        <v>217</v>
      </c>
      <c r="AOM184">
        <v>217</v>
      </c>
      <c r="AON184">
        <v>217</v>
      </c>
      <c r="AOO184">
        <v>217</v>
      </c>
      <c r="AOP184">
        <v>217</v>
      </c>
      <c r="AOQ184">
        <v>31</v>
      </c>
      <c r="AOR184">
        <v>217</v>
      </c>
      <c r="AOS184">
        <v>217</v>
      </c>
      <c r="AOT184">
        <v>217</v>
      </c>
      <c r="AOU184">
        <v>217</v>
      </c>
      <c r="AOV184">
        <v>217</v>
      </c>
      <c r="AOW184">
        <v>217</v>
      </c>
      <c r="AOX184">
        <v>217</v>
      </c>
      <c r="AOY184">
        <v>217</v>
      </c>
      <c r="AOZ184">
        <v>217</v>
      </c>
      <c r="APA184">
        <v>217</v>
      </c>
      <c r="APB184">
        <v>217</v>
      </c>
      <c r="APC184">
        <v>217</v>
      </c>
      <c r="APD184">
        <v>217</v>
      </c>
      <c r="APE184">
        <v>217</v>
      </c>
      <c r="APF184">
        <v>7</v>
      </c>
      <c r="APG184">
        <v>217</v>
      </c>
      <c r="APH184">
        <v>31</v>
      </c>
      <c r="API184">
        <v>217</v>
      </c>
      <c r="APJ184">
        <v>217</v>
      </c>
      <c r="APK184">
        <v>217</v>
      </c>
      <c r="APL184">
        <v>217</v>
      </c>
      <c r="APM184">
        <v>217</v>
      </c>
      <c r="APN184">
        <v>217</v>
      </c>
      <c r="APO184">
        <v>217</v>
      </c>
      <c r="APP184">
        <v>217</v>
      </c>
      <c r="APQ184">
        <v>217</v>
      </c>
      <c r="APR184">
        <v>217</v>
      </c>
      <c r="APS184">
        <v>217</v>
      </c>
      <c r="APT184">
        <v>217</v>
      </c>
      <c r="APU184">
        <v>217</v>
      </c>
      <c r="APV184">
        <v>217</v>
      </c>
      <c r="APW184">
        <v>217</v>
      </c>
      <c r="APX184">
        <v>217</v>
      </c>
      <c r="APY184">
        <v>217</v>
      </c>
      <c r="APZ184">
        <v>217</v>
      </c>
      <c r="AQA184">
        <v>217</v>
      </c>
      <c r="AQB184">
        <v>217</v>
      </c>
      <c r="AQC184">
        <v>217</v>
      </c>
      <c r="AQD184">
        <v>217</v>
      </c>
      <c r="AQE184">
        <v>217</v>
      </c>
      <c r="AQF184">
        <v>217</v>
      </c>
      <c r="AQG184">
        <v>217</v>
      </c>
      <c r="AQH184">
        <v>217</v>
      </c>
      <c r="AQI184">
        <v>217</v>
      </c>
      <c r="AQJ184">
        <v>217</v>
      </c>
      <c r="AQK184">
        <v>217</v>
      </c>
      <c r="AQL184">
        <v>217</v>
      </c>
      <c r="AQM184">
        <v>217</v>
      </c>
      <c r="AQN184">
        <v>217</v>
      </c>
      <c r="AQO184">
        <v>217</v>
      </c>
      <c r="AQP184">
        <v>217</v>
      </c>
      <c r="AQQ184">
        <v>217</v>
      </c>
      <c r="AQR184">
        <v>217</v>
      </c>
      <c r="AQS184">
        <v>217</v>
      </c>
      <c r="AQT184">
        <v>217</v>
      </c>
      <c r="AQU184">
        <v>217</v>
      </c>
      <c r="AQV184">
        <v>217</v>
      </c>
      <c r="AQW184">
        <v>217</v>
      </c>
      <c r="AQX184">
        <v>217</v>
      </c>
      <c r="AQY184">
        <v>217</v>
      </c>
      <c r="AQZ184">
        <v>217</v>
      </c>
      <c r="ARA184">
        <v>217</v>
      </c>
      <c r="ARB184">
        <v>7</v>
      </c>
      <c r="ARC184">
        <v>217</v>
      </c>
      <c r="ARD184">
        <v>217</v>
      </c>
      <c r="ARE184">
        <v>217</v>
      </c>
      <c r="ARF184">
        <v>217</v>
      </c>
      <c r="ARG184">
        <v>217</v>
      </c>
      <c r="ARH184">
        <v>217</v>
      </c>
      <c r="ARI184">
        <v>217</v>
      </c>
      <c r="ARJ184">
        <v>217</v>
      </c>
      <c r="ARK184">
        <v>217</v>
      </c>
      <c r="ARL184">
        <v>217</v>
      </c>
      <c r="ARM184">
        <v>217</v>
      </c>
      <c r="ARN184">
        <v>217</v>
      </c>
      <c r="ARO184">
        <v>217</v>
      </c>
      <c r="ARP184">
        <v>217</v>
      </c>
      <c r="ARQ184">
        <v>217</v>
      </c>
      <c r="ARR184">
        <v>217</v>
      </c>
      <c r="ARS184">
        <v>7</v>
      </c>
      <c r="ART184">
        <v>217</v>
      </c>
      <c r="ARU184">
        <v>217</v>
      </c>
      <c r="ARV184">
        <v>217</v>
      </c>
      <c r="ARW184">
        <v>217</v>
      </c>
      <c r="ARX184">
        <v>217</v>
      </c>
      <c r="ARY184">
        <v>217</v>
      </c>
      <c r="ARZ184">
        <v>217</v>
      </c>
      <c r="ASA184">
        <v>217</v>
      </c>
      <c r="ASB184">
        <v>217</v>
      </c>
      <c r="ASC184">
        <v>217</v>
      </c>
      <c r="ASD184">
        <v>217</v>
      </c>
      <c r="ASE184">
        <v>217</v>
      </c>
      <c r="ASF184">
        <v>217</v>
      </c>
      <c r="ASG184">
        <v>217</v>
      </c>
      <c r="ASH184">
        <v>217</v>
      </c>
      <c r="ASI184">
        <v>217</v>
      </c>
      <c r="ASJ184">
        <v>217</v>
      </c>
      <c r="ASK184">
        <v>217</v>
      </c>
      <c r="ASL184">
        <v>217</v>
      </c>
      <c r="ASM184">
        <v>217</v>
      </c>
      <c r="ASN184">
        <v>217</v>
      </c>
      <c r="ASO184">
        <v>217</v>
      </c>
      <c r="ASP184">
        <v>217</v>
      </c>
      <c r="ASQ184">
        <v>217</v>
      </c>
      <c r="ASR184">
        <v>217</v>
      </c>
      <c r="ASS184">
        <v>217</v>
      </c>
      <c r="AST184">
        <v>217</v>
      </c>
      <c r="ASU184">
        <v>217</v>
      </c>
      <c r="ASV184">
        <v>217</v>
      </c>
      <c r="ASW184">
        <v>217</v>
      </c>
      <c r="ASX184">
        <v>217</v>
      </c>
      <c r="ASY184">
        <v>217</v>
      </c>
      <c r="ASZ184">
        <v>217</v>
      </c>
      <c r="ATA184">
        <v>217</v>
      </c>
      <c r="ATB184">
        <v>31</v>
      </c>
      <c r="ATC184">
        <v>217</v>
      </c>
      <c r="ATD184">
        <v>217</v>
      </c>
      <c r="ATE184">
        <v>217</v>
      </c>
      <c r="ATF184">
        <v>217</v>
      </c>
      <c r="ATG184">
        <v>217</v>
      </c>
      <c r="ATH184">
        <v>217</v>
      </c>
      <c r="ATI184">
        <v>217</v>
      </c>
      <c r="ATJ184">
        <v>217</v>
      </c>
      <c r="ATK184">
        <v>217</v>
      </c>
      <c r="ATL184">
        <v>217</v>
      </c>
      <c r="ATM184">
        <v>217</v>
      </c>
      <c r="ATN184">
        <v>217</v>
      </c>
      <c r="ATO184">
        <v>7</v>
      </c>
      <c r="ATP184">
        <v>217</v>
      </c>
      <c r="ATQ184">
        <v>217</v>
      </c>
      <c r="ATR184">
        <v>217</v>
      </c>
      <c r="ATS184">
        <v>217</v>
      </c>
      <c r="ATT184">
        <v>217</v>
      </c>
      <c r="ATU184">
        <v>217</v>
      </c>
      <c r="ATV184">
        <v>217</v>
      </c>
      <c r="ATW184">
        <v>217</v>
      </c>
      <c r="ATX184">
        <v>217</v>
      </c>
      <c r="ATY184">
        <v>217</v>
      </c>
      <c r="ATZ184">
        <v>217</v>
      </c>
      <c r="AUA184">
        <v>217</v>
      </c>
      <c r="AUB184">
        <v>217</v>
      </c>
      <c r="AUC184">
        <v>217</v>
      </c>
      <c r="AUD184">
        <v>217</v>
      </c>
      <c r="AUE184">
        <v>217</v>
      </c>
      <c r="AUF184">
        <v>217</v>
      </c>
      <c r="AUG184">
        <v>217</v>
      </c>
      <c r="AUH184">
        <v>217</v>
      </c>
      <c r="AUI184">
        <v>217</v>
      </c>
      <c r="AUJ184">
        <v>217</v>
      </c>
      <c r="AUK184">
        <v>217</v>
      </c>
      <c r="AUL184">
        <v>217</v>
      </c>
      <c r="AUM184">
        <v>217</v>
      </c>
      <c r="AUN184">
        <v>217</v>
      </c>
      <c r="AUO184">
        <v>217</v>
      </c>
      <c r="AUP184">
        <v>217</v>
      </c>
      <c r="AUQ184">
        <v>217</v>
      </c>
      <c r="AUR184">
        <v>217</v>
      </c>
      <c r="AUS184">
        <v>217</v>
      </c>
      <c r="AUT184">
        <v>217</v>
      </c>
      <c r="AUU184">
        <v>7</v>
      </c>
      <c r="AUV184">
        <v>217</v>
      </c>
      <c r="AUW184">
        <v>217</v>
      </c>
      <c r="AUX184">
        <v>217</v>
      </c>
      <c r="AUY184">
        <v>217</v>
      </c>
      <c r="AUZ184">
        <v>217</v>
      </c>
      <c r="AVA184">
        <v>31</v>
      </c>
      <c r="AVB184">
        <v>217</v>
      </c>
      <c r="AVC184">
        <v>217</v>
      </c>
      <c r="AVD184">
        <v>217</v>
      </c>
      <c r="AVE184">
        <v>217</v>
      </c>
      <c r="AVF184">
        <v>217</v>
      </c>
      <c r="AVG184">
        <v>217</v>
      </c>
      <c r="AVH184">
        <v>217</v>
      </c>
      <c r="AVI184">
        <v>217</v>
      </c>
      <c r="AVJ184">
        <v>217</v>
      </c>
      <c r="AVK184">
        <v>7</v>
      </c>
      <c r="AVL184">
        <v>217</v>
      </c>
      <c r="AVM184">
        <v>217</v>
      </c>
      <c r="AVN184">
        <v>217</v>
      </c>
      <c r="AVO184">
        <v>217</v>
      </c>
      <c r="AVP184">
        <v>217</v>
      </c>
      <c r="AVQ184">
        <v>217</v>
      </c>
      <c r="AVR184">
        <v>217</v>
      </c>
      <c r="AVS184">
        <v>217</v>
      </c>
      <c r="AVT184">
        <v>217</v>
      </c>
      <c r="AVU184">
        <v>217</v>
      </c>
      <c r="AVV184">
        <v>217</v>
      </c>
      <c r="AVW184">
        <v>217</v>
      </c>
      <c r="AVX184">
        <v>217</v>
      </c>
      <c r="AVY184">
        <v>217</v>
      </c>
      <c r="AVZ184">
        <v>217</v>
      </c>
      <c r="AWA184">
        <v>217</v>
      </c>
      <c r="AWB184">
        <v>217</v>
      </c>
      <c r="AWC184">
        <v>217</v>
      </c>
      <c r="AWD184">
        <v>217</v>
      </c>
      <c r="AWE184">
        <v>217</v>
      </c>
      <c r="AWF184">
        <v>217</v>
      </c>
      <c r="AWG184">
        <v>217</v>
      </c>
      <c r="AWH184">
        <v>217</v>
      </c>
      <c r="AWI184">
        <v>217</v>
      </c>
      <c r="AWJ184">
        <v>217</v>
      </c>
      <c r="AWK184">
        <v>217</v>
      </c>
      <c r="AWL184">
        <v>217</v>
      </c>
      <c r="AWM184">
        <v>217</v>
      </c>
      <c r="AWN184">
        <v>217</v>
      </c>
      <c r="AWO184">
        <v>217</v>
      </c>
      <c r="AWP184">
        <v>217</v>
      </c>
      <c r="AWQ184">
        <v>217</v>
      </c>
      <c r="AWR184">
        <v>7</v>
      </c>
      <c r="AWS184">
        <v>217</v>
      </c>
      <c r="AWT184">
        <v>217</v>
      </c>
      <c r="AWU184">
        <v>217</v>
      </c>
      <c r="AWV184">
        <v>217</v>
      </c>
      <c r="AWW184">
        <v>217</v>
      </c>
      <c r="AWX184">
        <v>217</v>
      </c>
      <c r="AWY184">
        <v>217</v>
      </c>
      <c r="AWZ184">
        <v>31</v>
      </c>
      <c r="AXA184">
        <v>217</v>
      </c>
      <c r="AXB184">
        <v>217</v>
      </c>
      <c r="AXC184">
        <v>217</v>
      </c>
      <c r="AXD184">
        <v>217</v>
      </c>
      <c r="AXE184">
        <v>217</v>
      </c>
      <c r="AXF184">
        <v>217</v>
      </c>
      <c r="AXG184">
        <v>217</v>
      </c>
      <c r="AXH184">
        <v>217</v>
      </c>
      <c r="AXI184">
        <v>217</v>
      </c>
      <c r="AXJ184">
        <v>217</v>
      </c>
      <c r="AXK184">
        <v>217</v>
      </c>
      <c r="AXL184">
        <v>217</v>
      </c>
      <c r="AXM184">
        <v>217</v>
      </c>
      <c r="AXN184">
        <v>217</v>
      </c>
      <c r="AXO184">
        <v>217</v>
      </c>
      <c r="AXP184">
        <v>217</v>
      </c>
      <c r="AXQ184">
        <v>217</v>
      </c>
      <c r="AXR184">
        <v>217</v>
      </c>
      <c r="AXS184">
        <v>217</v>
      </c>
      <c r="AXT184">
        <v>217</v>
      </c>
      <c r="AXU184">
        <v>217</v>
      </c>
      <c r="AXV184">
        <v>217</v>
      </c>
      <c r="AXW184">
        <v>217</v>
      </c>
      <c r="AXX184">
        <v>217</v>
      </c>
      <c r="AXY184">
        <v>217</v>
      </c>
      <c r="AXZ184">
        <v>217</v>
      </c>
      <c r="AYA184">
        <v>217</v>
      </c>
      <c r="AYB184">
        <v>217</v>
      </c>
      <c r="AYC184">
        <v>217</v>
      </c>
      <c r="AYD184">
        <v>217</v>
      </c>
      <c r="AYE184">
        <v>217</v>
      </c>
      <c r="AYF184">
        <v>217</v>
      </c>
      <c r="AYG184">
        <v>217</v>
      </c>
      <c r="AYH184">
        <v>217</v>
      </c>
      <c r="AYI184">
        <v>217</v>
      </c>
      <c r="AYJ184">
        <v>217</v>
      </c>
      <c r="AYK184">
        <v>217</v>
      </c>
      <c r="AYL184">
        <v>217</v>
      </c>
      <c r="AYM184">
        <v>217</v>
      </c>
      <c r="AYN184">
        <v>7</v>
      </c>
      <c r="AYO184">
        <v>217</v>
      </c>
      <c r="AYP184">
        <v>217</v>
      </c>
      <c r="AYQ184">
        <v>217</v>
      </c>
      <c r="AYR184">
        <v>217</v>
      </c>
      <c r="AYS184">
        <v>217</v>
      </c>
      <c r="AYT184">
        <v>217</v>
      </c>
      <c r="AYU184">
        <v>217</v>
      </c>
      <c r="AYV184">
        <v>217</v>
      </c>
      <c r="AYW184">
        <v>217</v>
      </c>
      <c r="AYX184">
        <v>217</v>
      </c>
      <c r="AYY184">
        <v>217</v>
      </c>
      <c r="AYZ184">
        <v>217</v>
      </c>
      <c r="AZA184">
        <v>217</v>
      </c>
      <c r="AZB184">
        <v>217</v>
      </c>
      <c r="AZC184">
        <v>217</v>
      </c>
      <c r="AZD184">
        <v>217</v>
      </c>
      <c r="AZE184">
        <v>217</v>
      </c>
      <c r="AZF184">
        <v>217</v>
      </c>
      <c r="AZG184">
        <v>217</v>
      </c>
      <c r="AZH184">
        <v>217</v>
      </c>
      <c r="AZI184">
        <v>217</v>
      </c>
      <c r="AZJ184">
        <v>217</v>
      </c>
      <c r="AZK184">
        <v>217</v>
      </c>
      <c r="AZL184">
        <v>217</v>
      </c>
      <c r="AZM184">
        <v>217</v>
      </c>
      <c r="AZN184">
        <v>217</v>
      </c>
      <c r="AZO184">
        <v>217</v>
      </c>
      <c r="AZP184">
        <v>217</v>
      </c>
      <c r="AZQ184">
        <v>217</v>
      </c>
      <c r="AZR184">
        <v>217</v>
      </c>
      <c r="AZS184">
        <v>217</v>
      </c>
      <c r="AZT184">
        <v>7</v>
      </c>
      <c r="AZU184">
        <v>217</v>
      </c>
      <c r="AZV184">
        <v>217</v>
      </c>
      <c r="AZW184">
        <v>217</v>
      </c>
      <c r="AZX184">
        <v>217</v>
      </c>
      <c r="AZY184">
        <v>217</v>
      </c>
      <c r="AZZ184">
        <v>217</v>
      </c>
      <c r="BAA184">
        <v>31</v>
      </c>
      <c r="BAB184">
        <v>217</v>
      </c>
      <c r="BAC184">
        <v>217</v>
      </c>
      <c r="BAD184">
        <v>217</v>
      </c>
      <c r="BAE184">
        <v>217</v>
      </c>
      <c r="BAF184">
        <v>217</v>
      </c>
      <c r="BAG184">
        <v>217</v>
      </c>
      <c r="BAH184">
        <v>217</v>
      </c>
      <c r="BAI184">
        <v>217</v>
      </c>
      <c r="BAJ184">
        <v>7</v>
      </c>
      <c r="BAK184">
        <v>217</v>
      </c>
      <c r="BAL184">
        <v>217</v>
      </c>
      <c r="BAM184">
        <v>217</v>
      </c>
      <c r="BAN184">
        <v>217</v>
      </c>
      <c r="BAO184">
        <v>217</v>
      </c>
      <c r="BAP184">
        <v>217</v>
      </c>
      <c r="BAQ184">
        <v>217</v>
      </c>
      <c r="BAR184">
        <v>217</v>
      </c>
      <c r="BAS184">
        <v>217</v>
      </c>
      <c r="BAT184">
        <v>217</v>
      </c>
      <c r="BAU184">
        <v>217</v>
      </c>
      <c r="BAV184">
        <v>217</v>
      </c>
      <c r="BAW184">
        <v>217</v>
      </c>
      <c r="BAX184">
        <v>217</v>
      </c>
      <c r="BAY184">
        <v>217</v>
      </c>
      <c r="BAZ184">
        <v>217</v>
      </c>
      <c r="BBA184">
        <v>217</v>
      </c>
      <c r="BBB184">
        <v>217</v>
      </c>
      <c r="BBC184">
        <v>217</v>
      </c>
      <c r="BBD184">
        <v>217</v>
      </c>
      <c r="BBE184">
        <v>217</v>
      </c>
      <c r="BBF184">
        <v>217</v>
      </c>
      <c r="BBG184">
        <v>217</v>
      </c>
      <c r="BBH184">
        <v>217</v>
      </c>
      <c r="BBI184">
        <v>217</v>
      </c>
      <c r="BBJ184">
        <v>217</v>
      </c>
      <c r="BBK184">
        <v>217</v>
      </c>
      <c r="BBL184">
        <v>217</v>
      </c>
      <c r="BBM184">
        <v>31</v>
      </c>
      <c r="BBN184">
        <v>217</v>
      </c>
      <c r="BBO184">
        <v>217</v>
      </c>
      <c r="BBP184">
        <v>217</v>
      </c>
      <c r="BBQ184">
        <v>217</v>
      </c>
      <c r="BBR184">
        <v>217</v>
      </c>
      <c r="BBS184">
        <v>217</v>
      </c>
      <c r="BBT184">
        <v>217</v>
      </c>
      <c r="BBU184">
        <v>217</v>
      </c>
      <c r="BBV184">
        <v>217</v>
      </c>
      <c r="BBW184">
        <v>217</v>
      </c>
      <c r="BBX184">
        <v>217</v>
      </c>
      <c r="BBY184">
        <v>217</v>
      </c>
      <c r="BBZ184">
        <v>217</v>
      </c>
      <c r="BCA184">
        <v>217</v>
      </c>
      <c r="BCB184">
        <v>217</v>
      </c>
      <c r="BCC184">
        <v>217</v>
      </c>
      <c r="BCD184">
        <v>217</v>
      </c>
      <c r="BCE184">
        <v>217</v>
      </c>
      <c r="BCF184">
        <v>217</v>
      </c>
      <c r="BCG184">
        <v>7</v>
      </c>
      <c r="BCH184">
        <v>217</v>
      </c>
      <c r="BCI184">
        <v>217</v>
      </c>
      <c r="BCJ184">
        <v>217</v>
      </c>
      <c r="BCK184">
        <v>217</v>
      </c>
      <c r="BCL184">
        <v>217</v>
      </c>
      <c r="BCM184">
        <v>217</v>
      </c>
      <c r="BCN184">
        <v>217</v>
      </c>
      <c r="BCO184">
        <v>217</v>
      </c>
      <c r="BCP184">
        <v>217</v>
      </c>
      <c r="BCQ184">
        <v>217</v>
      </c>
      <c r="BCR184">
        <v>217</v>
      </c>
      <c r="BCS184">
        <v>217</v>
      </c>
      <c r="BCT184">
        <v>217</v>
      </c>
      <c r="BCU184">
        <v>217</v>
      </c>
      <c r="BCV184">
        <v>217</v>
      </c>
      <c r="BCW184">
        <v>7</v>
      </c>
      <c r="BCX184">
        <v>217</v>
      </c>
      <c r="BCY184">
        <v>217</v>
      </c>
      <c r="BCZ184">
        <v>217</v>
      </c>
      <c r="BDA184">
        <v>217</v>
      </c>
      <c r="BDB184">
        <v>217</v>
      </c>
      <c r="BDC184">
        <v>217</v>
      </c>
      <c r="BDD184">
        <v>217</v>
      </c>
      <c r="BDE184">
        <v>217</v>
      </c>
      <c r="BDF184">
        <v>217</v>
      </c>
      <c r="BDG184">
        <v>217</v>
      </c>
      <c r="BDH184">
        <v>217</v>
      </c>
      <c r="BDI184">
        <v>217</v>
      </c>
      <c r="BDJ184">
        <v>217</v>
      </c>
      <c r="BDK184">
        <v>217</v>
      </c>
      <c r="BDL184">
        <v>217</v>
      </c>
      <c r="BDM184">
        <v>217</v>
      </c>
      <c r="BDN184">
        <v>217</v>
      </c>
      <c r="BDO184">
        <v>217</v>
      </c>
      <c r="BDP184">
        <v>217</v>
      </c>
      <c r="BDQ184">
        <v>217</v>
      </c>
      <c r="BDR184">
        <v>217</v>
      </c>
      <c r="BDS184">
        <v>217</v>
      </c>
      <c r="BDT184">
        <v>217</v>
      </c>
      <c r="BDU184">
        <v>217</v>
      </c>
      <c r="BDV184">
        <v>217</v>
      </c>
      <c r="BDW184">
        <v>217</v>
      </c>
      <c r="BDX184">
        <v>217</v>
      </c>
      <c r="BDY184">
        <v>217</v>
      </c>
      <c r="BDZ184">
        <v>217</v>
      </c>
      <c r="BEA184">
        <v>217</v>
      </c>
      <c r="BEB184">
        <v>217</v>
      </c>
      <c r="BEC184">
        <v>7</v>
      </c>
      <c r="BED184">
        <v>217</v>
      </c>
      <c r="BEE184">
        <v>217</v>
      </c>
      <c r="BEF184">
        <v>217</v>
      </c>
      <c r="BEG184">
        <v>217</v>
      </c>
      <c r="BEH184">
        <v>217</v>
      </c>
      <c r="BEI184">
        <v>217</v>
      </c>
      <c r="BEJ184">
        <v>217</v>
      </c>
      <c r="BEK184">
        <v>217</v>
      </c>
      <c r="BEL184">
        <v>217</v>
      </c>
      <c r="BEM184">
        <v>217</v>
      </c>
      <c r="BEN184">
        <v>217</v>
      </c>
      <c r="BEO184">
        <v>217</v>
      </c>
      <c r="BEP184">
        <v>217</v>
      </c>
      <c r="BEQ184">
        <v>217</v>
      </c>
      <c r="BER184">
        <v>217</v>
      </c>
      <c r="BES184">
        <v>217</v>
      </c>
      <c r="BET184">
        <v>217</v>
      </c>
      <c r="BEU184">
        <v>217</v>
      </c>
      <c r="BEV184">
        <v>217</v>
      </c>
      <c r="BEW184">
        <v>217</v>
      </c>
      <c r="BEX184">
        <v>217</v>
      </c>
      <c r="BEY184">
        <v>217</v>
      </c>
      <c r="BEZ184">
        <v>217</v>
      </c>
      <c r="BFA184">
        <v>217</v>
      </c>
      <c r="BFB184">
        <v>217</v>
      </c>
      <c r="BFC184">
        <v>217</v>
      </c>
      <c r="BFD184">
        <v>217</v>
      </c>
      <c r="BFE184">
        <v>217</v>
      </c>
      <c r="BFF184">
        <v>217</v>
      </c>
      <c r="BFG184">
        <v>217</v>
      </c>
      <c r="BFH184">
        <v>217</v>
      </c>
      <c r="BFI184">
        <v>217</v>
      </c>
      <c r="BFJ184">
        <v>217</v>
      </c>
      <c r="BFK184">
        <v>217</v>
      </c>
      <c r="BFL184">
        <v>217</v>
      </c>
      <c r="BFM184">
        <v>217</v>
      </c>
      <c r="BFN184">
        <v>217</v>
      </c>
      <c r="BFO184">
        <v>217</v>
      </c>
      <c r="BFP184">
        <v>217</v>
      </c>
      <c r="BFQ184">
        <v>217</v>
      </c>
      <c r="BFR184">
        <v>31</v>
      </c>
      <c r="BFS184">
        <v>217</v>
      </c>
      <c r="BFT184">
        <v>217</v>
      </c>
      <c r="BFU184">
        <v>217</v>
      </c>
      <c r="BFV184">
        <v>217</v>
      </c>
      <c r="BFW184">
        <v>217</v>
      </c>
      <c r="BFX184">
        <v>217</v>
      </c>
      <c r="BFY184">
        <v>7</v>
      </c>
      <c r="BFZ184">
        <v>217</v>
      </c>
      <c r="BGA184">
        <v>217</v>
      </c>
      <c r="BGB184">
        <v>217</v>
      </c>
      <c r="BGC184">
        <v>217</v>
      </c>
      <c r="BGD184">
        <v>217</v>
      </c>
      <c r="BGE184">
        <v>217</v>
      </c>
      <c r="BGF184">
        <v>217</v>
      </c>
      <c r="BGG184">
        <v>217</v>
      </c>
      <c r="BGH184">
        <v>217</v>
      </c>
      <c r="BGI184">
        <v>217</v>
      </c>
      <c r="BGJ184">
        <v>217</v>
      </c>
      <c r="BGK184">
        <v>217</v>
      </c>
      <c r="BGL184">
        <v>217</v>
      </c>
      <c r="BGM184">
        <v>217</v>
      </c>
      <c r="BGN184">
        <v>217</v>
      </c>
      <c r="BGO184">
        <v>217</v>
      </c>
      <c r="BGP184">
        <v>7</v>
      </c>
      <c r="BGQ184">
        <v>217</v>
      </c>
      <c r="BGR184">
        <v>217</v>
      </c>
      <c r="BGS184">
        <v>217</v>
      </c>
      <c r="BGT184">
        <v>217</v>
      </c>
      <c r="BGU184">
        <v>217</v>
      </c>
      <c r="BGV184">
        <v>217</v>
      </c>
      <c r="BGW184">
        <v>217</v>
      </c>
      <c r="BGX184">
        <v>217</v>
      </c>
      <c r="BGY184">
        <v>217</v>
      </c>
      <c r="BGZ184">
        <v>217</v>
      </c>
      <c r="BHA184">
        <v>217</v>
      </c>
      <c r="BHB184">
        <v>217</v>
      </c>
      <c r="BHC184">
        <v>217</v>
      </c>
      <c r="BHD184">
        <v>217</v>
      </c>
      <c r="BHE184">
        <v>217</v>
      </c>
      <c r="BHF184">
        <v>31</v>
      </c>
      <c r="BHG184">
        <v>217</v>
      </c>
      <c r="BHH184">
        <v>217</v>
      </c>
      <c r="BHI184">
        <v>217</v>
      </c>
      <c r="BHJ184">
        <v>217</v>
      </c>
      <c r="BHK184">
        <v>217</v>
      </c>
      <c r="BHL184">
        <v>217</v>
      </c>
      <c r="BHM184">
        <v>217</v>
      </c>
      <c r="BHN184">
        <v>217</v>
      </c>
      <c r="BHO184">
        <v>217</v>
      </c>
      <c r="BHP184">
        <v>217</v>
      </c>
      <c r="BHQ184">
        <v>217</v>
      </c>
      <c r="BHR184">
        <v>217</v>
      </c>
      <c r="BHS184">
        <v>217</v>
      </c>
      <c r="BHT184">
        <v>217</v>
      </c>
      <c r="BHU184">
        <v>217</v>
      </c>
      <c r="BHV184">
        <v>217</v>
      </c>
      <c r="BHW184">
        <v>217</v>
      </c>
      <c r="BHX184">
        <v>217</v>
      </c>
      <c r="BHY184">
        <v>217</v>
      </c>
      <c r="BHZ184">
        <v>217</v>
      </c>
      <c r="BIA184">
        <v>217</v>
      </c>
      <c r="BIB184">
        <v>217</v>
      </c>
      <c r="BIC184">
        <v>217</v>
      </c>
      <c r="BID184">
        <v>217</v>
      </c>
      <c r="BIE184">
        <v>217</v>
      </c>
      <c r="BIF184">
        <v>217</v>
      </c>
      <c r="BIG184">
        <v>217</v>
      </c>
      <c r="BIH184">
        <v>217</v>
      </c>
      <c r="BII184">
        <v>217</v>
      </c>
      <c r="BIJ184">
        <v>217</v>
      </c>
      <c r="BIK184">
        <v>217</v>
      </c>
      <c r="BIL184">
        <v>7</v>
      </c>
      <c r="BIM184">
        <v>217</v>
      </c>
      <c r="BIN184">
        <v>217</v>
      </c>
      <c r="BIO184">
        <v>217</v>
      </c>
      <c r="BIP184">
        <v>217</v>
      </c>
      <c r="BIQ184">
        <v>217</v>
      </c>
      <c r="BIR184">
        <v>217</v>
      </c>
      <c r="BIS184">
        <v>217</v>
      </c>
      <c r="BIT184">
        <v>217</v>
      </c>
      <c r="BIU184">
        <v>217</v>
      </c>
      <c r="BIV184">
        <v>217</v>
      </c>
      <c r="BIW184">
        <v>217</v>
      </c>
      <c r="BIX184">
        <v>217</v>
      </c>
      <c r="BIY184">
        <v>217</v>
      </c>
      <c r="BIZ184">
        <v>217</v>
      </c>
      <c r="BJA184">
        <v>217</v>
      </c>
      <c r="BJB184">
        <v>217</v>
      </c>
      <c r="BJC184">
        <v>217</v>
      </c>
      <c r="BJD184">
        <v>217</v>
      </c>
      <c r="BJE184">
        <v>217</v>
      </c>
      <c r="BJF184">
        <v>217</v>
      </c>
      <c r="BJG184">
        <v>217</v>
      </c>
      <c r="BJH184">
        <v>217</v>
      </c>
      <c r="BJI184">
        <v>217</v>
      </c>
      <c r="BJJ184">
        <v>217</v>
      </c>
      <c r="BJK184">
        <v>217</v>
      </c>
      <c r="BJL184">
        <v>217</v>
      </c>
      <c r="BJM184">
        <v>217</v>
      </c>
      <c r="BJN184">
        <v>217</v>
      </c>
      <c r="BJO184">
        <v>217</v>
      </c>
      <c r="BJP184">
        <v>217</v>
      </c>
      <c r="BJQ184">
        <v>217</v>
      </c>
      <c r="BJR184">
        <v>7</v>
      </c>
      <c r="BJS184">
        <v>217</v>
      </c>
      <c r="BJT184">
        <v>217</v>
      </c>
      <c r="BJU184">
        <v>217</v>
      </c>
      <c r="BJV184">
        <v>217</v>
      </c>
      <c r="BJW184">
        <v>217</v>
      </c>
      <c r="BJX184">
        <v>217</v>
      </c>
      <c r="BJY184">
        <v>217</v>
      </c>
      <c r="BJZ184">
        <v>217</v>
      </c>
      <c r="BKA184">
        <v>217</v>
      </c>
      <c r="BKB184">
        <v>217</v>
      </c>
      <c r="BKC184">
        <v>217</v>
      </c>
      <c r="BKD184">
        <v>217</v>
      </c>
      <c r="BKE184">
        <v>217</v>
      </c>
      <c r="BKF184">
        <v>217</v>
      </c>
      <c r="BKG184">
        <v>217</v>
      </c>
      <c r="BKH184">
        <v>7</v>
      </c>
      <c r="BKI184">
        <v>217</v>
      </c>
      <c r="BKJ184">
        <v>217</v>
      </c>
      <c r="BKK184">
        <v>31</v>
      </c>
      <c r="BKL184">
        <v>217</v>
      </c>
      <c r="BKM184">
        <v>217</v>
      </c>
      <c r="BKN184">
        <v>217</v>
      </c>
      <c r="BKO184">
        <v>217</v>
      </c>
      <c r="BKP184">
        <v>217</v>
      </c>
      <c r="BKQ184">
        <v>217</v>
      </c>
      <c r="BKR184">
        <v>217</v>
      </c>
      <c r="BKS184">
        <v>217</v>
      </c>
      <c r="BKT184">
        <v>217</v>
      </c>
      <c r="BKU184">
        <v>217</v>
      </c>
      <c r="BKV184">
        <v>217</v>
      </c>
      <c r="BKW184">
        <v>217</v>
      </c>
      <c r="BKX184">
        <v>217</v>
      </c>
      <c r="BKY184">
        <v>217</v>
      </c>
      <c r="BKZ184">
        <v>217</v>
      </c>
      <c r="BLA184">
        <v>217</v>
      </c>
      <c r="BLB184">
        <v>217</v>
      </c>
      <c r="BLC184">
        <v>217</v>
      </c>
      <c r="BLD184">
        <v>217</v>
      </c>
      <c r="BLE184">
        <v>217</v>
      </c>
      <c r="BLF184">
        <v>217</v>
      </c>
      <c r="BLG184">
        <v>217</v>
      </c>
      <c r="BLH184">
        <v>217</v>
      </c>
      <c r="BLI184">
        <v>217</v>
      </c>
      <c r="BLJ184">
        <v>217</v>
      </c>
      <c r="BLK184">
        <v>31</v>
      </c>
      <c r="BLL184">
        <v>217</v>
      </c>
      <c r="BLM184">
        <v>217</v>
      </c>
      <c r="BLN184">
        <v>217</v>
      </c>
      <c r="BLO184">
        <v>217</v>
      </c>
      <c r="BLP184">
        <v>217</v>
      </c>
      <c r="BLQ184">
        <v>217</v>
      </c>
      <c r="BLR184">
        <v>217</v>
      </c>
      <c r="BLS184">
        <v>217</v>
      </c>
      <c r="BLT184">
        <v>217</v>
      </c>
      <c r="BLU184">
        <v>217</v>
      </c>
      <c r="BLV184">
        <v>217</v>
      </c>
      <c r="BLW184">
        <v>217</v>
      </c>
      <c r="BLX184">
        <v>217</v>
      </c>
      <c r="BLY184">
        <v>217</v>
      </c>
      <c r="BLZ184">
        <v>217</v>
      </c>
      <c r="BMA184">
        <v>217</v>
      </c>
      <c r="BMB184">
        <v>217</v>
      </c>
      <c r="BMC184">
        <v>217</v>
      </c>
      <c r="BMD184">
        <v>217</v>
      </c>
      <c r="BME184">
        <v>7</v>
      </c>
      <c r="BMF184">
        <v>217</v>
      </c>
      <c r="BMG184">
        <v>217</v>
      </c>
      <c r="BMH184">
        <v>217</v>
      </c>
      <c r="BMI184">
        <v>217</v>
      </c>
      <c r="BMJ184">
        <v>217</v>
      </c>
      <c r="BMK184">
        <v>217</v>
      </c>
      <c r="BML184">
        <v>217</v>
      </c>
      <c r="BMM184">
        <v>217</v>
      </c>
      <c r="BMN184">
        <v>217</v>
      </c>
      <c r="BMO184">
        <v>217</v>
      </c>
      <c r="BMP184">
        <v>217</v>
      </c>
      <c r="BMQ184">
        <v>217</v>
      </c>
      <c r="BMR184">
        <v>217</v>
      </c>
      <c r="BMS184">
        <v>217</v>
      </c>
      <c r="BMT184">
        <v>217</v>
      </c>
      <c r="BMU184">
        <v>7</v>
      </c>
      <c r="BMV184">
        <v>217</v>
      </c>
      <c r="BMW184">
        <v>217</v>
      </c>
      <c r="BMX184">
        <v>217</v>
      </c>
      <c r="BMY184">
        <v>217</v>
      </c>
      <c r="BMZ184">
        <v>217</v>
      </c>
      <c r="BNA184">
        <v>217</v>
      </c>
      <c r="BNB184">
        <v>217</v>
      </c>
      <c r="BNC184">
        <v>217</v>
      </c>
      <c r="BND184">
        <v>217</v>
      </c>
      <c r="BNE184">
        <v>217</v>
      </c>
      <c r="BNF184">
        <v>217</v>
      </c>
      <c r="BNG184">
        <v>217</v>
      </c>
      <c r="BNH184">
        <v>217</v>
      </c>
      <c r="BNI184">
        <v>217</v>
      </c>
      <c r="BNJ184">
        <v>217</v>
      </c>
      <c r="BNK184">
        <v>217</v>
      </c>
      <c r="BNL184">
        <v>217</v>
      </c>
      <c r="BNM184">
        <v>217</v>
      </c>
      <c r="BNN184">
        <v>217</v>
      </c>
      <c r="BNO184">
        <v>217</v>
      </c>
      <c r="BNP184">
        <v>217</v>
      </c>
      <c r="BNQ184">
        <v>217</v>
      </c>
      <c r="BNR184">
        <v>217</v>
      </c>
      <c r="BNS184">
        <v>217</v>
      </c>
      <c r="BNT184">
        <v>217</v>
      </c>
      <c r="BNU184">
        <v>217</v>
      </c>
      <c r="BNV184">
        <v>217</v>
      </c>
      <c r="BNW184">
        <v>217</v>
      </c>
      <c r="BNX184">
        <v>217</v>
      </c>
      <c r="BNY184">
        <v>217</v>
      </c>
      <c r="BNZ184">
        <v>217</v>
      </c>
      <c r="BOA184">
        <v>7</v>
      </c>
      <c r="BOB184">
        <v>217</v>
      </c>
      <c r="BOC184">
        <v>217</v>
      </c>
      <c r="BOD184">
        <v>217</v>
      </c>
      <c r="BOE184">
        <v>217</v>
      </c>
      <c r="BOF184">
        <v>217</v>
      </c>
      <c r="BOG184">
        <v>217</v>
      </c>
      <c r="BOH184">
        <v>217</v>
      </c>
      <c r="BOI184">
        <v>217</v>
      </c>
      <c r="BOJ184">
        <v>217</v>
      </c>
      <c r="BOK184">
        <v>217</v>
      </c>
      <c r="BOL184">
        <v>217</v>
      </c>
      <c r="BOM184">
        <v>217</v>
      </c>
      <c r="BON184">
        <v>217</v>
      </c>
      <c r="BOO184">
        <v>217</v>
      </c>
      <c r="BOP184">
        <v>217</v>
      </c>
      <c r="BOQ184">
        <v>217</v>
      </c>
      <c r="BOR184">
        <v>217</v>
      </c>
      <c r="BOS184">
        <v>217</v>
      </c>
      <c r="BOT184">
        <v>217</v>
      </c>
      <c r="BOU184">
        <v>217</v>
      </c>
      <c r="BOV184">
        <v>217</v>
      </c>
      <c r="BOW184">
        <v>217</v>
      </c>
      <c r="BOX184">
        <v>217</v>
      </c>
      <c r="BOY184">
        <v>217</v>
      </c>
      <c r="BOZ184">
        <v>217</v>
      </c>
      <c r="BPA184">
        <v>217</v>
      </c>
      <c r="BPB184">
        <v>217</v>
      </c>
      <c r="BPC184">
        <v>217</v>
      </c>
      <c r="BPD184">
        <v>217</v>
      </c>
      <c r="BPE184">
        <v>217</v>
      </c>
      <c r="BPF184">
        <v>217</v>
      </c>
      <c r="BPG184">
        <v>217</v>
      </c>
      <c r="BPH184">
        <v>217</v>
      </c>
      <c r="BPI184">
        <v>217</v>
      </c>
      <c r="BPJ184">
        <v>217</v>
      </c>
      <c r="BPK184">
        <v>217</v>
      </c>
      <c r="BPL184">
        <v>217</v>
      </c>
      <c r="BPM184">
        <v>217</v>
      </c>
      <c r="BPN184">
        <v>217</v>
      </c>
      <c r="BPO184">
        <v>217</v>
      </c>
      <c r="BPP184">
        <v>217</v>
      </c>
      <c r="BPQ184">
        <v>217</v>
      </c>
      <c r="BPR184">
        <v>217</v>
      </c>
      <c r="BPS184">
        <v>217</v>
      </c>
      <c r="BPT184">
        <v>31</v>
      </c>
      <c r="BPU184">
        <v>217</v>
      </c>
      <c r="BPV184">
        <v>217</v>
      </c>
      <c r="BPW184">
        <v>7</v>
      </c>
      <c r="BPX184">
        <v>217</v>
      </c>
      <c r="BPY184">
        <v>217</v>
      </c>
      <c r="BPZ184">
        <v>217</v>
      </c>
      <c r="BQA184">
        <v>217</v>
      </c>
      <c r="BQB184">
        <v>217</v>
      </c>
      <c r="BQC184">
        <v>217</v>
      </c>
      <c r="BQD184">
        <v>217</v>
      </c>
      <c r="BQE184">
        <v>217</v>
      </c>
      <c r="BQF184">
        <v>217</v>
      </c>
      <c r="BQG184">
        <v>217</v>
      </c>
      <c r="BQH184">
        <v>217</v>
      </c>
      <c r="BQI184">
        <v>217</v>
      </c>
      <c r="BQJ184">
        <v>217</v>
      </c>
      <c r="BQK184">
        <v>217</v>
      </c>
      <c r="BQL184">
        <v>217</v>
      </c>
      <c r="BQM184">
        <v>217</v>
      </c>
      <c r="BQN184">
        <v>217</v>
      </c>
      <c r="BQO184">
        <v>217</v>
      </c>
      <c r="BQP184">
        <v>217</v>
      </c>
      <c r="BQQ184">
        <v>217</v>
      </c>
      <c r="BQR184">
        <v>217</v>
      </c>
      <c r="BQS184">
        <v>217</v>
      </c>
      <c r="BQT184">
        <v>217</v>
      </c>
      <c r="BQU184">
        <v>217</v>
      </c>
      <c r="BQV184">
        <v>217</v>
      </c>
      <c r="BQW184">
        <v>217</v>
      </c>
      <c r="BQX184">
        <v>217</v>
      </c>
      <c r="BQY184">
        <v>217</v>
      </c>
      <c r="BQZ184">
        <v>217</v>
      </c>
      <c r="BRA184">
        <v>217</v>
      </c>
      <c r="BRB184">
        <v>217</v>
      </c>
      <c r="BRC184">
        <v>217</v>
      </c>
      <c r="BRD184">
        <v>7</v>
      </c>
      <c r="BRE184">
        <v>217</v>
      </c>
      <c r="BRF184">
        <v>217</v>
      </c>
      <c r="BRG184">
        <v>217</v>
      </c>
      <c r="BRH184">
        <v>217</v>
      </c>
      <c r="BRI184">
        <v>217</v>
      </c>
      <c r="BRJ184">
        <v>217</v>
      </c>
      <c r="BRK184">
        <v>217</v>
      </c>
      <c r="BRL184">
        <v>217</v>
      </c>
      <c r="BRM184">
        <v>217</v>
      </c>
      <c r="BRN184">
        <v>217</v>
      </c>
      <c r="BRO184">
        <v>217</v>
      </c>
      <c r="BRP184">
        <v>217</v>
      </c>
      <c r="BRQ184">
        <v>217</v>
      </c>
      <c r="BRR184">
        <v>217</v>
      </c>
      <c r="BRS184">
        <v>217</v>
      </c>
      <c r="BRT184">
        <v>7</v>
      </c>
      <c r="BRU184">
        <v>217</v>
      </c>
      <c r="BRV184">
        <v>217</v>
      </c>
      <c r="BRW184">
        <v>217</v>
      </c>
      <c r="BRX184">
        <v>217</v>
      </c>
      <c r="BRY184">
        <v>217</v>
      </c>
      <c r="BRZ184">
        <v>217</v>
      </c>
      <c r="BSA184">
        <v>217</v>
      </c>
      <c r="BSB184">
        <v>217</v>
      </c>
      <c r="BSC184">
        <v>31</v>
      </c>
      <c r="BSD184">
        <v>217</v>
      </c>
      <c r="BSE184">
        <v>217</v>
      </c>
      <c r="BSF184">
        <v>217</v>
      </c>
      <c r="BSG184">
        <v>217</v>
      </c>
      <c r="BSH184">
        <v>217</v>
      </c>
      <c r="BSI184">
        <v>217</v>
      </c>
      <c r="BSJ184">
        <v>217</v>
      </c>
      <c r="BSK184">
        <v>217</v>
      </c>
      <c r="BSL184">
        <v>217</v>
      </c>
      <c r="BSM184">
        <v>217</v>
      </c>
      <c r="BSN184">
        <v>217</v>
      </c>
      <c r="BSO184">
        <v>217</v>
      </c>
      <c r="BSP184">
        <v>31</v>
      </c>
      <c r="BSQ184">
        <v>217</v>
      </c>
      <c r="BSR184">
        <v>217</v>
      </c>
      <c r="BSS184">
        <v>217</v>
      </c>
      <c r="BST184">
        <v>217</v>
      </c>
      <c r="BSU184">
        <v>217</v>
      </c>
      <c r="BSV184">
        <v>217</v>
      </c>
      <c r="BSW184">
        <v>217</v>
      </c>
      <c r="BSX184">
        <v>217</v>
      </c>
      <c r="BSY184">
        <v>217</v>
      </c>
      <c r="BSZ184">
        <v>7</v>
      </c>
      <c r="BTA184">
        <v>217</v>
      </c>
      <c r="BTB184">
        <v>217</v>
      </c>
      <c r="BTC184">
        <v>217</v>
      </c>
      <c r="BTD184">
        <v>217</v>
      </c>
      <c r="BTE184">
        <v>217</v>
      </c>
      <c r="BTF184">
        <v>217</v>
      </c>
      <c r="BTG184">
        <v>217</v>
      </c>
      <c r="BTH184">
        <v>217</v>
      </c>
      <c r="BTI184">
        <v>217</v>
      </c>
      <c r="BTJ184">
        <v>217</v>
      </c>
      <c r="BTK184">
        <v>217</v>
      </c>
      <c r="BTL184">
        <v>217</v>
      </c>
      <c r="BTM184">
        <v>217</v>
      </c>
      <c r="BTN184">
        <v>217</v>
      </c>
      <c r="BTO184">
        <v>217</v>
      </c>
      <c r="BTP184">
        <v>217</v>
      </c>
      <c r="BTQ184">
        <v>217</v>
      </c>
      <c r="BTR184">
        <v>217</v>
      </c>
      <c r="BTS184">
        <v>217</v>
      </c>
      <c r="BTT184">
        <v>217</v>
      </c>
      <c r="BTU184">
        <v>217</v>
      </c>
      <c r="BTV184">
        <v>217</v>
      </c>
      <c r="BTW184">
        <v>217</v>
      </c>
      <c r="BTX184">
        <v>217</v>
      </c>
      <c r="BTY184">
        <v>217</v>
      </c>
      <c r="BTZ184">
        <v>217</v>
      </c>
      <c r="BUA184">
        <v>217</v>
      </c>
      <c r="BUB184">
        <v>217</v>
      </c>
      <c r="BUC184">
        <v>217</v>
      </c>
      <c r="BUD184">
        <v>217</v>
      </c>
      <c r="BUE184">
        <v>217</v>
      </c>
      <c r="BUF184">
        <v>217</v>
      </c>
      <c r="BUG184">
        <v>217</v>
      </c>
      <c r="BUH184">
        <v>217</v>
      </c>
      <c r="BUI184">
        <v>217</v>
      </c>
      <c r="BUJ184">
        <v>217</v>
      </c>
      <c r="BUK184">
        <v>217</v>
      </c>
      <c r="BUL184">
        <v>217</v>
      </c>
      <c r="BUM184">
        <v>217</v>
      </c>
      <c r="BUN184">
        <v>217</v>
      </c>
      <c r="BUO184">
        <v>217</v>
      </c>
      <c r="BUP184">
        <v>217</v>
      </c>
      <c r="BUQ184">
        <v>217</v>
      </c>
      <c r="BUR184">
        <v>217</v>
      </c>
      <c r="BUS184">
        <v>217</v>
      </c>
      <c r="BUT184">
        <v>217</v>
      </c>
      <c r="BUU184">
        <v>217</v>
      </c>
      <c r="BUV184">
        <v>7</v>
      </c>
      <c r="BUW184">
        <v>217</v>
      </c>
      <c r="BUX184">
        <v>217</v>
      </c>
      <c r="BUY184">
        <v>217</v>
      </c>
      <c r="BUZ184">
        <v>217</v>
      </c>
      <c r="BVA184">
        <v>217</v>
      </c>
      <c r="BVB184">
        <v>217</v>
      </c>
      <c r="BVC184">
        <v>217</v>
      </c>
      <c r="BVD184">
        <v>217</v>
      </c>
      <c r="BVE184">
        <v>217</v>
      </c>
      <c r="BVF184">
        <v>217</v>
      </c>
      <c r="BVG184">
        <v>217</v>
      </c>
      <c r="BVH184">
        <v>217</v>
      </c>
      <c r="BVI184">
        <v>217</v>
      </c>
      <c r="BVJ184">
        <v>217</v>
      </c>
      <c r="BVK184">
        <v>217</v>
      </c>
      <c r="BVL184">
        <v>217</v>
      </c>
      <c r="BVM184">
        <v>7</v>
      </c>
      <c r="BVN184">
        <v>217</v>
      </c>
      <c r="BVO184">
        <v>217</v>
      </c>
      <c r="BVP184">
        <v>217</v>
      </c>
      <c r="BVQ184">
        <v>217</v>
      </c>
      <c r="BVR184">
        <v>217</v>
      </c>
      <c r="BVS184">
        <v>217</v>
      </c>
      <c r="BVT184">
        <v>217</v>
      </c>
      <c r="BVU184">
        <v>217</v>
      </c>
      <c r="BVV184">
        <v>217</v>
      </c>
      <c r="BVW184">
        <v>217</v>
      </c>
      <c r="BVX184">
        <v>217</v>
      </c>
      <c r="BVY184">
        <v>217</v>
      </c>
      <c r="BVZ184">
        <v>217</v>
      </c>
      <c r="BWA184">
        <v>217</v>
      </c>
      <c r="BWB184">
        <v>217</v>
      </c>
      <c r="BWC184">
        <v>217</v>
      </c>
      <c r="BWD184">
        <v>217</v>
      </c>
      <c r="BWE184">
        <v>217</v>
      </c>
      <c r="BWF184">
        <v>31</v>
      </c>
      <c r="BWG184">
        <v>217</v>
      </c>
      <c r="BWH184">
        <v>217</v>
      </c>
      <c r="BWI184">
        <v>217</v>
      </c>
      <c r="BWJ184">
        <v>217</v>
      </c>
      <c r="BWK184">
        <v>217</v>
      </c>
      <c r="BWL184">
        <v>217</v>
      </c>
      <c r="BWM184">
        <v>217</v>
      </c>
      <c r="BWN184">
        <v>217</v>
      </c>
      <c r="BWO184">
        <v>217</v>
      </c>
      <c r="BWP184">
        <v>217</v>
      </c>
      <c r="BWQ184">
        <v>217</v>
      </c>
      <c r="BWR184">
        <v>217</v>
      </c>
      <c r="BWS184">
        <v>217</v>
      </c>
      <c r="BWT184">
        <v>217</v>
      </c>
      <c r="BWU184">
        <v>217</v>
      </c>
      <c r="BWV184">
        <v>217</v>
      </c>
      <c r="BWW184">
        <v>217</v>
      </c>
      <c r="BWX184">
        <v>217</v>
      </c>
      <c r="BWY184">
        <v>217</v>
      </c>
      <c r="BWZ184">
        <v>217</v>
      </c>
      <c r="BXA184">
        <v>217</v>
      </c>
      <c r="BXB184">
        <v>217</v>
      </c>
      <c r="BXC184">
        <v>217</v>
      </c>
      <c r="BXD184">
        <v>217</v>
      </c>
      <c r="BXE184">
        <v>217</v>
      </c>
      <c r="BXF184">
        <v>217</v>
      </c>
      <c r="BXG184">
        <v>217</v>
      </c>
      <c r="BXH184">
        <v>217</v>
      </c>
      <c r="BXI184">
        <v>7</v>
      </c>
      <c r="BXJ184">
        <v>217</v>
      </c>
      <c r="BXK184">
        <v>217</v>
      </c>
      <c r="BXL184">
        <v>217</v>
      </c>
      <c r="BXM184">
        <v>217</v>
      </c>
      <c r="BXN184">
        <v>217</v>
      </c>
      <c r="BXO184">
        <v>217</v>
      </c>
      <c r="BXP184">
        <v>217</v>
      </c>
      <c r="BXQ184">
        <v>217</v>
      </c>
      <c r="BXR184">
        <v>217</v>
      </c>
      <c r="BXS184">
        <v>217</v>
      </c>
      <c r="BXT184">
        <v>217</v>
      </c>
      <c r="BXU184">
        <v>217</v>
      </c>
      <c r="BXV184">
        <v>217</v>
      </c>
      <c r="BXW184">
        <v>217</v>
      </c>
      <c r="BXX184">
        <v>217</v>
      </c>
      <c r="BXY184">
        <v>217</v>
      </c>
      <c r="BXZ184">
        <v>217</v>
      </c>
      <c r="BYA184">
        <v>31</v>
      </c>
      <c r="BYB184">
        <v>217</v>
      </c>
      <c r="BYC184">
        <v>217</v>
      </c>
      <c r="BYD184">
        <v>217</v>
      </c>
      <c r="BYE184">
        <v>217</v>
      </c>
      <c r="BYF184">
        <v>217</v>
      </c>
      <c r="BYG184">
        <v>217</v>
      </c>
      <c r="BYH184">
        <v>217</v>
      </c>
      <c r="BYI184">
        <v>217</v>
      </c>
      <c r="BYJ184">
        <v>217</v>
      </c>
      <c r="BYK184">
        <v>217</v>
      </c>
      <c r="BYL184">
        <v>217</v>
      </c>
      <c r="BYM184">
        <v>217</v>
      </c>
      <c r="BYN184">
        <v>217</v>
      </c>
      <c r="BYO184">
        <v>7</v>
      </c>
      <c r="BYP184">
        <v>217</v>
      </c>
      <c r="BYQ184">
        <v>217</v>
      </c>
      <c r="BYR184">
        <v>217</v>
      </c>
      <c r="BYS184">
        <v>217</v>
      </c>
      <c r="BYT184">
        <v>217</v>
      </c>
      <c r="BYU184">
        <v>217</v>
      </c>
      <c r="BYV184">
        <v>217</v>
      </c>
      <c r="BYW184">
        <v>217</v>
      </c>
      <c r="BYX184">
        <v>217</v>
      </c>
      <c r="BYY184">
        <v>217</v>
      </c>
      <c r="BYZ184">
        <v>217</v>
      </c>
      <c r="BZA184">
        <v>217</v>
      </c>
      <c r="BZB184">
        <v>217</v>
      </c>
      <c r="BZC184">
        <v>217</v>
      </c>
      <c r="BZD184">
        <v>217</v>
      </c>
      <c r="BZE184">
        <v>7</v>
      </c>
      <c r="BZF184">
        <v>217</v>
      </c>
      <c r="BZG184">
        <v>217</v>
      </c>
      <c r="BZH184">
        <v>217</v>
      </c>
      <c r="BZI184">
        <v>217</v>
      </c>
      <c r="BZJ184">
        <v>217</v>
      </c>
      <c r="BZK184">
        <v>217</v>
      </c>
      <c r="BZL184">
        <v>217</v>
      </c>
      <c r="BZM184">
        <v>217</v>
      </c>
      <c r="BZN184">
        <v>217</v>
      </c>
      <c r="BZO184">
        <v>217</v>
      </c>
      <c r="BZP184">
        <v>217</v>
      </c>
      <c r="BZQ184">
        <v>217</v>
      </c>
      <c r="BZR184">
        <v>217</v>
      </c>
      <c r="BZS184">
        <v>217</v>
      </c>
      <c r="BZT184">
        <v>217</v>
      </c>
      <c r="BZU184">
        <v>217</v>
      </c>
    </row>
    <row r="185" spans="1:2049" x14ac:dyDescent="0.2">
      <c r="A185" s="1">
        <v>10010110111</v>
      </c>
      <c r="B185">
        <v>1</v>
      </c>
      <c r="C185">
        <v>168</v>
      </c>
      <c r="D185">
        <v>168</v>
      </c>
      <c r="E185">
        <v>84</v>
      </c>
      <c r="F185">
        <v>168</v>
      </c>
      <c r="G185">
        <v>84</v>
      </c>
      <c r="H185">
        <v>84</v>
      </c>
      <c r="I185">
        <v>168</v>
      </c>
      <c r="J185">
        <v>84</v>
      </c>
      <c r="K185">
        <v>168</v>
      </c>
      <c r="L185">
        <v>168</v>
      </c>
      <c r="M185">
        <v>84</v>
      </c>
      <c r="N185">
        <v>168</v>
      </c>
      <c r="O185">
        <v>84</v>
      </c>
      <c r="P185">
        <v>42</v>
      </c>
      <c r="Q185">
        <v>168</v>
      </c>
      <c r="R185">
        <v>84</v>
      </c>
      <c r="S185">
        <v>168</v>
      </c>
      <c r="T185">
        <v>168</v>
      </c>
      <c r="U185">
        <v>21</v>
      </c>
      <c r="V185">
        <v>168</v>
      </c>
      <c r="W185">
        <v>84</v>
      </c>
      <c r="X185">
        <v>84</v>
      </c>
      <c r="Y185">
        <v>168</v>
      </c>
      <c r="Z185">
        <v>84</v>
      </c>
      <c r="AA185">
        <v>168</v>
      </c>
      <c r="AB185">
        <v>168</v>
      </c>
      <c r="AC185">
        <v>84</v>
      </c>
      <c r="AD185">
        <v>168</v>
      </c>
      <c r="AE185">
        <v>42</v>
      </c>
      <c r="AF185">
        <v>84</v>
      </c>
      <c r="AG185">
        <v>168</v>
      </c>
      <c r="AH185">
        <v>168</v>
      </c>
      <c r="AI185">
        <v>84</v>
      </c>
      <c r="AJ185">
        <v>84</v>
      </c>
      <c r="AK185">
        <v>168</v>
      </c>
      <c r="AL185">
        <v>84</v>
      </c>
      <c r="AM185">
        <v>168</v>
      </c>
      <c r="AN185">
        <v>168</v>
      </c>
      <c r="AO185">
        <v>21</v>
      </c>
      <c r="AP185">
        <v>168</v>
      </c>
      <c r="AQ185">
        <v>42</v>
      </c>
      <c r="AR185">
        <v>84</v>
      </c>
      <c r="AS185">
        <v>168</v>
      </c>
      <c r="AT185">
        <v>84</v>
      </c>
      <c r="AU185">
        <v>168</v>
      </c>
      <c r="AV185">
        <v>168</v>
      </c>
      <c r="AW185">
        <v>84</v>
      </c>
      <c r="AX185">
        <v>168</v>
      </c>
      <c r="AY185">
        <v>84</v>
      </c>
      <c r="AZ185">
        <v>84</v>
      </c>
      <c r="BA185">
        <v>168</v>
      </c>
      <c r="BB185">
        <v>21</v>
      </c>
      <c r="BC185">
        <v>168</v>
      </c>
      <c r="BD185">
        <v>168</v>
      </c>
      <c r="BE185">
        <v>84</v>
      </c>
      <c r="BF185">
        <v>168</v>
      </c>
      <c r="BG185">
        <v>84</v>
      </c>
      <c r="BH185">
        <v>42</v>
      </c>
      <c r="BI185">
        <v>168</v>
      </c>
      <c r="BJ185">
        <v>84</v>
      </c>
      <c r="BK185">
        <v>168</v>
      </c>
      <c r="BL185">
        <v>168</v>
      </c>
      <c r="BM185">
        <v>84</v>
      </c>
      <c r="BN185">
        <v>42</v>
      </c>
      <c r="BO185">
        <v>168</v>
      </c>
      <c r="BP185">
        <v>168</v>
      </c>
      <c r="BQ185">
        <v>84</v>
      </c>
      <c r="BR185">
        <v>168</v>
      </c>
      <c r="BS185">
        <v>84</v>
      </c>
      <c r="BT185">
        <v>84</v>
      </c>
      <c r="BU185">
        <v>168</v>
      </c>
      <c r="BV185">
        <v>84</v>
      </c>
      <c r="BW185">
        <v>168</v>
      </c>
      <c r="BX185">
        <v>168</v>
      </c>
      <c r="BY185">
        <v>84</v>
      </c>
      <c r="BZ185">
        <v>168</v>
      </c>
      <c r="CA185">
        <v>84</v>
      </c>
      <c r="CB185">
        <v>21</v>
      </c>
      <c r="CC185">
        <v>168</v>
      </c>
      <c r="CD185">
        <v>84</v>
      </c>
      <c r="CE185">
        <v>168</v>
      </c>
      <c r="CF185">
        <v>168</v>
      </c>
      <c r="CG185">
        <v>42</v>
      </c>
      <c r="CH185">
        <v>168</v>
      </c>
      <c r="CI185">
        <v>84</v>
      </c>
      <c r="CJ185">
        <v>84</v>
      </c>
      <c r="CK185">
        <v>168</v>
      </c>
      <c r="CL185">
        <v>84</v>
      </c>
      <c r="CM185">
        <v>168</v>
      </c>
      <c r="CN185">
        <v>168</v>
      </c>
      <c r="CO185">
        <v>84</v>
      </c>
      <c r="CP185">
        <v>168</v>
      </c>
      <c r="CQ185">
        <v>21</v>
      </c>
      <c r="CR185">
        <v>84</v>
      </c>
      <c r="CS185">
        <v>168</v>
      </c>
      <c r="CT185">
        <v>168</v>
      </c>
      <c r="CU185">
        <v>84</v>
      </c>
      <c r="CV185">
        <v>84</v>
      </c>
      <c r="CW185">
        <v>168</v>
      </c>
      <c r="CX185">
        <v>84</v>
      </c>
      <c r="CY185">
        <v>168</v>
      </c>
      <c r="CZ185">
        <v>168</v>
      </c>
      <c r="DA185">
        <v>42</v>
      </c>
      <c r="DB185">
        <v>168</v>
      </c>
      <c r="DC185">
        <v>21</v>
      </c>
      <c r="DD185">
        <v>84</v>
      </c>
      <c r="DE185">
        <v>168</v>
      </c>
      <c r="DF185">
        <v>84</v>
      </c>
      <c r="DG185">
        <v>168</v>
      </c>
      <c r="DH185">
        <v>168</v>
      </c>
      <c r="DI185">
        <v>84</v>
      </c>
      <c r="DJ185">
        <v>168</v>
      </c>
      <c r="DK185">
        <v>84</v>
      </c>
      <c r="DL185">
        <v>84</v>
      </c>
      <c r="DM185">
        <v>168</v>
      </c>
      <c r="DN185">
        <v>42</v>
      </c>
      <c r="DO185">
        <v>168</v>
      </c>
      <c r="DP185">
        <v>168</v>
      </c>
      <c r="DQ185">
        <v>84</v>
      </c>
      <c r="DR185">
        <v>8</v>
      </c>
      <c r="DS185">
        <v>84</v>
      </c>
      <c r="DT185">
        <v>21</v>
      </c>
      <c r="DU185">
        <v>168</v>
      </c>
      <c r="DV185">
        <v>84</v>
      </c>
      <c r="DW185">
        <v>168</v>
      </c>
      <c r="DX185">
        <v>168</v>
      </c>
      <c r="DY185">
        <v>84</v>
      </c>
      <c r="DZ185">
        <v>42</v>
      </c>
      <c r="EA185">
        <v>168</v>
      </c>
      <c r="EB185">
        <v>168</v>
      </c>
      <c r="EC185">
        <v>84</v>
      </c>
      <c r="ED185">
        <v>168</v>
      </c>
      <c r="EE185">
        <v>84</v>
      </c>
      <c r="EF185">
        <v>84</v>
      </c>
      <c r="EG185">
        <v>168</v>
      </c>
      <c r="EH185">
        <v>4</v>
      </c>
      <c r="EI185">
        <v>168</v>
      </c>
      <c r="EJ185">
        <v>168</v>
      </c>
      <c r="EK185">
        <v>84</v>
      </c>
      <c r="EL185">
        <v>168</v>
      </c>
      <c r="EM185">
        <v>84</v>
      </c>
      <c r="EN185">
        <v>21</v>
      </c>
      <c r="EO185">
        <v>168</v>
      </c>
      <c r="EP185">
        <v>84</v>
      </c>
      <c r="EQ185">
        <v>168</v>
      </c>
      <c r="ER185">
        <v>168</v>
      </c>
      <c r="ES185">
        <v>42</v>
      </c>
      <c r="ET185">
        <v>168</v>
      </c>
      <c r="EU185">
        <v>84</v>
      </c>
      <c r="EV185">
        <v>84</v>
      </c>
      <c r="EW185">
        <v>168</v>
      </c>
      <c r="EX185">
        <v>84</v>
      </c>
      <c r="EY185">
        <v>168</v>
      </c>
      <c r="EZ185">
        <v>168</v>
      </c>
      <c r="FA185">
        <v>84</v>
      </c>
      <c r="FB185">
        <v>168</v>
      </c>
      <c r="FC185">
        <v>21</v>
      </c>
      <c r="FD185">
        <v>84</v>
      </c>
      <c r="FE185">
        <v>168</v>
      </c>
      <c r="FF185">
        <v>168</v>
      </c>
      <c r="FG185">
        <v>84</v>
      </c>
      <c r="FH185">
        <v>84</v>
      </c>
      <c r="FI185">
        <v>168</v>
      </c>
      <c r="FJ185">
        <v>84</v>
      </c>
      <c r="FK185">
        <v>168</v>
      </c>
      <c r="FL185">
        <v>168</v>
      </c>
      <c r="FM185">
        <v>42</v>
      </c>
      <c r="FN185">
        <v>168</v>
      </c>
      <c r="FO185">
        <v>21</v>
      </c>
      <c r="FP185">
        <v>84</v>
      </c>
      <c r="FQ185">
        <v>168</v>
      </c>
      <c r="FR185">
        <v>84</v>
      </c>
      <c r="FS185">
        <v>168</v>
      </c>
      <c r="FT185">
        <v>168</v>
      </c>
      <c r="FU185">
        <v>84</v>
      </c>
      <c r="FV185">
        <v>168</v>
      </c>
      <c r="FW185">
        <v>84</v>
      </c>
      <c r="FX185">
        <v>84</v>
      </c>
      <c r="FY185">
        <v>168</v>
      </c>
      <c r="FZ185">
        <v>42</v>
      </c>
      <c r="GA185">
        <v>168</v>
      </c>
      <c r="GB185">
        <v>168</v>
      </c>
      <c r="GC185">
        <v>84</v>
      </c>
      <c r="GD185">
        <v>168</v>
      </c>
      <c r="GE185">
        <v>84</v>
      </c>
      <c r="GF185">
        <v>21</v>
      </c>
      <c r="GG185">
        <v>168</v>
      </c>
      <c r="GH185">
        <v>84</v>
      </c>
      <c r="GI185">
        <v>168</v>
      </c>
      <c r="GJ185">
        <v>168</v>
      </c>
      <c r="GK185">
        <v>84</v>
      </c>
      <c r="GL185">
        <v>21</v>
      </c>
      <c r="GM185">
        <v>168</v>
      </c>
      <c r="GN185">
        <v>168</v>
      </c>
      <c r="GO185">
        <v>84</v>
      </c>
      <c r="GP185">
        <v>168</v>
      </c>
      <c r="GQ185">
        <v>84</v>
      </c>
      <c r="GR185">
        <v>84</v>
      </c>
      <c r="GS185">
        <v>168</v>
      </c>
      <c r="GT185">
        <v>84</v>
      </c>
      <c r="GU185">
        <v>168</v>
      </c>
      <c r="GV185">
        <v>168</v>
      </c>
      <c r="GW185">
        <v>84</v>
      </c>
      <c r="GX185">
        <v>168</v>
      </c>
      <c r="GY185">
        <v>84</v>
      </c>
      <c r="GZ185">
        <v>42</v>
      </c>
      <c r="HA185">
        <v>168</v>
      </c>
      <c r="HB185">
        <v>84</v>
      </c>
      <c r="HC185">
        <v>168</v>
      </c>
      <c r="HD185">
        <v>168</v>
      </c>
      <c r="HE185">
        <v>21</v>
      </c>
      <c r="HF185">
        <v>168</v>
      </c>
      <c r="HG185">
        <v>84</v>
      </c>
      <c r="HH185">
        <v>84</v>
      </c>
      <c r="HI185">
        <v>168</v>
      </c>
      <c r="HJ185">
        <v>84</v>
      </c>
      <c r="HK185">
        <v>168</v>
      </c>
      <c r="HL185">
        <v>168</v>
      </c>
      <c r="HM185">
        <v>84</v>
      </c>
      <c r="HN185">
        <v>168</v>
      </c>
      <c r="HO185">
        <v>42</v>
      </c>
      <c r="HP185">
        <v>84</v>
      </c>
      <c r="HQ185">
        <v>168</v>
      </c>
      <c r="HR185">
        <v>168</v>
      </c>
      <c r="HS185">
        <v>84</v>
      </c>
      <c r="HT185">
        <v>84</v>
      </c>
      <c r="HU185">
        <v>168</v>
      </c>
      <c r="HV185">
        <v>84</v>
      </c>
      <c r="HW185">
        <v>168</v>
      </c>
      <c r="HX185">
        <v>168</v>
      </c>
      <c r="HY185">
        <v>21</v>
      </c>
      <c r="HZ185">
        <v>168</v>
      </c>
      <c r="IA185">
        <v>42</v>
      </c>
      <c r="IB185">
        <v>84</v>
      </c>
      <c r="IC185">
        <v>168</v>
      </c>
      <c r="ID185">
        <v>84</v>
      </c>
      <c r="IE185">
        <v>168</v>
      </c>
      <c r="IF185">
        <v>168</v>
      </c>
      <c r="IG185">
        <v>84</v>
      </c>
      <c r="IH185">
        <v>8</v>
      </c>
      <c r="II185">
        <v>84</v>
      </c>
      <c r="IJ185">
        <v>84</v>
      </c>
      <c r="IK185">
        <v>168</v>
      </c>
      <c r="IL185">
        <v>21</v>
      </c>
      <c r="IM185">
        <v>168</v>
      </c>
      <c r="IN185">
        <v>168</v>
      </c>
      <c r="IO185">
        <v>84</v>
      </c>
      <c r="IP185">
        <v>168</v>
      </c>
      <c r="IQ185">
        <v>84</v>
      </c>
      <c r="IR185">
        <v>42</v>
      </c>
      <c r="IS185">
        <v>168</v>
      </c>
      <c r="IT185">
        <v>84</v>
      </c>
      <c r="IU185">
        <v>168</v>
      </c>
      <c r="IV185">
        <v>168</v>
      </c>
      <c r="IW185">
        <v>84</v>
      </c>
      <c r="IX185">
        <v>168</v>
      </c>
      <c r="IY185">
        <v>42</v>
      </c>
      <c r="IZ185">
        <v>84</v>
      </c>
      <c r="JA185">
        <v>168</v>
      </c>
      <c r="JB185">
        <v>84</v>
      </c>
      <c r="JC185">
        <v>168</v>
      </c>
      <c r="JD185">
        <v>168</v>
      </c>
      <c r="JE185">
        <v>84</v>
      </c>
      <c r="JF185">
        <v>168</v>
      </c>
      <c r="JG185">
        <v>84</v>
      </c>
      <c r="JH185">
        <v>84</v>
      </c>
      <c r="JI185">
        <v>168</v>
      </c>
      <c r="JJ185">
        <v>84</v>
      </c>
      <c r="JK185">
        <v>168</v>
      </c>
      <c r="JL185">
        <v>168</v>
      </c>
      <c r="JM185">
        <v>21</v>
      </c>
      <c r="JN185">
        <v>168</v>
      </c>
      <c r="JO185">
        <v>4</v>
      </c>
      <c r="JP185">
        <v>42</v>
      </c>
      <c r="JQ185">
        <v>168</v>
      </c>
      <c r="JR185">
        <v>84</v>
      </c>
      <c r="JS185">
        <v>168</v>
      </c>
      <c r="JT185">
        <v>168</v>
      </c>
      <c r="JU185">
        <v>84</v>
      </c>
      <c r="JV185">
        <v>168</v>
      </c>
      <c r="JW185">
        <v>84</v>
      </c>
      <c r="JX185">
        <v>84</v>
      </c>
      <c r="JY185">
        <v>168</v>
      </c>
      <c r="JZ185">
        <v>21</v>
      </c>
      <c r="KA185">
        <v>168</v>
      </c>
      <c r="KB185">
        <v>168</v>
      </c>
      <c r="KC185">
        <v>84</v>
      </c>
      <c r="KD185">
        <v>84</v>
      </c>
      <c r="KE185">
        <v>168</v>
      </c>
      <c r="KF185">
        <v>168</v>
      </c>
      <c r="KG185">
        <v>84</v>
      </c>
      <c r="KH185">
        <v>168</v>
      </c>
      <c r="KI185">
        <v>84</v>
      </c>
      <c r="KJ185">
        <v>42</v>
      </c>
      <c r="KK185">
        <v>168</v>
      </c>
      <c r="KL185">
        <v>21</v>
      </c>
      <c r="KM185">
        <v>168</v>
      </c>
      <c r="KN185">
        <v>168</v>
      </c>
      <c r="KO185">
        <v>84</v>
      </c>
      <c r="KP185">
        <v>168</v>
      </c>
      <c r="KQ185">
        <v>84</v>
      </c>
      <c r="KR185">
        <v>84</v>
      </c>
      <c r="KS185">
        <v>168</v>
      </c>
      <c r="KT185">
        <v>84</v>
      </c>
      <c r="KU185">
        <v>168</v>
      </c>
      <c r="KV185">
        <v>168</v>
      </c>
      <c r="KW185">
        <v>84</v>
      </c>
      <c r="KX185">
        <v>168</v>
      </c>
      <c r="KY185">
        <v>42</v>
      </c>
      <c r="KZ185">
        <v>84</v>
      </c>
      <c r="LA185">
        <v>168</v>
      </c>
      <c r="LB185">
        <v>84</v>
      </c>
      <c r="LC185">
        <v>168</v>
      </c>
      <c r="LD185">
        <v>168</v>
      </c>
      <c r="LE185">
        <v>21</v>
      </c>
      <c r="LF185">
        <v>168</v>
      </c>
      <c r="LG185">
        <v>84</v>
      </c>
      <c r="LH185">
        <v>84</v>
      </c>
      <c r="LI185">
        <v>168</v>
      </c>
      <c r="LJ185">
        <v>168</v>
      </c>
      <c r="LK185">
        <v>21</v>
      </c>
      <c r="LL185">
        <v>84</v>
      </c>
      <c r="LM185">
        <v>168</v>
      </c>
      <c r="LN185">
        <v>84</v>
      </c>
      <c r="LO185">
        <v>168</v>
      </c>
      <c r="LP185">
        <v>168</v>
      </c>
      <c r="LQ185">
        <v>84</v>
      </c>
      <c r="LR185">
        <v>168</v>
      </c>
      <c r="LS185">
        <v>84</v>
      </c>
      <c r="LT185">
        <v>84</v>
      </c>
      <c r="LU185">
        <v>168</v>
      </c>
      <c r="LV185">
        <v>84</v>
      </c>
      <c r="LW185">
        <v>168</v>
      </c>
      <c r="LX185">
        <v>168</v>
      </c>
      <c r="LY185">
        <v>42</v>
      </c>
      <c r="LZ185">
        <v>168</v>
      </c>
      <c r="MA185">
        <v>84</v>
      </c>
      <c r="MB185">
        <v>21</v>
      </c>
      <c r="MC185">
        <v>168</v>
      </c>
      <c r="MD185">
        <v>84</v>
      </c>
      <c r="ME185">
        <v>168</v>
      </c>
      <c r="MF185">
        <v>168</v>
      </c>
      <c r="MG185">
        <v>84</v>
      </c>
      <c r="MH185">
        <v>168</v>
      </c>
      <c r="MI185">
        <v>84</v>
      </c>
      <c r="MJ185">
        <v>84</v>
      </c>
      <c r="MK185">
        <v>168</v>
      </c>
      <c r="ML185">
        <v>42</v>
      </c>
      <c r="MM185">
        <v>168</v>
      </c>
      <c r="MN185">
        <v>168</v>
      </c>
      <c r="MO185">
        <v>84</v>
      </c>
      <c r="MP185">
        <v>84</v>
      </c>
      <c r="MQ185">
        <v>168</v>
      </c>
      <c r="MR185">
        <v>168</v>
      </c>
      <c r="MS185">
        <v>84</v>
      </c>
      <c r="MT185">
        <v>168</v>
      </c>
      <c r="MU185">
        <v>84</v>
      </c>
      <c r="MV185">
        <v>21</v>
      </c>
      <c r="MW185">
        <v>168</v>
      </c>
      <c r="MX185">
        <v>42</v>
      </c>
      <c r="MY185">
        <v>8</v>
      </c>
      <c r="MZ185">
        <v>168</v>
      </c>
      <c r="NA185">
        <v>84</v>
      </c>
      <c r="NB185">
        <v>168</v>
      </c>
      <c r="NC185">
        <v>84</v>
      </c>
      <c r="ND185">
        <v>84</v>
      </c>
      <c r="NE185">
        <v>168</v>
      </c>
      <c r="NF185">
        <v>84</v>
      </c>
      <c r="NG185">
        <v>168</v>
      </c>
      <c r="NH185">
        <v>168</v>
      </c>
      <c r="NI185">
        <v>84</v>
      </c>
      <c r="NJ185">
        <v>168</v>
      </c>
      <c r="NK185">
        <v>21</v>
      </c>
      <c r="NL185">
        <v>84</v>
      </c>
      <c r="NM185">
        <v>168</v>
      </c>
      <c r="NN185">
        <v>84</v>
      </c>
      <c r="NO185">
        <v>168</v>
      </c>
      <c r="NP185">
        <v>168</v>
      </c>
      <c r="NQ185">
        <v>42</v>
      </c>
      <c r="NR185">
        <v>168</v>
      </c>
      <c r="NS185">
        <v>84</v>
      </c>
      <c r="NT185">
        <v>84</v>
      </c>
      <c r="NU185">
        <v>168</v>
      </c>
      <c r="NV185">
        <v>168</v>
      </c>
      <c r="NW185">
        <v>21</v>
      </c>
      <c r="NX185">
        <v>84</v>
      </c>
      <c r="NY185">
        <v>168</v>
      </c>
      <c r="NZ185">
        <v>84</v>
      </c>
      <c r="OA185">
        <v>168</v>
      </c>
      <c r="OB185">
        <v>168</v>
      </c>
      <c r="OC185">
        <v>84</v>
      </c>
      <c r="OD185">
        <v>168</v>
      </c>
      <c r="OE185">
        <v>84</v>
      </c>
      <c r="OF185">
        <v>84</v>
      </c>
      <c r="OG185">
        <v>168</v>
      </c>
      <c r="OH185">
        <v>84</v>
      </c>
      <c r="OI185">
        <v>168</v>
      </c>
      <c r="OJ185">
        <v>168</v>
      </c>
      <c r="OK185">
        <v>42</v>
      </c>
      <c r="OL185">
        <v>168</v>
      </c>
      <c r="OM185">
        <v>84</v>
      </c>
      <c r="ON185">
        <v>21</v>
      </c>
      <c r="OO185">
        <v>168</v>
      </c>
      <c r="OP185">
        <v>84</v>
      </c>
      <c r="OQ185">
        <v>168</v>
      </c>
      <c r="OR185">
        <v>168</v>
      </c>
      <c r="OS185">
        <v>84</v>
      </c>
      <c r="OT185">
        <v>168</v>
      </c>
      <c r="OU185">
        <v>4</v>
      </c>
      <c r="OV185">
        <v>84</v>
      </c>
      <c r="OW185">
        <v>168</v>
      </c>
      <c r="OX185">
        <v>42</v>
      </c>
      <c r="OY185">
        <v>168</v>
      </c>
      <c r="OZ185">
        <v>168</v>
      </c>
      <c r="PA185">
        <v>84</v>
      </c>
      <c r="PB185">
        <v>84</v>
      </c>
      <c r="PC185">
        <v>168</v>
      </c>
      <c r="PD185">
        <v>168</v>
      </c>
      <c r="PE185">
        <v>84</v>
      </c>
      <c r="PF185">
        <v>168</v>
      </c>
      <c r="PG185">
        <v>84</v>
      </c>
      <c r="PH185">
        <v>21</v>
      </c>
      <c r="PI185">
        <v>168</v>
      </c>
      <c r="PJ185">
        <v>42</v>
      </c>
      <c r="PK185">
        <v>168</v>
      </c>
      <c r="PL185">
        <v>168</v>
      </c>
      <c r="PM185">
        <v>84</v>
      </c>
      <c r="PN185">
        <v>168</v>
      </c>
      <c r="PO185">
        <v>84</v>
      </c>
      <c r="PP185">
        <v>84</v>
      </c>
      <c r="PQ185">
        <v>168</v>
      </c>
      <c r="PR185">
        <v>84</v>
      </c>
      <c r="PS185">
        <v>168</v>
      </c>
      <c r="PT185">
        <v>168</v>
      </c>
      <c r="PU185">
        <v>84</v>
      </c>
      <c r="PV185">
        <v>168</v>
      </c>
      <c r="PW185">
        <v>21</v>
      </c>
      <c r="PX185">
        <v>84</v>
      </c>
      <c r="PY185">
        <v>168</v>
      </c>
      <c r="PZ185">
        <v>84</v>
      </c>
      <c r="QA185">
        <v>168</v>
      </c>
      <c r="QB185">
        <v>168</v>
      </c>
      <c r="QC185">
        <v>42</v>
      </c>
      <c r="QD185">
        <v>168</v>
      </c>
      <c r="QE185">
        <v>84</v>
      </c>
      <c r="QF185">
        <v>84</v>
      </c>
      <c r="QG185">
        <v>168</v>
      </c>
      <c r="QH185">
        <v>168</v>
      </c>
      <c r="QI185">
        <v>42</v>
      </c>
      <c r="QJ185">
        <v>84</v>
      </c>
      <c r="QK185">
        <v>168</v>
      </c>
      <c r="QL185">
        <v>84</v>
      </c>
      <c r="QM185">
        <v>168</v>
      </c>
      <c r="QN185">
        <v>168</v>
      </c>
      <c r="QO185">
        <v>84</v>
      </c>
      <c r="QP185">
        <v>168</v>
      </c>
      <c r="QQ185">
        <v>84</v>
      </c>
      <c r="QR185">
        <v>84</v>
      </c>
      <c r="QS185">
        <v>168</v>
      </c>
      <c r="QT185">
        <v>84</v>
      </c>
      <c r="QU185">
        <v>168</v>
      </c>
      <c r="QV185">
        <v>168</v>
      </c>
      <c r="QW185">
        <v>21</v>
      </c>
      <c r="QX185">
        <v>168</v>
      </c>
      <c r="QY185">
        <v>84</v>
      </c>
      <c r="QZ185">
        <v>42</v>
      </c>
      <c r="RA185">
        <v>168</v>
      </c>
      <c r="RB185">
        <v>84</v>
      </c>
      <c r="RC185">
        <v>168</v>
      </c>
      <c r="RD185">
        <v>168</v>
      </c>
      <c r="RE185">
        <v>84</v>
      </c>
      <c r="RF185">
        <v>168</v>
      </c>
      <c r="RG185">
        <v>84</v>
      </c>
      <c r="RH185">
        <v>84</v>
      </c>
      <c r="RI185">
        <v>168</v>
      </c>
      <c r="RJ185">
        <v>21</v>
      </c>
      <c r="RK185">
        <v>168</v>
      </c>
      <c r="RL185">
        <v>168</v>
      </c>
      <c r="RM185">
        <v>84</v>
      </c>
      <c r="RN185">
        <v>84</v>
      </c>
      <c r="RO185">
        <v>8</v>
      </c>
      <c r="RP185">
        <v>168</v>
      </c>
      <c r="RQ185">
        <v>84</v>
      </c>
      <c r="RR185">
        <v>168</v>
      </c>
      <c r="RS185">
        <v>84</v>
      </c>
      <c r="RT185">
        <v>42</v>
      </c>
      <c r="RU185">
        <v>168</v>
      </c>
      <c r="RV185">
        <v>21</v>
      </c>
      <c r="RW185">
        <v>168</v>
      </c>
      <c r="RX185">
        <v>168</v>
      </c>
      <c r="RY185">
        <v>84</v>
      </c>
      <c r="RZ185">
        <v>168</v>
      </c>
      <c r="SA185">
        <v>84</v>
      </c>
      <c r="SB185">
        <v>84</v>
      </c>
      <c r="SC185">
        <v>168</v>
      </c>
      <c r="SD185">
        <v>84</v>
      </c>
      <c r="SE185">
        <v>168</v>
      </c>
      <c r="SF185">
        <v>168</v>
      </c>
      <c r="SG185">
        <v>84</v>
      </c>
      <c r="SH185">
        <v>168</v>
      </c>
      <c r="SI185">
        <v>42</v>
      </c>
      <c r="SJ185">
        <v>84</v>
      </c>
      <c r="SK185">
        <v>168</v>
      </c>
      <c r="SL185">
        <v>84</v>
      </c>
      <c r="SM185">
        <v>168</v>
      </c>
      <c r="SN185">
        <v>168</v>
      </c>
      <c r="SO185">
        <v>21</v>
      </c>
      <c r="SP185">
        <v>168</v>
      </c>
      <c r="SQ185">
        <v>84</v>
      </c>
      <c r="SR185">
        <v>84</v>
      </c>
      <c r="SS185">
        <v>168</v>
      </c>
      <c r="ST185">
        <v>84</v>
      </c>
      <c r="SU185">
        <v>168</v>
      </c>
      <c r="SV185">
        <v>168</v>
      </c>
      <c r="SW185">
        <v>42</v>
      </c>
      <c r="SX185">
        <v>168</v>
      </c>
      <c r="SY185">
        <v>84</v>
      </c>
      <c r="SZ185">
        <v>84</v>
      </c>
      <c r="TA185">
        <v>168</v>
      </c>
      <c r="TB185">
        <v>84</v>
      </c>
      <c r="TC185">
        <v>168</v>
      </c>
      <c r="TD185">
        <v>168</v>
      </c>
      <c r="TE185">
        <v>84</v>
      </c>
      <c r="TF185">
        <v>168</v>
      </c>
      <c r="TG185">
        <v>21</v>
      </c>
      <c r="TH185">
        <v>84</v>
      </c>
      <c r="TI185">
        <v>168</v>
      </c>
      <c r="TJ185">
        <v>42</v>
      </c>
      <c r="TK185">
        <v>168</v>
      </c>
      <c r="TL185">
        <v>168</v>
      </c>
      <c r="TM185">
        <v>84</v>
      </c>
      <c r="TN185">
        <v>168</v>
      </c>
      <c r="TO185">
        <v>84</v>
      </c>
      <c r="TP185">
        <v>84</v>
      </c>
      <c r="TQ185">
        <v>168</v>
      </c>
      <c r="TR185">
        <v>84</v>
      </c>
      <c r="TS185">
        <v>168</v>
      </c>
      <c r="TT185">
        <v>168</v>
      </c>
      <c r="TU185">
        <v>84</v>
      </c>
      <c r="TV185">
        <v>168</v>
      </c>
      <c r="TW185">
        <v>84</v>
      </c>
      <c r="TX185">
        <v>21</v>
      </c>
      <c r="TY185">
        <v>168</v>
      </c>
      <c r="TZ185">
        <v>168</v>
      </c>
      <c r="UA185">
        <v>84</v>
      </c>
      <c r="UB185">
        <v>4</v>
      </c>
      <c r="UC185">
        <v>168</v>
      </c>
      <c r="UD185">
        <v>42</v>
      </c>
      <c r="UE185">
        <v>168</v>
      </c>
      <c r="UF185">
        <v>168</v>
      </c>
      <c r="UG185">
        <v>84</v>
      </c>
      <c r="UH185">
        <v>168</v>
      </c>
      <c r="UI185">
        <v>84</v>
      </c>
      <c r="UJ185">
        <v>21</v>
      </c>
      <c r="UK185">
        <v>168</v>
      </c>
      <c r="UL185">
        <v>84</v>
      </c>
      <c r="UM185">
        <v>168</v>
      </c>
      <c r="UN185">
        <v>168</v>
      </c>
      <c r="UO185">
        <v>84</v>
      </c>
      <c r="UP185">
        <v>168</v>
      </c>
      <c r="UQ185">
        <v>84</v>
      </c>
      <c r="UR185">
        <v>84</v>
      </c>
      <c r="US185">
        <v>168</v>
      </c>
      <c r="UT185">
        <v>84</v>
      </c>
      <c r="UU185">
        <v>168</v>
      </c>
      <c r="UV185">
        <v>168</v>
      </c>
      <c r="UW185">
        <v>42</v>
      </c>
      <c r="UX185">
        <v>168</v>
      </c>
      <c r="UY185">
        <v>21</v>
      </c>
      <c r="UZ185">
        <v>84</v>
      </c>
      <c r="VA185">
        <v>168</v>
      </c>
      <c r="VB185">
        <v>84</v>
      </c>
      <c r="VC185">
        <v>168</v>
      </c>
      <c r="VD185">
        <v>168</v>
      </c>
      <c r="VE185">
        <v>84</v>
      </c>
      <c r="VF185">
        <v>84</v>
      </c>
      <c r="VG185">
        <v>168</v>
      </c>
      <c r="VH185">
        <v>168</v>
      </c>
      <c r="VI185">
        <v>21</v>
      </c>
      <c r="VJ185">
        <v>168</v>
      </c>
      <c r="VK185">
        <v>84</v>
      </c>
      <c r="VL185">
        <v>84</v>
      </c>
      <c r="VM185">
        <v>168</v>
      </c>
      <c r="VN185">
        <v>84</v>
      </c>
      <c r="VO185">
        <v>168</v>
      </c>
      <c r="VP185">
        <v>168</v>
      </c>
      <c r="VQ185">
        <v>84</v>
      </c>
      <c r="VR185">
        <v>168</v>
      </c>
      <c r="VS185">
        <v>42</v>
      </c>
      <c r="VT185">
        <v>84</v>
      </c>
      <c r="VU185">
        <v>168</v>
      </c>
      <c r="VV185">
        <v>21</v>
      </c>
      <c r="VW185">
        <v>168</v>
      </c>
      <c r="VX185">
        <v>168</v>
      </c>
      <c r="VY185">
        <v>84</v>
      </c>
      <c r="VZ185">
        <v>168</v>
      </c>
      <c r="WA185">
        <v>84</v>
      </c>
      <c r="WB185">
        <v>84</v>
      </c>
      <c r="WC185">
        <v>168</v>
      </c>
      <c r="WD185">
        <v>84</v>
      </c>
      <c r="WE185">
        <v>168</v>
      </c>
      <c r="WF185">
        <v>8</v>
      </c>
      <c r="WG185">
        <v>84</v>
      </c>
      <c r="WH185">
        <v>168</v>
      </c>
      <c r="WI185">
        <v>84</v>
      </c>
      <c r="WJ185">
        <v>42</v>
      </c>
      <c r="WK185">
        <v>168</v>
      </c>
      <c r="WL185">
        <v>168</v>
      </c>
      <c r="WM185">
        <v>84</v>
      </c>
      <c r="WN185">
        <v>84</v>
      </c>
      <c r="WO185">
        <v>168</v>
      </c>
      <c r="WP185">
        <v>21</v>
      </c>
      <c r="WQ185">
        <v>168</v>
      </c>
      <c r="WR185">
        <v>168</v>
      </c>
      <c r="WS185">
        <v>84</v>
      </c>
      <c r="WT185">
        <v>168</v>
      </c>
      <c r="WU185">
        <v>84</v>
      </c>
      <c r="WV185">
        <v>42</v>
      </c>
      <c r="WW185">
        <v>168</v>
      </c>
      <c r="WX185">
        <v>84</v>
      </c>
      <c r="WY185">
        <v>168</v>
      </c>
      <c r="WZ185">
        <v>168</v>
      </c>
      <c r="XA185">
        <v>84</v>
      </c>
      <c r="XB185">
        <v>168</v>
      </c>
      <c r="XC185">
        <v>84</v>
      </c>
      <c r="XD185">
        <v>84</v>
      </c>
      <c r="XE185">
        <v>168</v>
      </c>
      <c r="XF185">
        <v>84</v>
      </c>
      <c r="XG185">
        <v>168</v>
      </c>
      <c r="XH185">
        <v>168</v>
      </c>
      <c r="XI185">
        <v>21</v>
      </c>
      <c r="XJ185">
        <v>168</v>
      </c>
      <c r="XK185">
        <v>42</v>
      </c>
      <c r="XL185">
        <v>84</v>
      </c>
      <c r="XM185">
        <v>168</v>
      </c>
      <c r="XN185">
        <v>84</v>
      </c>
      <c r="XO185">
        <v>168</v>
      </c>
      <c r="XP185">
        <v>168</v>
      </c>
      <c r="XQ185">
        <v>84</v>
      </c>
      <c r="XR185">
        <v>84</v>
      </c>
      <c r="XS185">
        <v>168</v>
      </c>
      <c r="XT185">
        <v>168</v>
      </c>
      <c r="XU185">
        <v>21</v>
      </c>
      <c r="XV185">
        <v>168</v>
      </c>
      <c r="XW185">
        <v>84</v>
      </c>
      <c r="XX185">
        <v>84</v>
      </c>
      <c r="XY185">
        <v>168</v>
      </c>
      <c r="XZ185">
        <v>84</v>
      </c>
      <c r="YA185">
        <v>168</v>
      </c>
      <c r="YB185">
        <v>168</v>
      </c>
      <c r="YC185">
        <v>84</v>
      </c>
      <c r="YD185">
        <v>168</v>
      </c>
      <c r="YE185">
        <v>42</v>
      </c>
      <c r="YF185">
        <v>84</v>
      </c>
      <c r="YG185">
        <v>168</v>
      </c>
      <c r="YH185">
        <v>21</v>
      </c>
      <c r="YI185">
        <v>168</v>
      </c>
      <c r="YJ185">
        <v>168</v>
      </c>
      <c r="YK185">
        <v>84</v>
      </c>
      <c r="YL185">
        <v>168</v>
      </c>
      <c r="YM185">
        <v>84</v>
      </c>
      <c r="YN185">
        <v>84</v>
      </c>
      <c r="YO185">
        <v>168</v>
      </c>
      <c r="YP185">
        <v>84</v>
      </c>
      <c r="YQ185">
        <v>168</v>
      </c>
      <c r="YR185">
        <v>168</v>
      </c>
      <c r="YS185">
        <v>84</v>
      </c>
      <c r="YT185">
        <v>168</v>
      </c>
      <c r="YU185">
        <v>84</v>
      </c>
      <c r="YV185">
        <v>42</v>
      </c>
      <c r="YW185">
        <v>168</v>
      </c>
      <c r="YX185">
        <v>168</v>
      </c>
      <c r="YY185">
        <v>84</v>
      </c>
      <c r="YZ185">
        <v>84</v>
      </c>
      <c r="ZA185">
        <v>168</v>
      </c>
      <c r="ZB185">
        <v>21</v>
      </c>
      <c r="ZC185">
        <v>168</v>
      </c>
      <c r="ZD185">
        <v>168</v>
      </c>
      <c r="ZE185">
        <v>84</v>
      </c>
      <c r="ZF185">
        <v>168</v>
      </c>
      <c r="ZG185">
        <v>84</v>
      </c>
      <c r="ZH185">
        <v>2</v>
      </c>
      <c r="ZI185">
        <v>168</v>
      </c>
      <c r="ZJ185">
        <v>84</v>
      </c>
      <c r="ZK185">
        <v>168</v>
      </c>
      <c r="ZL185">
        <v>168</v>
      </c>
      <c r="ZM185">
        <v>84</v>
      </c>
      <c r="ZN185">
        <v>168</v>
      </c>
      <c r="ZO185">
        <v>84</v>
      </c>
      <c r="ZP185">
        <v>84</v>
      </c>
      <c r="ZQ185">
        <v>168</v>
      </c>
      <c r="ZR185">
        <v>84</v>
      </c>
      <c r="ZS185">
        <v>168</v>
      </c>
      <c r="ZT185">
        <v>168</v>
      </c>
      <c r="ZU185">
        <v>21</v>
      </c>
      <c r="ZV185">
        <v>168</v>
      </c>
      <c r="ZW185">
        <v>42</v>
      </c>
      <c r="ZX185">
        <v>84</v>
      </c>
      <c r="ZY185">
        <v>168</v>
      </c>
      <c r="ZZ185">
        <v>84</v>
      </c>
      <c r="AAA185">
        <v>168</v>
      </c>
      <c r="AAB185">
        <v>168</v>
      </c>
      <c r="AAC185">
        <v>84</v>
      </c>
      <c r="AAD185">
        <v>84</v>
      </c>
      <c r="AAE185">
        <v>168</v>
      </c>
      <c r="AAF185">
        <v>168</v>
      </c>
      <c r="AAG185">
        <v>42</v>
      </c>
      <c r="AAH185">
        <v>168</v>
      </c>
      <c r="AAI185">
        <v>84</v>
      </c>
      <c r="AAJ185">
        <v>84</v>
      </c>
      <c r="AAK185">
        <v>168</v>
      </c>
      <c r="AAL185">
        <v>84</v>
      </c>
      <c r="AAM185">
        <v>168</v>
      </c>
      <c r="AAN185">
        <v>168</v>
      </c>
      <c r="AAO185">
        <v>84</v>
      </c>
      <c r="AAP185">
        <v>168</v>
      </c>
      <c r="AAQ185">
        <v>21</v>
      </c>
      <c r="AAR185">
        <v>84</v>
      </c>
      <c r="AAS185">
        <v>168</v>
      </c>
      <c r="AAT185">
        <v>42</v>
      </c>
      <c r="AAU185">
        <v>168</v>
      </c>
      <c r="AAV185">
        <v>8</v>
      </c>
      <c r="AAW185">
        <v>84</v>
      </c>
      <c r="AAX185">
        <v>168</v>
      </c>
      <c r="AAY185">
        <v>84</v>
      </c>
      <c r="AAZ185">
        <v>84</v>
      </c>
      <c r="ABA185">
        <v>168</v>
      </c>
      <c r="ABB185">
        <v>84</v>
      </c>
      <c r="ABC185">
        <v>168</v>
      </c>
      <c r="ABD185">
        <v>168</v>
      </c>
      <c r="ABE185">
        <v>84</v>
      </c>
      <c r="ABF185">
        <v>168</v>
      </c>
      <c r="ABG185">
        <v>84</v>
      </c>
      <c r="ABH185">
        <v>21</v>
      </c>
      <c r="ABI185">
        <v>168</v>
      </c>
      <c r="ABJ185">
        <v>168</v>
      </c>
      <c r="ABK185">
        <v>84</v>
      </c>
      <c r="ABL185">
        <v>84</v>
      </c>
      <c r="ABM185">
        <v>168</v>
      </c>
      <c r="ABN185">
        <v>42</v>
      </c>
      <c r="ABO185">
        <v>168</v>
      </c>
      <c r="ABP185">
        <v>168</v>
      </c>
      <c r="ABQ185">
        <v>84</v>
      </c>
      <c r="ABR185">
        <v>168</v>
      </c>
      <c r="ABS185">
        <v>84</v>
      </c>
      <c r="ABT185">
        <v>21</v>
      </c>
      <c r="ABU185">
        <v>168</v>
      </c>
      <c r="ABV185">
        <v>84</v>
      </c>
      <c r="ABW185">
        <v>168</v>
      </c>
      <c r="ABX185">
        <v>168</v>
      </c>
      <c r="ABY185">
        <v>84</v>
      </c>
      <c r="ABZ185">
        <v>168</v>
      </c>
      <c r="ACA185">
        <v>84</v>
      </c>
      <c r="ACB185">
        <v>84</v>
      </c>
      <c r="ACC185">
        <v>168</v>
      </c>
      <c r="ACD185">
        <v>84</v>
      </c>
      <c r="ACE185">
        <v>168</v>
      </c>
      <c r="ACF185">
        <v>168</v>
      </c>
      <c r="ACG185">
        <v>42</v>
      </c>
      <c r="ACH185">
        <v>168</v>
      </c>
      <c r="ACI185">
        <v>21</v>
      </c>
      <c r="ACJ185">
        <v>84</v>
      </c>
      <c r="ACK185">
        <v>168</v>
      </c>
      <c r="ACL185">
        <v>84</v>
      </c>
      <c r="ACM185">
        <v>168</v>
      </c>
      <c r="ACN185">
        <v>168</v>
      </c>
      <c r="ACO185">
        <v>84</v>
      </c>
      <c r="ACP185">
        <v>168</v>
      </c>
      <c r="ACQ185">
        <v>84</v>
      </c>
      <c r="ACR185">
        <v>21</v>
      </c>
      <c r="ACS185">
        <v>168</v>
      </c>
      <c r="ACT185">
        <v>84</v>
      </c>
      <c r="ACU185">
        <v>168</v>
      </c>
      <c r="ACV185">
        <v>168</v>
      </c>
      <c r="ACW185">
        <v>84</v>
      </c>
      <c r="ACX185">
        <v>168</v>
      </c>
      <c r="ACY185">
        <v>84</v>
      </c>
      <c r="ACZ185">
        <v>84</v>
      </c>
      <c r="ADA185">
        <v>168</v>
      </c>
      <c r="ADB185">
        <v>42</v>
      </c>
      <c r="ADC185">
        <v>168</v>
      </c>
      <c r="ADD185">
        <v>168</v>
      </c>
      <c r="ADE185">
        <v>84</v>
      </c>
      <c r="ADF185">
        <v>168</v>
      </c>
      <c r="ADG185">
        <v>21</v>
      </c>
      <c r="ADH185">
        <v>84</v>
      </c>
      <c r="ADI185">
        <v>168</v>
      </c>
      <c r="ADJ185">
        <v>84</v>
      </c>
      <c r="ADK185">
        <v>168</v>
      </c>
      <c r="ADL185">
        <v>168</v>
      </c>
      <c r="ADM185">
        <v>84</v>
      </c>
      <c r="ADN185">
        <v>168</v>
      </c>
      <c r="ADO185">
        <v>84</v>
      </c>
      <c r="ADP185">
        <v>84</v>
      </c>
      <c r="ADQ185">
        <v>168</v>
      </c>
      <c r="ADR185">
        <v>84</v>
      </c>
      <c r="ADS185">
        <v>168</v>
      </c>
      <c r="ADT185">
        <v>168</v>
      </c>
      <c r="ADU185">
        <v>42</v>
      </c>
      <c r="ADV185">
        <v>84</v>
      </c>
      <c r="ADW185">
        <v>168</v>
      </c>
      <c r="ADX185">
        <v>168</v>
      </c>
      <c r="ADY185">
        <v>84</v>
      </c>
      <c r="ADZ185">
        <v>168</v>
      </c>
      <c r="AEA185">
        <v>21</v>
      </c>
      <c r="AEB185">
        <v>84</v>
      </c>
      <c r="AEC185">
        <v>168</v>
      </c>
      <c r="AED185">
        <v>84</v>
      </c>
      <c r="AEE185">
        <v>168</v>
      </c>
      <c r="AEF185">
        <v>168</v>
      </c>
      <c r="AEG185">
        <v>42</v>
      </c>
      <c r="AEH185">
        <v>168</v>
      </c>
      <c r="AEI185">
        <v>84</v>
      </c>
      <c r="AEJ185">
        <v>84</v>
      </c>
      <c r="AEK185">
        <v>168</v>
      </c>
      <c r="AEL185">
        <v>84</v>
      </c>
      <c r="AEM185">
        <v>168</v>
      </c>
      <c r="AEN185">
        <v>168</v>
      </c>
      <c r="AEO185">
        <v>4</v>
      </c>
      <c r="AEP185">
        <v>168</v>
      </c>
      <c r="AEQ185">
        <v>84</v>
      </c>
      <c r="AER185">
        <v>21</v>
      </c>
      <c r="AES185">
        <v>168</v>
      </c>
      <c r="AET185">
        <v>42</v>
      </c>
      <c r="AEU185">
        <v>168</v>
      </c>
      <c r="AEV185">
        <v>168</v>
      </c>
      <c r="AEW185">
        <v>84</v>
      </c>
      <c r="AEX185">
        <v>168</v>
      </c>
      <c r="AEY185">
        <v>84</v>
      </c>
      <c r="AEZ185">
        <v>84</v>
      </c>
      <c r="AFA185">
        <v>168</v>
      </c>
      <c r="AFB185">
        <v>168</v>
      </c>
      <c r="AFC185">
        <v>84</v>
      </c>
      <c r="AFD185">
        <v>42</v>
      </c>
      <c r="AFE185">
        <v>168</v>
      </c>
      <c r="AFF185">
        <v>84</v>
      </c>
      <c r="AFG185">
        <v>168</v>
      </c>
      <c r="AFH185">
        <v>168</v>
      </c>
      <c r="AFI185">
        <v>84</v>
      </c>
      <c r="AFJ185">
        <v>168</v>
      </c>
      <c r="AFK185">
        <v>84</v>
      </c>
      <c r="AFL185">
        <v>84</v>
      </c>
      <c r="AFM185">
        <v>8</v>
      </c>
      <c r="AFN185">
        <v>21</v>
      </c>
      <c r="AFO185">
        <v>168</v>
      </c>
      <c r="AFP185">
        <v>168</v>
      </c>
      <c r="AFQ185">
        <v>84</v>
      </c>
      <c r="AFR185">
        <v>168</v>
      </c>
      <c r="AFS185">
        <v>42</v>
      </c>
      <c r="AFT185">
        <v>84</v>
      </c>
      <c r="AFU185">
        <v>168</v>
      </c>
      <c r="AFV185">
        <v>84</v>
      </c>
      <c r="AFW185">
        <v>168</v>
      </c>
      <c r="AFX185">
        <v>168</v>
      </c>
      <c r="AFY185">
        <v>84</v>
      </c>
      <c r="AFZ185">
        <v>168</v>
      </c>
      <c r="AGA185">
        <v>84</v>
      </c>
      <c r="AGB185">
        <v>84</v>
      </c>
      <c r="AGC185">
        <v>168</v>
      </c>
      <c r="AGD185">
        <v>84</v>
      </c>
      <c r="AGE185">
        <v>168</v>
      </c>
      <c r="AGF185">
        <v>168</v>
      </c>
      <c r="AGG185">
        <v>21</v>
      </c>
      <c r="AGH185">
        <v>84</v>
      </c>
      <c r="AGI185">
        <v>168</v>
      </c>
      <c r="AGJ185">
        <v>168</v>
      </c>
      <c r="AGK185">
        <v>84</v>
      </c>
      <c r="AGL185">
        <v>168</v>
      </c>
      <c r="AGM185">
        <v>42</v>
      </c>
      <c r="AGN185">
        <v>84</v>
      </c>
      <c r="AGO185">
        <v>168</v>
      </c>
      <c r="AGP185">
        <v>84</v>
      </c>
      <c r="AGQ185">
        <v>168</v>
      </c>
      <c r="AGR185">
        <v>168</v>
      </c>
      <c r="AGS185">
        <v>21</v>
      </c>
      <c r="AGT185">
        <v>168</v>
      </c>
      <c r="AGU185">
        <v>84</v>
      </c>
      <c r="AGV185">
        <v>84</v>
      </c>
      <c r="AGW185">
        <v>168</v>
      </c>
      <c r="AGX185">
        <v>84</v>
      </c>
      <c r="AGY185">
        <v>168</v>
      </c>
      <c r="AGZ185">
        <v>168</v>
      </c>
      <c r="AHA185">
        <v>84</v>
      </c>
      <c r="AHB185">
        <v>168</v>
      </c>
      <c r="AHC185">
        <v>84</v>
      </c>
      <c r="AHD185">
        <v>42</v>
      </c>
      <c r="AHE185">
        <v>168</v>
      </c>
      <c r="AHF185">
        <v>21</v>
      </c>
      <c r="AHG185">
        <v>168</v>
      </c>
      <c r="AHH185">
        <v>168</v>
      </c>
      <c r="AHI185">
        <v>84</v>
      </c>
      <c r="AHJ185">
        <v>168</v>
      </c>
      <c r="AHK185">
        <v>84</v>
      </c>
      <c r="AHL185">
        <v>84</v>
      </c>
      <c r="AHM185">
        <v>168</v>
      </c>
      <c r="AHN185">
        <v>168</v>
      </c>
      <c r="AHO185">
        <v>84</v>
      </c>
      <c r="AHP185">
        <v>42</v>
      </c>
      <c r="AHQ185">
        <v>168</v>
      </c>
      <c r="AHR185">
        <v>84</v>
      </c>
      <c r="AHS185">
        <v>168</v>
      </c>
      <c r="AHT185">
        <v>168</v>
      </c>
      <c r="AHU185">
        <v>84</v>
      </c>
      <c r="AHV185">
        <v>168</v>
      </c>
      <c r="AHW185">
        <v>84</v>
      </c>
      <c r="AHX185">
        <v>84</v>
      </c>
      <c r="AHY185">
        <v>168</v>
      </c>
      <c r="AHZ185">
        <v>21</v>
      </c>
      <c r="AIA185">
        <v>168</v>
      </c>
      <c r="AIB185">
        <v>168</v>
      </c>
      <c r="AIC185">
        <v>84</v>
      </c>
      <c r="AID185">
        <v>168</v>
      </c>
      <c r="AIE185">
        <v>42</v>
      </c>
      <c r="AIF185">
        <v>84</v>
      </c>
      <c r="AIG185">
        <v>168</v>
      </c>
      <c r="AIH185">
        <v>84</v>
      </c>
      <c r="AII185">
        <v>168</v>
      </c>
      <c r="AIJ185">
        <v>168</v>
      </c>
      <c r="AIK185">
        <v>84</v>
      </c>
      <c r="AIL185">
        <v>168</v>
      </c>
      <c r="AIM185">
        <v>84</v>
      </c>
      <c r="AIN185">
        <v>84</v>
      </c>
      <c r="AIO185">
        <v>168</v>
      </c>
      <c r="AIP185">
        <v>84</v>
      </c>
      <c r="AIQ185">
        <v>168</v>
      </c>
      <c r="AIR185">
        <v>168</v>
      </c>
      <c r="AIS185">
        <v>21</v>
      </c>
      <c r="AIT185">
        <v>84</v>
      </c>
      <c r="AIU185">
        <v>168</v>
      </c>
      <c r="AIV185">
        <v>168</v>
      </c>
      <c r="AIW185">
        <v>84</v>
      </c>
      <c r="AIX185">
        <v>168</v>
      </c>
      <c r="AIY185">
        <v>42</v>
      </c>
      <c r="AIZ185">
        <v>84</v>
      </c>
      <c r="AJA185">
        <v>168</v>
      </c>
      <c r="AJB185">
        <v>84</v>
      </c>
      <c r="AJC185">
        <v>168</v>
      </c>
      <c r="AJD185">
        <v>168</v>
      </c>
      <c r="AJE185">
        <v>21</v>
      </c>
      <c r="AJF185">
        <v>168</v>
      </c>
      <c r="AJG185">
        <v>84</v>
      </c>
      <c r="AJH185">
        <v>84</v>
      </c>
      <c r="AJI185">
        <v>168</v>
      </c>
      <c r="AJJ185">
        <v>84</v>
      </c>
      <c r="AJK185">
        <v>168</v>
      </c>
      <c r="AJL185">
        <v>168</v>
      </c>
      <c r="AJM185">
        <v>84</v>
      </c>
      <c r="AJN185">
        <v>168</v>
      </c>
      <c r="AJO185">
        <v>84</v>
      </c>
      <c r="AJP185">
        <v>42</v>
      </c>
      <c r="AJQ185">
        <v>168</v>
      </c>
      <c r="AJR185">
        <v>21</v>
      </c>
      <c r="AJS185">
        <v>168</v>
      </c>
      <c r="AJT185">
        <v>168</v>
      </c>
      <c r="AJU185">
        <v>4</v>
      </c>
      <c r="AJV185">
        <v>168</v>
      </c>
      <c r="AJW185">
        <v>84</v>
      </c>
      <c r="AJX185">
        <v>84</v>
      </c>
      <c r="AJY185">
        <v>168</v>
      </c>
      <c r="AJZ185">
        <v>168</v>
      </c>
      <c r="AKA185">
        <v>84</v>
      </c>
      <c r="AKB185">
        <v>21</v>
      </c>
      <c r="AKC185">
        <v>8</v>
      </c>
      <c r="AKD185">
        <v>84</v>
      </c>
      <c r="AKE185">
        <v>168</v>
      </c>
      <c r="AKF185">
        <v>168</v>
      </c>
      <c r="AKG185">
        <v>84</v>
      </c>
      <c r="AKH185">
        <v>168</v>
      </c>
      <c r="AKI185">
        <v>84</v>
      </c>
      <c r="AKJ185">
        <v>84</v>
      </c>
      <c r="AKK185">
        <v>168</v>
      </c>
      <c r="AKL185">
        <v>42</v>
      </c>
      <c r="AKM185">
        <v>168</v>
      </c>
      <c r="AKN185">
        <v>168</v>
      </c>
      <c r="AKO185">
        <v>84</v>
      </c>
      <c r="AKP185">
        <v>168</v>
      </c>
      <c r="AKQ185">
        <v>21</v>
      </c>
      <c r="AKR185">
        <v>84</v>
      </c>
      <c r="AKS185">
        <v>168</v>
      </c>
      <c r="AKT185">
        <v>84</v>
      </c>
      <c r="AKU185">
        <v>168</v>
      </c>
      <c r="AKV185">
        <v>168</v>
      </c>
      <c r="AKW185">
        <v>84</v>
      </c>
      <c r="AKX185">
        <v>168</v>
      </c>
      <c r="AKY185">
        <v>84</v>
      </c>
      <c r="AKZ185">
        <v>84</v>
      </c>
      <c r="ALA185">
        <v>168</v>
      </c>
      <c r="ALB185">
        <v>84</v>
      </c>
      <c r="ALC185">
        <v>168</v>
      </c>
      <c r="ALD185">
        <v>168</v>
      </c>
      <c r="ALE185">
        <v>42</v>
      </c>
      <c r="ALF185">
        <v>84</v>
      </c>
      <c r="ALG185">
        <v>168</v>
      </c>
      <c r="ALH185">
        <v>168</v>
      </c>
      <c r="ALI185">
        <v>84</v>
      </c>
      <c r="ALJ185">
        <v>168</v>
      </c>
      <c r="ALK185">
        <v>21</v>
      </c>
      <c r="ALL185">
        <v>84</v>
      </c>
      <c r="ALM185">
        <v>168</v>
      </c>
      <c r="ALN185">
        <v>84</v>
      </c>
      <c r="ALO185">
        <v>168</v>
      </c>
      <c r="ALP185">
        <v>168</v>
      </c>
      <c r="ALQ185">
        <v>42</v>
      </c>
      <c r="ALR185">
        <v>168</v>
      </c>
      <c r="ALS185">
        <v>84</v>
      </c>
      <c r="ALT185">
        <v>84</v>
      </c>
      <c r="ALU185">
        <v>168</v>
      </c>
      <c r="ALV185">
        <v>84</v>
      </c>
      <c r="ALW185">
        <v>168</v>
      </c>
      <c r="ALX185">
        <v>168</v>
      </c>
      <c r="ALY185">
        <v>84</v>
      </c>
      <c r="ALZ185">
        <v>168</v>
      </c>
      <c r="AMA185">
        <v>84</v>
      </c>
      <c r="AMB185">
        <v>21</v>
      </c>
      <c r="AMC185">
        <v>168</v>
      </c>
      <c r="AMD185">
        <v>42</v>
      </c>
      <c r="AME185">
        <v>168</v>
      </c>
      <c r="AMF185">
        <v>168</v>
      </c>
      <c r="AMG185">
        <v>84</v>
      </c>
      <c r="AMH185">
        <v>168</v>
      </c>
      <c r="AMI185">
        <v>84</v>
      </c>
      <c r="AMJ185">
        <v>84</v>
      </c>
      <c r="AMK185">
        <v>168</v>
      </c>
      <c r="AML185">
        <v>168</v>
      </c>
      <c r="AMM185">
        <v>84</v>
      </c>
      <c r="AMN185">
        <v>84</v>
      </c>
      <c r="AMO185">
        <v>168</v>
      </c>
      <c r="AMP185">
        <v>84</v>
      </c>
      <c r="AMQ185">
        <v>168</v>
      </c>
      <c r="AMR185">
        <v>168</v>
      </c>
      <c r="AMS185">
        <v>42</v>
      </c>
      <c r="AMT185">
        <v>168</v>
      </c>
      <c r="AMU185">
        <v>21</v>
      </c>
      <c r="AMV185">
        <v>84</v>
      </c>
      <c r="AMW185">
        <v>168</v>
      </c>
      <c r="AMX185">
        <v>84</v>
      </c>
      <c r="AMY185">
        <v>168</v>
      </c>
      <c r="AMZ185">
        <v>168</v>
      </c>
      <c r="ANA185">
        <v>84</v>
      </c>
      <c r="ANB185">
        <v>168</v>
      </c>
      <c r="ANC185">
        <v>84</v>
      </c>
      <c r="AND185">
        <v>84</v>
      </c>
      <c r="ANE185">
        <v>168</v>
      </c>
      <c r="ANF185">
        <v>42</v>
      </c>
      <c r="ANG185">
        <v>168</v>
      </c>
      <c r="ANH185">
        <v>168</v>
      </c>
      <c r="ANI185">
        <v>84</v>
      </c>
      <c r="ANJ185">
        <v>168</v>
      </c>
      <c r="ANK185">
        <v>84</v>
      </c>
      <c r="ANL185">
        <v>21</v>
      </c>
      <c r="ANM185">
        <v>168</v>
      </c>
      <c r="ANN185">
        <v>84</v>
      </c>
      <c r="ANO185">
        <v>168</v>
      </c>
      <c r="ANP185">
        <v>168</v>
      </c>
      <c r="ANQ185">
        <v>84</v>
      </c>
      <c r="ANR185">
        <v>42</v>
      </c>
      <c r="ANS185">
        <v>168</v>
      </c>
      <c r="ANT185">
        <v>168</v>
      </c>
      <c r="ANU185">
        <v>84</v>
      </c>
      <c r="ANV185">
        <v>168</v>
      </c>
      <c r="ANW185">
        <v>84</v>
      </c>
      <c r="ANX185">
        <v>84</v>
      </c>
      <c r="ANY185">
        <v>168</v>
      </c>
      <c r="ANZ185">
        <v>84</v>
      </c>
      <c r="AOA185">
        <v>168</v>
      </c>
      <c r="AOB185">
        <v>168</v>
      </c>
      <c r="AOC185">
        <v>84</v>
      </c>
      <c r="AOD185">
        <v>168</v>
      </c>
      <c r="AOE185">
        <v>84</v>
      </c>
      <c r="AOF185">
        <v>21</v>
      </c>
      <c r="AOG185">
        <v>168</v>
      </c>
      <c r="AOH185">
        <v>84</v>
      </c>
      <c r="AOI185">
        <v>168</v>
      </c>
      <c r="AOJ185">
        <v>168</v>
      </c>
      <c r="AOK185">
        <v>42</v>
      </c>
      <c r="AOL185">
        <v>168</v>
      </c>
      <c r="AOM185">
        <v>84</v>
      </c>
      <c r="AON185">
        <v>84</v>
      </c>
      <c r="AOO185">
        <v>168</v>
      </c>
      <c r="AOP185">
        <v>84</v>
      </c>
      <c r="AOQ185">
        <v>168</v>
      </c>
      <c r="AOR185">
        <v>168</v>
      </c>
      <c r="AOS185">
        <v>84</v>
      </c>
      <c r="AOT185">
        <v>8</v>
      </c>
      <c r="AOU185">
        <v>21</v>
      </c>
      <c r="AOV185">
        <v>84</v>
      </c>
      <c r="AOW185">
        <v>168</v>
      </c>
      <c r="AOX185">
        <v>168</v>
      </c>
      <c r="AOY185">
        <v>84</v>
      </c>
      <c r="AOZ185">
        <v>84</v>
      </c>
      <c r="APA185">
        <v>168</v>
      </c>
      <c r="APB185">
        <v>4</v>
      </c>
      <c r="APC185">
        <v>168</v>
      </c>
      <c r="APD185">
        <v>168</v>
      </c>
      <c r="APE185">
        <v>21</v>
      </c>
      <c r="APF185">
        <v>168</v>
      </c>
      <c r="APG185">
        <v>42</v>
      </c>
      <c r="APH185">
        <v>84</v>
      </c>
      <c r="API185">
        <v>168</v>
      </c>
      <c r="APJ185">
        <v>84</v>
      </c>
      <c r="APK185">
        <v>168</v>
      </c>
      <c r="APL185">
        <v>168</v>
      </c>
      <c r="APM185">
        <v>84</v>
      </c>
      <c r="APN185">
        <v>168</v>
      </c>
      <c r="APO185">
        <v>84</v>
      </c>
      <c r="APP185">
        <v>84</v>
      </c>
      <c r="APQ185">
        <v>168</v>
      </c>
      <c r="APR185">
        <v>21</v>
      </c>
      <c r="APS185">
        <v>168</v>
      </c>
      <c r="APT185">
        <v>168</v>
      </c>
      <c r="APU185">
        <v>84</v>
      </c>
      <c r="APV185">
        <v>168</v>
      </c>
      <c r="APW185">
        <v>84</v>
      </c>
      <c r="APX185">
        <v>42</v>
      </c>
      <c r="APY185">
        <v>168</v>
      </c>
      <c r="APZ185">
        <v>84</v>
      </c>
      <c r="AQA185">
        <v>168</v>
      </c>
      <c r="AQB185">
        <v>168</v>
      </c>
      <c r="AQC185">
        <v>84</v>
      </c>
      <c r="AQD185">
        <v>21</v>
      </c>
      <c r="AQE185">
        <v>168</v>
      </c>
      <c r="AQF185">
        <v>168</v>
      </c>
      <c r="AQG185">
        <v>84</v>
      </c>
      <c r="AQH185">
        <v>168</v>
      </c>
      <c r="AQI185">
        <v>84</v>
      </c>
      <c r="AQJ185">
        <v>84</v>
      </c>
      <c r="AQK185">
        <v>168</v>
      </c>
      <c r="AQL185">
        <v>84</v>
      </c>
      <c r="AQM185">
        <v>168</v>
      </c>
      <c r="AQN185">
        <v>168</v>
      </c>
      <c r="AQO185">
        <v>84</v>
      </c>
      <c r="AQP185">
        <v>168</v>
      </c>
      <c r="AQQ185">
        <v>84</v>
      </c>
      <c r="AQR185">
        <v>42</v>
      </c>
      <c r="AQS185">
        <v>168</v>
      </c>
      <c r="AQT185">
        <v>84</v>
      </c>
      <c r="AQU185">
        <v>168</v>
      </c>
      <c r="AQV185">
        <v>168</v>
      </c>
      <c r="AQW185">
        <v>21</v>
      </c>
      <c r="AQX185">
        <v>168</v>
      </c>
      <c r="AQY185">
        <v>84</v>
      </c>
      <c r="AQZ185">
        <v>84</v>
      </c>
      <c r="ARA185">
        <v>168</v>
      </c>
      <c r="ARB185">
        <v>84</v>
      </c>
      <c r="ARC185">
        <v>168</v>
      </c>
      <c r="ARD185">
        <v>168</v>
      </c>
      <c r="ARE185">
        <v>84</v>
      </c>
      <c r="ARF185">
        <v>168</v>
      </c>
      <c r="ARG185">
        <v>42</v>
      </c>
      <c r="ARH185">
        <v>84</v>
      </c>
      <c r="ARI185">
        <v>168</v>
      </c>
      <c r="ARJ185">
        <v>168</v>
      </c>
      <c r="ARK185">
        <v>84</v>
      </c>
      <c r="ARL185">
        <v>84</v>
      </c>
      <c r="ARM185">
        <v>168</v>
      </c>
      <c r="ARN185">
        <v>84</v>
      </c>
      <c r="ARO185">
        <v>168</v>
      </c>
      <c r="ARP185">
        <v>168</v>
      </c>
      <c r="ARQ185">
        <v>21</v>
      </c>
      <c r="ARR185">
        <v>168</v>
      </c>
      <c r="ARS185">
        <v>42</v>
      </c>
      <c r="ART185">
        <v>84</v>
      </c>
      <c r="ARU185">
        <v>168</v>
      </c>
      <c r="ARV185">
        <v>84</v>
      </c>
      <c r="ARW185">
        <v>168</v>
      </c>
      <c r="ARX185">
        <v>168</v>
      </c>
      <c r="ARY185">
        <v>84</v>
      </c>
      <c r="ARZ185">
        <v>168</v>
      </c>
      <c r="ASA185">
        <v>84</v>
      </c>
      <c r="ASB185">
        <v>84</v>
      </c>
      <c r="ASC185">
        <v>168</v>
      </c>
      <c r="ASD185">
        <v>21</v>
      </c>
      <c r="ASE185">
        <v>168</v>
      </c>
      <c r="ASF185">
        <v>168</v>
      </c>
      <c r="ASG185">
        <v>84</v>
      </c>
      <c r="ASH185">
        <v>168</v>
      </c>
      <c r="ASI185">
        <v>84</v>
      </c>
      <c r="ASJ185">
        <v>42</v>
      </c>
      <c r="ASK185">
        <v>168</v>
      </c>
      <c r="ASL185">
        <v>84</v>
      </c>
      <c r="ASM185">
        <v>168</v>
      </c>
      <c r="ASN185">
        <v>168</v>
      </c>
      <c r="ASO185">
        <v>84</v>
      </c>
      <c r="ASP185">
        <v>21</v>
      </c>
      <c r="ASQ185">
        <v>168</v>
      </c>
      <c r="ASR185">
        <v>168</v>
      </c>
      <c r="ASS185">
        <v>84</v>
      </c>
      <c r="AST185">
        <v>168</v>
      </c>
      <c r="ASU185">
        <v>84</v>
      </c>
      <c r="ASV185">
        <v>84</v>
      </c>
      <c r="ASW185">
        <v>168</v>
      </c>
      <c r="ASX185">
        <v>84</v>
      </c>
      <c r="ASY185">
        <v>168</v>
      </c>
      <c r="ASZ185">
        <v>168</v>
      </c>
      <c r="ATA185">
        <v>84</v>
      </c>
      <c r="ATB185">
        <v>168</v>
      </c>
      <c r="ATC185">
        <v>84</v>
      </c>
      <c r="ATD185">
        <v>42</v>
      </c>
      <c r="ATE185">
        <v>168</v>
      </c>
      <c r="ATF185">
        <v>84</v>
      </c>
      <c r="ATG185">
        <v>168</v>
      </c>
      <c r="ATH185">
        <v>168</v>
      </c>
      <c r="ATI185">
        <v>21</v>
      </c>
      <c r="ATJ185">
        <v>8</v>
      </c>
      <c r="ATK185">
        <v>84</v>
      </c>
      <c r="ATL185">
        <v>84</v>
      </c>
      <c r="ATM185">
        <v>168</v>
      </c>
      <c r="ATN185">
        <v>84</v>
      </c>
      <c r="ATO185">
        <v>168</v>
      </c>
      <c r="ATP185">
        <v>168</v>
      </c>
      <c r="ATQ185">
        <v>84</v>
      </c>
      <c r="ATR185">
        <v>168</v>
      </c>
      <c r="ATS185">
        <v>42</v>
      </c>
      <c r="ATT185">
        <v>84</v>
      </c>
      <c r="ATU185">
        <v>168</v>
      </c>
      <c r="ATV185">
        <v>168</v>
      </c>
      <c r="ATW185">
        <v>84</v>
      </c>
      <c r="ATX185">
        <v>84</v>
      </c>
      <c r="ATY185">
        <v>168</v>
      </c>
      <c r="ATZ185">
        <v>84</v>
      </c>
      <c r="AUA185">
        <v>168</v>
      </c>
      <c r="AUB185">
        <v>168</v>
      </c>
      <c r="AUC185">
        <v>42</v>
      </c>
      <c r="AUD185">
        <v>168</v>
      </c>
      <c r="AUE185">
        <v>21</v>
      </c>
      <c r="AUF185">
        <v>84</v>
      </c>
      <c r="AUG185">
        <v>168</v>
      </c>
      <c r="AUH185">
        <v>4</v>
      </c>
      <c r="AUI185">
        <v>168</v>
      </c>
      <c r="AUJ185">
        <v>168</v>
      </c>
      <c r="AUK185">
        <v>84</v>
      </c>
      <c r="AUL185">
        <v>168</v>
      </c>
      <c r="AUM185">
        <v>84</v>
      </c>
      <c r="AUN185">
        <v>84</v>
      </c>
      <c r="AUO185">
        <v>168</v>
      </c>
      <c r="AUP185">
        <v>42</v>
      </c>
      <c r="AUQ185">
        <v>168</v>
      </c>
      <c r="AUR185">
        <v>168</v>
      </c>
      <c r="AUS185">
        <v>84</v>
      </c>
      <c r="AUT185">
        <v>168</v>
      </c>
      <c r="AUU185">
        <v>84</v>
      </c>
      <c r="AUV185">
        <v>21</v>
      </c>
      <c r="AUW185">
        <v>168</v>
      </c>
      <c r="AUX185">
        <v>84</v>
      </c>
      <c r="AUY185">
        <v>168</v>
      </c>
      <c r="AUZ185">
        <v>168</v>
      </c>
      <c r="AVA185">
        <v>84</v>
      </c>
      <c r="AVB185">
        <v>42</v>
      </c>
      <c r="AVC185">
        <v>168</v>
      </c>
      <c r="AVD185">
        <v>168</v>
      </c>
      <c r="AVE185">
        <v>84</v>
      </c>
      <c r="AVF185">
        <v>168</v>
      </c>
      <c r="AVG185">
        <v>84</v>
      </c>
      <c r="AVH185">
        <v>84</v>
      </c>
      <c r="AVI185">
        <v>168</v>
      </c>
      <c r="AVJ185">
        <v>84</v>
      </c>
      <c r="AVK185">
        <v>168</v>
      </c>
      <c r="AVL185">
        <v>168</v>
      </c>
      <c r="AVM185">
        <v>84</v>
      </c>
      <c r="AVN185">
        <v>168</v>
      </c>
      <c r="AVO185">
        <v>84</v>
      </c>
      <c r="AVP185">
        <v>21</v>
      </c>
      <c r="AVQ185">
        <v>168</v>
      </c>
      <c r="AVR185">
        <v>84</v>
      </c>
      <c r="AVS185">
        <v>168</v>
      </c>
      <c r="AVT185">
        <v>168</v>
      </c>
      <c r="AVU185">
        <v>42</v>
      </c>
      <c r="AVV185">
        <v>168</v>
      </c>
      <c r="AVW185">
        <v>84</v>
      </c>
      <c r="AVX185">
        <v>84</v>
      </c>
      <c r="AVY185">
        <v>168</v>
      </c>
      <c r="AVZ185">
        <v>84</v>
      </c>
      <c r="AWA185">
        <v>168</v>
      </c>
      <c r="AWB185">
        <v>168</v>
      </c>
      <c r="AWC185">
        <v>84</v>
      </c>
      <c r="AWD185">
        <v>168</v>
      </c>
      <c r="AWE185">
        <v>21</v>
      </c>
      <c r="AWF185">
        <v>84</v>
      </c>
      <c r="AWG185">
        <v>168</v>
      </c>
      <c r="AWH185">
        <v>84</v>
      </c>
      <c r="AWI185">
        <v>168</v>
      </c>
      <c r="AWJ185">
        <v>168</v>
      </c>
      <c r="AWK185">
        <v>84</v>
      </c>
      <c r="AWL185">
        <v>168</v>
      </c>
      <c r="AWM185">
        <v>84</v>
      </c>
      <c r="AWN185">
        <v>21</v>
      </c>
      <c r="AWO185">
        <v>168</v>
      </c>
      <c r="AWP185">
        <v>42</v>
      </c>
      <c r="AWQ185">
        <v>168</v>
      </c>
      <c r="AWR185">
        <v>168</v>
      </c>
      <c r="AWS185">
        <v>84</v>
      </c>
      <c r="AWT185">
        <v>168</v>
      </c>
      <c r="AWU185">
        <v>84</v>
      </c>
      <c r="AWV185">
        <v>84</v>
      </c>
      <c r="AWW185">
        <v>168</v>
      </c>
      <c r="AWX185">
        <v>84</v>
      </c>
      <c r="AWY185">
        <v>168</v>
      </c>
      <c r="AWZ185">
        <v>168</v>
      </c>
      <c r="AXA185">
        <v>84</v>
      </c>
      <c r="AXB185">
        <v>168</v>
      </c>
      <c r="AXC185">
        <v>21</v>
      </c>
      <c r="AXD185">
        <v>84</v>
      </c>
      <c r="AXE185">
        <v>168</v>
      </c>
      <c r="AXF185">
        <v>84</v>
      </c>
      <c r="AXG185">
        <v>168</v>
      </c>
      <c r="AXH185">
        <v>168</v>
      </c>
      <c r="AXI185">
        <v>42</v>
      </c>
      <c r="AXJ185">
        <v>168</v>
      </c>
      <c r="AXK185">
        <v>84</v>
      </c>
      <c r="AXL185">
        <v>84</v>
      </c>
      <c r="AXM185">
        <v>168</v>
      </c>
      <c r="AXN185">
        <v>168</v>
      </c>
      <c r="AXO185">
        <v>21</v>
      </c>
      <c r="AXP185">
        <v>84</v>
      </c>
      <c r="AXQ185">
        <v>168</v>
      </c>
      <c r="AXR185">
        <v>84</v>
      </c>
      <c r="AXS185">
        <v>168</v>
      </c>
      <c r="AXT185">
        <v>168</v>
      </c>
      <c r="AXU185">
        <v>84</v>
      </c>
      <c r="AXV185">
        <v>168</v>
      </c>
      <c r="AXW185">
        <v>84</v>
      </c>
      <c r="AXX185">
        <v>84</v>
      </c>
      <c r="AXY185">
        <v>168</v>
      </c>
      <c r="AXZ185">
        <v>84</v>
      </c>
      <c r="AYA185">
        <v>8</v>
      </c>
      <c r="AYB185">
        <v>168</v>
      </c>
      <c r="AYC185">
        <v>42</v>
      </c>
      <c r="AYD185">
        <v>168</v>
      </c>
      <c r="AYE185">
        <v>84</v>
      </c>
      <c r="AYF185">
        <v>21</v>
      </c>
      <c r="AYG185">
        <v>168</v>
      </c>
      <c r="AYH185">
        <v>84</v>
      </c>
      <c r="AYI185">
        <v>168</v>
      </c>
      <c r="AYJ185">
        <v>168</v>
      </c>
      <c r="AYK185">
        <v>84</v>
      </c>
      <c r="AYL185">
        <v>168</v>
      </c>
      <c r="AYM185">
        <v>84</v>
      </c>
      <c r="AYN185">
        <v>84</v>
      </c>
      <c r="AYO185">
        <v>168</v>
      </c>
      <c r="AYP185">
        <v>42</v>
      </c>
      <c r="AYQ185">
        <v>168</v>
      </c>
      <c r="AYR185">
        <v>168</v>
      </c>
      <c r="AYS185">
        <v>84</v>
      </c>
      <c r="AYT185">
        <v>84</v>
      </c>
      <c r="AYU185">
        <v>168</v>
      </c>
      <c r="AYV185">
        <v>168</v>
      </c>
      <c r="AYW185">
        <v>84</v>
      </c>
      <c r="AYX185">
        <v>168</v>
      </c>
      <c r="AYY185">
        <v>84</v>
      </c>
      <c r="AYZ185">
        <v>42</v>
      </c>
      <c r="AZA185">
        <v>168</v>
      </c>
      <c r="AZB185">
        <v>21</v>
      </c>
      <c r="AZC185">
        <v>168</v>
      </c>
      <c r="AZD185">
        <v>168</v>
      </c>
      <c r="AZE185">
        <v>84</v>
      </c>
      <c r="AZF185">
        <v>168</v>
      </c>
      <c r="AZG185">
        <v>84</v>
      </c>
      <c r="AZH185">
        <v>84</v>
      </c>
      <c r="AZI185">
        <v>168</v>
      </c>
      <c r="AZJ185">
        <v>84</v>
      </c>
      <c r="AZK185">
        <v>168</v>
      </c>
      <c r="AZL185">
        <v>168</v>
      </c>
      <c r="AZM185">
        <v>84</v>
      </c>
      <c r="AZN185">
        <v>168</v>
      </c>
      <c r="AZO185">
        <v>2</v>
      </c>
      <c r="AZP185">
        <v>84</v>
      </c>
      <c r="AZQ185">
        <v>168</v>
      </c>
      <c r="AZR185">
        <v>84</v>
      </c>
      <c r="AZS185">
        <v>168</v>
      </c>
      <c r="AZT185">
        <v>168</v>
      </c>
      <c r="AZU185">
        <v>21</v>
      </c>
      <c r="AZV185">
        <v>168</v>
      </c>
      <c r="AZW185">
        <v>84</v>
      </c>
      <c r="AZX185">
        <v>84</v>
      </c>
      <c r="AZY185">
        <v>168</v>
      </c>
      <c r="AZZ185">
        <v>168</v>
      </c>
      <c r="BAA185">
        <v>42</v>
      </c>
      <c r="BAB185">
        <v>84</v>
      </c>
      <c r="BAC185">
        <v>168</v>
      </c>
      <c r="BAD185">
        <v>84</v>
      </c>
      <c r="BAE185">
        <v>168</v>
      </c>
      <c r="BAF185">
        <v>168</v>
      </c>
      <c r="BAG185">
        <v>84</v>
      </c>
      <c r="BAH185">
        <v>168</v>
      </c>
      <c r="BAI185">
        <v>84</v>
      </c>
      <c r="BAJ185">
        <v>84</v>
      </c>
      <c r="BAK185">
        <v>168</v>
      </c>
      <c r="BAL185">
        <v>84</v>
      </c>
      <c r="BAM185">
        <v>168</v>
      </c>
      <c r="BAN185">
        <v>168</v>
      </c>
      <c r="BAO185">
        <v>21</v>
      </c>
      <c r="BAP185">
        <v>168</v>
      </c>
      <c r="BAQ185">
        <v>84</v>
      </c>
      <c r="BAR185">
        <v>42</v>
      </c>
      <c r="BAS185">
        <v>168</v>
      </c>
      <c r="BAT185">
        <v>84</v>
      </c>
      <c r="BAU185">
        <v>168</v>
      </c>
      <c r="BAV185">
        <v>168</v>
      </c>
      <c r="BAW185">
        <v>84</v>
      </c>
      <c r="BAX185">
        <v>168</v>
      </c>
      <c r="BAY185">
        <v>84</v>
      </c>
      <c r="BAZ185">
        <v>84</v>
      </c>
      <c r="BBA185">
        <v>168</v>
      </c>
      <c r="BBB185">
        <v>21</v>
      </c>
      <c r="BBC185">
        <v>168</v>
      </c>
      <c r="BBD185">
        <v>168</v>
      </c>
      <c r="BBE185">
        <v>84</v>
      </c>
      <c r="BBF185">
        <v>84</v>
      </c>
      <c r="BBG185">
        <v>168</v>
      </c>
      <c r="BBH185">
        <v>168</v>
      </c>
      <c r="BBI185">
        <v>84</v>
      </c>
      <c r="BBJ185">
        <v>168</v>
      </c>
      <c r="BBK185">
        <v>84</v>
      </c>
      <c r="BBL185">
        <v>42</v>
      </c>
      <c r="BBM185">
        <v>168</v>
      </c>
      <c r="BBN185">
        <v>21</v>
      </c>
      <c r="BBO185">
        <v>168</v>
      </c>
      <c r="BBP185">
        <v>168</v>
      </c>
      <c r="BBQ185">
        <v>84</v>
      </c>
      <c r="BBR185">
        <v>168</v>
      </c>
      <c r="BBS185">
        <v>84</v>
      </c>
      <c r="BBT185">
        <v>84</v>
      </c>
      <c r="BBU185">
        <v>168</v>
      </c>
      <c r="BBV185">
        <v>84</v>
      </c>
      <c r="BBW185">
        <v>168</v>
      </c>
      <c r="BBX185">
        <v>168</v>
      </c>
      <c r="BBY185">
        <v>84</v>
      </c>
      <c r="BBZ185">
        <v>168</v>
      </c>
      <c r="BCA185">
        <v>42</v>
      </c>
      <c r="BCB185">
        <v>84</v>
      </c>
      <c r="BCC185">
        <v>168</v>
      </c>
      <c r="BCD185">
        <v>84</v>
      </c>
      <c r="BCE185">
        <v>168</v>
      </c>
      <c r="BCF185">
        <v>168</v>
      </c>
      <c r="BCG185">
        <v>21</v>
      </c>
      <c r="BCH185">
        <v>168</v>
      </c>
      <c r="BCI185">
        <v>84</v>
      </c>
      <c r="BCJ185">
        <v>84</v>
      </c>
      <c r="BCK185">
        <v>168</v>
      </c>
      <c r="BCL185">
        <v>168</v>
      </c>
      <c r="BCM185">
        <v>42</v>
      </c>
      <c r="BCN185">
        <v>84</v>
      </c>
      <c r="BCO185">
        <v>168</v>
      </c>
      <c r="BCP185">
        <v>84</v>
      </c>
      <c r="BCQ185">
        <v>8</v>
      </c>
      <c r="BCR185">
        <v>168</v>
      </c>
      <c r="BCS185">
        <v>84</v>
      </c>
      <c r="BCT185">
        <v>168</v>
      </c>
      <c r="BCU185">
        <v>84</v>
      </c>
      <c r="BCV185">
        <v>84</v>
      </c>
      <c r="BCW185">
        <v>168</v>
      </c>
      <c r="BCX185">
        <v>84</v>
      </c>
      <c r="BCY185">
        <v>168</v>
      </c>
      <c r="BCZ185">
        <v>168</v>
      </c>
      <c r="BDA185">
        <v>21</v>
      </c>
      <c r="BDB185">
        <v>168</v>
      </c>
      <c r="BDC185">
        <v>84</v>
      </c>
      <c r="BDD185">
        <v>42</v>
      </c>
      <c r="BDE185">
        <v>168</v>
      </c>
      <c r="BDF185">
        <v>84</v>
      </c>
      <c r="BDG185">
        <v>168</v>
      </c>
      <c r="BDH185">
        <v>168</v>
      </c>
      <c r="BDI185">
        <v>84</v>
      </c>
      <c r="BDJ185">
        <v>168</v>
      </c>
      <c r="BDK185">
        <v>84</v>
      </c>
      <c r="BDL185">
        <v>84</v>
      </c>
      <c r="BDM185">
        <v>168</v>
      </c>
      <c r="BDN185">
        <v>21</v>
      </c>
      <c r="BDO185">
        <v>168</v>
      </c>
      <c r="BDP185">
        <v>168</v>
      </c>
      <c r="BDQ185">
        <v>84</v>
      </c>
      <c r="BDR185">
        <v>84</v>
      </c>
      <c r="BDS185">
        <v>168</v>
      </c>
      <c r="BDT185">
        <v>168</v>
      </c>
      <c r="BDU185">
        <v>84</v>
      </c>
      <c r="BDV185">
        <v>168</v>
      </c>
      <c r="BDW185">
        <v>84</v>
      </c>
      <c r="BDX185">
        <v>21</v>
      </c>
      <c r="BDY185">
        <v>168</v>
      </c>
      <c r="BDZ185">
        <v>42</v>
      </c>
      <c r="BEA185">
        <v>168</v>
      </c>
      <c r="BEB185">
        <v>168</v>
      </c>
      <c r="BEC185">
        <v>84</v>
      </c>
      <c r="BED185">
        <v>168</v>
      </c>
      <c r="BEE185">
        <v>84</v>
      </c>
      <c r="BEF185">
        <v>84</v>
      </c>
      <c r="BEG185">
        <v>168</v>
      </c>
      <c r="BEH185">
        <v>84</v>
      </c>
      <c r="BEI185">
        <v>168</v>
      </c>
      <c r="BEJ185">
        <v>168</v>
      </c>
      <c r="BEK185">
        <v>84</v>
      </c>
      <c r="BEL185">
        <v>168</v>
      </c>
      <c r="BEM185">
        <v>21</v>
      </c>
      <c r="BEN185">
        <v>84</v>
      </c>
      <c r="BEO185">
        <v>168</v>
      </c>
      <c r="BEP185">
        <v>84</v>
      </c>
      <c r="BEQ185">
        <v>168</v>
      </c>
      <c r="BER185">
        <v>168</v>
      </c>
      <c r="BES185">
        <v>42</v>
      </c>
      <c r="BET185">
        <v>168</v>
      </c>
      <c r="BEU185">
        <v>4</v>
      </c>
      <c r="BEV185">
        <v>84</v>
      </c>
      <c r="BEW185">
        <v>168</v>
      </c>
      <c r="BEX185">
        <v>168</v>
      </c>
      <c r="BEY185">
        <v>21</v>
      </c>
      <c r="BEZ185">
        <v>84</v>
      </c>
      <c r="BFA185">
        <v>168</v>
      </c>
      <c r="BFB185">
        <v>84</v>
      </c>
      <c r="BFC185">
        <v>168</v>
      </c>
      <c r="BFD185">
        <v>168</v>
      </c>
      <c r="BFE185">
        <v>84</v>
      </c>
      <c r="BFF185">
        <v>168</v>
      </c>
      <c r="BFG185">
        <v>84</v>
      </c>
      <c r="BFH185">
        <v>84</v>
      </c>
      <c r="BFI185">
        <v>168</v>
      </c>
      <c r="BFJ185">
        <v>84</v>
      </c>
      <c r="BFK185">
        <v>168</v>
      </c>
      <c r="BFL185">
        <v>168</v>
      </c>
      <c r="BFM185">
        <v>42</v>
      </c>
      <c r="BFN185">
        <v>168</v>
      </c>
      <c r="BFO185">
        <v>84</v>
      </c>
      <c r="BFP185">
        <v>21</v>
      </c>
      <c r="BFQ185">
        <v>168</v>
      </c>
      <c r="BFR185">
        <v>84</v>
      </c>
      <c r="BFS185">
        <v>168</v>
      </c>
      <c r="BFT185">
        <v>168</v>
      </c>
      <c r="BFU185">
        <v>84</v>
      </c>
      <c r="BFV185">
        <v>168</v>
      </c>
      <c r="BFW185">
        <v>84</v>
      </c>
      <c r="BFX185">
        <v>84</v>
      </c>
      <c r="BFY185">
        <v>168</v>
      </c>
      <c r="BFZ185">
        <v>42</v>
      </c>
      <c r="BGA185">
        <v>168</v>
      </c>
      <c r="BGB185">
        <v>168</v>
      </c>
      <c r="BGC185">
        <v>84</v>
      </c>
      <c r="BGD185">
        <v>168</v>
      </c>
      <c r="BGE185">
        <v>84</v>
      </c>
      <c r="BGF185">
        <v>84</v>
      </c>
      <c r="BGG185">
        <v>168</v>
      </c>
      <c r="BGH185">
        <v>21</v>
      </c>
      <c r="BGI185">
        <v>168</v>
      </c>
      <c r="BGJ185">
        <v>168</v>
      </c>
      <c r="BGK185">
        <v>84</v>
      </c>
      <c r="BGL185">
        <v>168</v>
      </c>
      <c r="BGM185">
        <v>84</v>
      </c>
      <c r="BGN185">
        <v>42</v>
      </c>
      <c r="BGO185">
        <v>168</v>
      </c>
      <c r="BGP185">
        <v>84</v>
      </c>
      <c r="BGQ185">
        <v>168</v>
      </c>
      <c r="BGR185">
        <v>168</v>
      </c>
      <c r="BGS185">
        <v>84</v>
      </c>
      <c r="BGT185">
        <v>168</v>
      </c>
      <c r="BGU185">
        <v>84</v>
      </c>
      <c r="BGV185">
        <v>84</v>
      </c>
      <c r="BGW185">
        <v>168</v>
      </c>
      <c r="BGX185">
        <v>84</v>
      </c>
      <c r="BGY185">
        <v>168</v>
      </c>
      <c r="BGZ185">
        <v>168</v>
      </c>
      <c r="BHA185">
        <v>21</v>
      </c>
      <c r="BHB185">
        <v>168</v>
      </c>
      <c r="BHC185">
        <v>42</v>
      </c>
      <c r="BHD185">
        <v>84</v>
      </c>
      <c r="BHE185">
        <v>168</v>
      </c>
      <c r="BHF185">
        <v>84</v>
      </c>
      <c r="BHG185">
        <v>168</v>
      </c>
      <c r="BHH185">
        <v>8</v>
      </c>
      <c r="BHI185">
        <v>84</v>
      </c>
      <c r="BHJ185">
        <v>84</v>
      </c>
      <c r="BHK185">
        <v>168</v>
      </c>
      <c r="BHL185">
        <v>168</v>
      </c>
      <c r="BHM185">
        <v>21</v>
      </c>
      <c r="BHN185">
        <v>168</v>
      </c>
      <c r="BHO185">
        <v>84</v>
      </c>
      <c r="BHP185">
        <v>84</v>
      </c>
      <c r="BHQ185">
        <v>168</v>
      </c>
      <c r="BHR185">
        <v>84</v>
      </c>
      <c r="BHS185">
        <v>168</v>
      </c>
      <c r="BHT185">
        <v>168</v>
      </c>
      <c r="BHU185">
        <v>84</v>
      </c>
      <c r="BHV185">
        <v>168</v>
      </c>
      <c r="BHW185">
        <v>42</v>
      </c>
      <c r="BHX185">
        <v>84</v>
      </c>
      <c r="BHY185">
        <v>168</v>
      </c>
      <c r="BHZ185">
        <v>21</v>
      </c>
      <c r="BIA185">
        <v>168</v>
      </c>
      <c r="BIB185">
        <v>168</v>
      </c>
      <c r="BIC185">
        <v>84</v>
      </c>
      <c r="BID185">
        <v>168</v>
      </c>
      <c r="BIE185">
        <v>84</v>
      </c>
      <c r="BIF185">
        <v>84</v>
      </c>
      <c r="BIG185">
        <v>168</v>
      </c>
      <c r="BIH185">
        <v>84</v>
      </c>
      <c r="BII185">
        <v>168</v>
      </c>
      <c r="BIJ185">
        <v>168</v>
      </c>
      <c r="BIK185">
        <v>84</v>
      </c>
      <c r="BIL185">
        <v>168</v>
      </c>
      <c r="BIM185">
        <v>84</v>
      </c>
      <c r="BIN185">
        <v>42</v>
      </c>
      <c r="BIO185">
        <v>168</v>
      </c>
      <c r="BIP185">
        <v>168</v>
      </c>
      <c r="BIQ185">
        <v>84</v>
      </c>
      <c r="BIR185">
        <v>84</v>
      </c>
      <c r="BIS185">
        <v>168</v>
      </c>
      <c r="BIT185">
        <v>42</v>
      </c>
      <c r="BIU185">
        <v>168</v>
      </c>
      <c r="BIV185">
        <v>168</v>
      </c>
      <c r="BIW185">
        <v>84</v>
      </c>
      <c r="BIX185">
        <v>168</v>
      </c>
      <c r="BIY185">
        <v>84</v>
      </c>
      <c r="BIZ185">
        <v>21</v>
      </c>
      <c r="BJA185">
        <v>168</v>
      </c>
      <c r="BJB185">
        <v>84</v>
      </c>
      <c r="BJC185">
        <v>168</v>
      </c>
      <c r="BJD185">
        <v>168</v>
      </c>
      <c r="BJE185">
        <v>84</v>
      </c>
      <c r="BJF185">
        <v>168</v>
      </c>
      <c r="BJG185">
        <v>84</v>
      </c>
      <c r="BJH185">
        <v>84</v>
      </c>
      <c r="BJI185">
        <v>168</v>
      </c>
      <c r="BJJ185">
        <v>84</v>
      </c>
      <c r="BJK185">
        <v>168</v>
      </c>
      <c r="BJL185">
        <v>168</v>
      </c>
      <c r="BJM185">
        <v>42</v>
      </c>
      <c r="BJN185">
        <v>168</v>
      </c>
      <c r="BJO185">
        <v>21</v>
      </c>
      <c r="BJP185">
        <v>84</v>
      </c>
      <c r="BJQ185">
        <v>168</v>
      </c>
      <c r="BJR185">
        <v>84</v>
      </c>
      <c r="BJS185">
        <v>168</v>
      </c>
      <c r="BJT185">
        <v>168</v>
      </c>
      <c r="BJU185">
        <v>84</v>
      </c>
      <c r="BJV185">
        <v>84</v>
      </c>
      <c r="BJW185">
        <v>168</v>
      </c>
      <c r="BJX185">
        <v>168</v>
      </c>
      <c r="BJY185">
        <v>42</v>
      </c>
      <c r="BJZ185">
        <v>168</v>
      </c>
      <c r="BKA185">
        <v>84</v>
      </c>
      <c r="BKB185">
        <v>4</v>
      </c>
      <c r="BKC185">
        <v>168</v>
      </c>
      <c r="BKD185">
        <v>84</v>
      </c>
      <c r="BKE185">
        <v>168</v>
      </c>
      <c r="BKF185">
        <v>168</v>
      </c>
      <c r="BKG185">
        <v>84</v>
      </c>
      <c r="BKH185">
        <v>168</v>
      </c>
      <c r="BKI185">
        <v>21</v>
      </c>
      <c r="BKJ185">
        <v>84</v>
      </c>
      <c r="BKK185">
        <v>168</v>
      </c>
      <c r="BKL185">
        <v>42</v>
      </c>
      <c r="BKM185">
        <v>168</v>
      </c>
      <c r="BKN185">
        <v>168</v>
      </c>
      <c r="BKO185">
        <v>84</v>
      </c>
      <c r="BKP185">
        <v>168</v>
      </c>
      <c r="BKQ185">
        <v>84</v>
      </c>
      <c r="BKR185">
        <v>84</v>
      </c>
      <c r="BKS185">
        <v>168</v>
      </c>
      <c r="BKT185">
        <v>84</v>
      </c>
      <c r="BKU185">
        <v>168</v>
      </c>
      <c r="BKV185">
        <v>168</v>
      </c>
      <c r="BKW185">
        <v>84</v>
      </c>
      <c r="BKX185">
        <v>168</v>
      </c>
      <c r="BKY185">
        <v>84</v>
      </c>
      <c r="BKZ185">
        <v>21</v>
      </c>
      <c r="BLA185">
        <v>168</v>
      </c>
      <c r="BLB185">
        <v>168</v>
      </c>
      <c r="BLC185">
        <v>84</v>
      </c>
      <c r="BLD185">
        <v>84</v>
      </c>
      <c r="BLE185">
        <v>168</v>
      </c>
      <c r="BLF185">
        <v>42</v>
      </c>
      <c r="BLG185">
        <v>168</v>
      </c>
      <c r="BLH185">
        <v>168</v>
      </c>
      <c r="BLI185">
        <v>84</v>
      </c>
      <c r="BLJ185">
        <v>168</v>
      </c>
      <c r="BLK185">
        <v>84</v>
      </c>
      <c r="BLL185">
        <v>21</v>
      </c>
      <c r="BLM185">
        <v>168</v>
      </c>
      <c r="BLN185">
        <v>84</v>
      </c>
      <c r="BLO185">
        <v>168</v>
      </c>
      <c r="BLP185">
        <v>168</v>
      </c>
      <c r="BLQ185">
        <v>84</v>
      </c>
      <c r="BLR185">
        <v>168</v>
      </c>
      <c r="BLS185">
        <v>84</v>
      </c>
      <c r="BLT185">
        <v>84</v>
      </c>
      <c r="BLU185">
        <v>168</v>
      </c>
      <c r="BLV185">
        <v>84</v>
      </c>
      <c r="BLW185">
        <v>168</v>
      </c>
      <c r="BLX185">
        <v>8</v>
      </c>
      <c r="BLY185">
        <v>42</v>
      </c>
      <c r="BLZ185">
        <v>168</v>
      </c>
      <c r="BMA185">
        <v>21</v>
      </c>
      <c r="BMB185">
        <v>84</v>
      </c>
      <c r="BMC185">
        <v>168</v>
      </c>
      <c r="BMD185">
        <v>84</v>
      </c>
      <c r="BME185">
        <v>168</v>
      </c>
      <c r="BMF185">
        <v>168</v>
      </c>
      <c r="BMG185">
        <v>84</v>
      </c>
      <c r="BMH185">
        <v>84</v>
      </c>
      <c r="BMI185">
        <v>168</v>
      </c>
      <c r="BMJ185">
        <v>168</v>
      </c>
      <c r="BMK185">
        <v>42</v>
      </c>
      <c r="BML185">
        <v>168</v>
      </c>
      <c r="BMM185">
        <v>84</v>
      </c>
      <c r="BMN185">
        <v>84</v>
      </c>
      <c r="BMO185">
        <v>168</v>
      </c>
      <c r="BMP185">
        <v>84</v>
      </c>
      <c r="BMQ185">
        <v>168</v>
      </c>
      <c r="BMR185">
        <v>168</v>
      </c>
      <c r="BMS185">
        <v>84</v>
      </c>
      <c r="BMT185">
        <v>168</v>
      </c>
      <c r="BMU185">
        <v>21</v>
      </c>
      <c r="BMV185">
        <v>84</v>
      </c>
      <c r="BMW185">
        <v>168</v>
      </c>
      <c r="BMX185">
        <v>42</v>
      </c>
      <c r="BMY185">
        <v>168</v>
      </c>
      <c r="BMZ185">
        <v>168</v>
      </c>
      <c r="BNA185">
        <v>84</v>
      </c>
      <c r="BNB185">
        <v>168</v>
      </c>
      <c r="BNC185">
        <v>84</v>
      </c>
      <c r="BND185">
        <v>84</v>
      </c>
      <c r="BNE185">
        <v>168</v>
      </c>
      <c r="BNF185">
        <v>84</v>
      </c>
      <c r="BNG185">
        <v>168</v>
      </c>
      <c r="BNH185">
        <v>168</v>
      </c>
      <c r="BNI185">
        <v>84</v>
      </c>
      <c r="BNJ185">
        <v>168</v>
      </c>
      <c r="BNK185">
        <v>84</v>
      </c>
      <c r="BNL185">
        <v>21</v>
      </c>
      <c r="BNM185">
        <v>168</v>
      </c>
      <c r="BNN185">
        <v>168</v>
      </c>
      <c r="BNO185">
        <v>84</v>
      </c>
      <c r="BNP185">
        <v>84</v>
      </c>
      <c r="BNQ185">
        <v>168</v>
      </c>
      <c r="BNR185">
        <v>21</v>
      </c>
      <c r="BNS185">
        <v>168</v>
      </c>
      <c r="BNT185">
        <v>168</v>
      </c>
      <c r="BNU185">
        <v>84</v>
      </c>
      <c r="BNV185">
        <v>168</v>
      </c>
      <c r="BNW185">
        <v>84</v>
      </c>
      <c r="BNX185">
        <v>42</v>
      </c>
      <c r="BNY185">
        <v>168</v>
      </c>
      <c r="BNZ185">
        <v>84</v>
      </c>
      <c r="BOA185">
        <v>168</v>
      </c>
      <c r="BOB185">
        <v>168</v>
      </c>
      <c r="BOC185">
        <v>84</v>
      </c>
      <c r="BOD185">
        <v>168</v>
      </c>
      <c r="BOE185">
        <v>84</v>
      </c>
      <c r="BOF185">
        <v>84</v>
      </c>
      <c r="BOG185">
        <v>168</v>
      </c>
      <c r="BOH185">
        <v>84</v>
      </c>
      <c r="BOI185">
        <v>168</v>
      </c>
      <c r="BOJ185">
        <v>168</v>
      </c>
      <c r="BOK185">
        <v>21</v>
      </c>
      <c r="BOL185">
        <v>168</v>
      </c>
      <c r="BOM185">
        <v>42</v>
      </c>
      <c r="BON185">
        <v>84</v>
      </c>
      <c r="BOO185">
        <v>168</v>
      </c>
      <c r="BOP185">
        <v>84</v>
      </c>
      <c r="BOQ185">
        <v>168</v>
      </c>
      <c r="BOR185">
        <v>168</v>
      </c>
      <c r="BOS185">
        <v>84</v>
      </c>
      <c r="BOT185">
        <v>84</v>
      </c>
      <c r="BOU185">
        <v>168</v>
      </c>
      <c r="BOV185">
        <v>168</v>
      </c>
      <c r="BOW185">
        <v>21</v>
      </c>
      <c r="BOX185">
        <v>168</v>
      </c>
      <c r="BOY185">
        <v>84</v>
      </c>
      <c r="BOZ185">
        <v>84</v>
      </c>
      <c r="BPA185">
        <v>168</v>
      </c>
      <c r="BPB185">
        <v>84</v>
      </c>
      <c r="BPC185">
        <v>168</v>
      </c>
      <c r="BPD185">
        <v>168</v>
      </c>
      <c r="BPE185">
        <v>84</v>
      </c>
      <c r="BPF185">
        <v>168</v>
      </c>
      <c r="BPG185">
        <v>42</v>
      </c>
      <c r="BPH185">
        <v>4</v>
      </c>
      <c r="BPI185">
        <v>168</v>
      </c>
      <c r="BPJ185">
        <v>21</v>
      </c>
      <c r="BPK185">
        <v>168</v>
      </c>
      <c r="BPL185">
        <v>168</v>
      </c>
      <c r="BPM185">
        <v>84</v>
      </c>
      <c r="BPN185">
        <v>168</v>
      </c>
      <c r="BPO185">
        <v>84</v>
      </c>
      <c r="BPP185">
        <v>84</v>
      </c>
      <c r="BPQ185">
        <v>168</v>
      </c>
      <c r="BPR185">
        <v>84</v>
      </c>
      <c r="BPS185">
        <v>168</v>
      </c>
      <c r="BPT185">
        <v>168</v>
      </c>
      <c r="BPU185">
        <v>84</v>
      </c>
      <c r="BPV185">
        <v>168</v>
      </c>
      <c r="BPW185">
        <v>84</v>
      </c>
      <c r="BPX185">
        <v>42</v>
      </c>
      <c r="BPY185">
        <v>168</v>
      </c>
      <c r="BPZ185">
        <v>84</v>
      </c>
      <c r="BQA185">
        <v>168</v>
      </c>
      <c r="BQB185">
        <v>168</v>
      </c>
      <c r="BQC185">
        <v>84</v>
      </c>
      <c r="BQD185">
        <v>168</v>
      </c>
      <c r="BQE185">
        <v>42</v>
      </c>
      <c r="BQF185">
        <v>84</v>
      </c>
      <c r="BQG185">
        <v>168</v>
      </c>
      <c r="BQH185">
        <v>84</v>
      </c>
      <c r="BQI185">
        <v>168</v>
      </c>
      <c r="BQJ185">
        <v>168</v>
      </c>
      <c r="BQK185">
        <v>21</v>
      </c>
      <c r="BQL185">
        <v>168</v>
      </c>
      <c r="BQM185">
        <v>84</v>
      </c>
      <c r="BQN185">
        <v>84</v>
      </c>
      <c r="BQO185">
        <v>8</v>
      </c>
      <c r="BQP185">
        <v>84</v>
      </c>
      <c r="BQQ185">
        <v>168</v>
      </c>
      <c r="BQR185">
        <v>168</v>
      </c>
      <c r="BQS185">
        <v>84</v>
      </c>
      <c r="BQT185">
        <v>168</v>
      </c>
      <c r="BQU185">
        <v>84</v>
      </c>
      <c r="BQV185">
        <v>42</v>
      </c>
      <c r="BQW185">
        <v>168</v>
      </c>
      <c r="BQX185">
        <v>21</v>
      </c>
      <c r="BQY185">
        <v>168</v>
      </c>
      <c r="BQZ185">
        <v>168</v>
      </c>
      <c r="BRA185">
        <v>84</v>
      </c>
      <c r="BRB185">
        <v>168</v>
      </c>
      <c r="BRC185">
        <v>84</v>
      </c>
      <c r="BRD185">
        <v>84</v>
      </c>
      <c r="BRE185">
        <v>168</v>
      </c>
      <c r="BRF185">
        <v>168</v>
      </c>
      <c r="BRG185">
        <v>84</v>
      </c>
      <c r="BRH185">
        <v>42</v>
      </c>
      <c r="BRI185">
        <v>168</v>
      </c>
      <c r="BRJ185">
        <v>84</v>
      </c>
      <c r="BRK185">
        <v>168</v>
      </c>
      <c r="BRL185">
        <v>168</v>
      </c>
      <c r="BRM185">
        <v>84</v>
      </c>
      <c r="BRN185">
        <v>168</v>
      </c>
      <c r="BRO185">
        <v>84</v>
      </c>
      <c r="BRP185">
        <v>84</v>
      </c>
      <c r="BRQ185">
        <v>168</v>
      </c>
      <c r="BRR185">
        <v>21</v>
      </c>
      <c r="BRS185">
        <v>168</v>
      </c>
      <c r="BRT185">
        <v>168</v>
      </c>
      <c r="BRU185">
        <v>84</v>
      </c>
      <c r="BRV185">
        <v>168</v>
      </c>
      <c r="BRW185">
        <v>42</v>
      </c>
      <c r="BRX185">
        <v>84</v>
      </c>
      <c r="BRY185">
        <v>168</v>
      </c>
      <c r="BRZ185">
        <v>84</v>
      </c>
      <c r="BSA185">
        <v>168</v>
      </c>
      <c r="BSB185">
        <v>168</v>
      </c>
      <c r="BSC185">
        <v>84</v>
      </c>
      <c r="BSD185">
        <v>168</v>
      </c>
      <c r="BSE185">
        <v>84</v>
      </c>
      <c r="BSF185">
        <v>84</v>
      </c>
      <c r="BSG185">
        <v>168</v>
      </c>
      <c r="BSH185">
        <v>84</v>
      </c>
      <c r="BSI185">
        <v>168</v>
      </c>
      <c r="BSJ185">
        <v>168</v>
      </c>
      <c r="BSK185">
        <v>21</v>
      </c>
      <c r="BSL185">
        <v>84</v>
      </c>
      <c r="BSM185">
        <v>168</v>
      </c>
      <c r="BSN185">
        <v>168</v>
      </c>
      <c r="BSO185">
        <v>84</v>
      </c>
      <c r="BSP185">
        <v>168</v>
      </c>
      <c r="BSQ185">
        <v>21</v>
      </c>
      <c r="BSR185">
        <v>84</v>
      </c>
      <c r="BSS185">
        <v>168</v>
      </c>
      <c r="BST185">
        <v>84</v>
      </c>
      <c r="BSU185">
        <v>168</v>
      </c>
      <c r="BSV185">
        <v>168</v>
      </c>
      <c r="BSW185">
        <v>42</v>
      </c>
      <c r="BSX185">
        <v>168</v>
      </c>
      <c r="BSY185">
        <v>84</v>
      </c>
      <c r="BSZ185">
        <v>84</v>
      </c>
      <c r="BTA185">
        <v>168</v>
      </c>
      <c r="BTB185">
        <v>84</v>
      </c>
      <c r="BTC185">
        <v>168</v>
      </c>
      <c r="BTD185">
        <v>168</v>
      </c>
      <c r="BTE185">
        <v>84</v>
      </c>
      <c r="BTF185">
        <v>168</v>
      </c>
      <c r="BTG185">
        <v>84</v>
      </c>
      <c r="BTH185">
        <v>21</v>
      </c>
      <c r="BTI185">
        <v>168</v>
      </c>
      <c r="BTJ185">
        <v>42</v>
      </c>
      <c r="BTK185">
        <v>168</v>
      </c>
      <c r="BTL185">
        <v>168</v>
      </c>
      <c r="BTM185">
        <v>84</v>
      </c>
      <c r="BTN185">
        <v>168</v>
      </c>
      <c r="BTO185">
        <v>84</v>
      </c>
      <c r="BTP185">
        <v>84</v>
      </c>
      <c r="BTQ185">
        <v>168</v>
      </c>
      <c r="BTR185">
        <v>168</v>
      </c>
      <c r="BTS185">
        <v>84</v>
      </c>
      <c r="BTT185">
        <v>21</v>
      </c>
      <c r="BTU185">
        <v>168</v>
      </c>
      <c r="BTV185">
        <v>84</v>
      </c>
      <c r="BTW185">
        <v>168</v>
      </c>
      <c r="BTX185">
        <v>168</v>
      </c>
      <c r="BTY185">
        <v>84</v>
      </c>
      <c r="BTZ185">
        <v>168</v>
      </c>
      <c r="BUA185">
        <v>84</v>
      </c>
      <c r="BUB185">
        <v>84</v>
      </c>
      <c r="BUC185">
        <v>168</v>
      </c>
      <c r="BUD185">
        <v>42</v>
      </c>
      <c r="BUE185">
        <v>168</v>
      </c>
      <c r="BUF185">
        <v>168</v>
      </c>
      <c r="BUG185">
        <v>84</v>
      </c>
      <c r="BUH185">
        <v>168</v>
      </c>
      <c r="BUI185">
        <v>21</v>
      </c>
      <c r="BUJ185">
        <v>84</v>
      </c>
      <c r="BUK185">
        <v>168</v>
      </c>
      <c r="BUL185">
        <v>84</v>
      </c>
      <c r="BUM185">
        <v>168</v>
      </c>
      <c r="BUN185">
        <v>168</v>
      </c>
      <c r="BUO185">
        <v>4</v>
      </c>
      <c r="BUP185">
        <v>168</v>
      </c>
      <c r="BUQ185">
        <v>84</v>
      </c>
      <c r="BUR185">
        <v>84</v>
      </c>
      <c r="BUS185">
        <v>168</v>
      </c>
      <c r="BUT185">
        <v>84</v>
      </c>
      <c r="BUU185">
        <v>168</v>
      </c>
      <c r="BUV185">
        <v>168</v>
      </c>
      <c r="BUW185">
        <v>42</v>
      </c>
      <c r="BUX185">
        <v>84</v>
      </c>
      <c r="BUY185">
        <v>168</v>
      </c>
      <c r="BUZ185">
        <v>168</v>
      </c>
      <c r="BVA185">
        <v>84</v>
      </c>
      <c r="BVB185">
        <v>168</v>
      </c>
      <c r="BVC185">
        <v>21</v>
      </c>
      <c r="BVD185">
        <v>84</v>
      </c>
      <c r="BVE185">
        <v>8</v>
      </c>
      <c r="BVF185">
        <v>84</v>
      </c>
      <c r="BVG185">
        <v>168</v>
      </c>
      <c r="BVH185">
        <v>168</v>
      </c>
      <c r="BVI185">
        <v>42</v>
      </c>
      <c r="BVJ185">
        <v>168</v>
      </c>
      <c r="BVK185">
        <v>84</v>
      </c>
      <c r="BVL185">
        <v>84</v>
      </c>
      <c r="BVM185">
        <v>168</v>
      </c>
      <c r="BVN185">
        <v>84</v>
      </c>
      <c r="BVO185">
        <v>168</v>
      </c>
      <c r="BVP185">
        <v>168</v>
      </c>
      <c r="BVQ185">
        <v>84</v>
      </c>
      <c r="BVR185">
        <v>168</v>
      </c>
      <c r="BVS185">
        <v>84</v>
      </c>
      <c r="BVT185">
        <v>21</v>
      </c>
      <c r="BVU185">
        <v>168</v>
      </c>
      <c r="BVV185">
        <v>42</v>
      </c>
      <c r="BVW185">
        <v>168</v>
      </c>
      <c r="BVX185">
        <v>168</v>
      </c>
      <c r="BVY185">
        <v>84</v>
      </c>
      <c r="BVZ185">
        <v>168</v>
      </c>
      <c r="BWA185">
        <v>84</v>
      </c>
      <c r="BWB185">
        <v>84</v>
      </c>
      <c r="BWC185">
        <v>168</v>
      </c>
      <c r="BWD185">
        <v>168</v>
      </c>
      <c r="BWE185">
        <v>84</v>
      </c>
      <c r="BWF185">
        <v>21</v>
      </c>
      <c r="BWG185">
        <v>168</v>
      </c>
      <c r="BWH185">
        <v>84</v>
      </c>
      <c r="BWI185">
        <v>168</v>
      </c>
      <c r="BWJ185">
        <v>168</v>
      </c>
      <c r="BWK185">
        <v>84</v>
      </c>
      <c r="BWL185">
        <v>168</v>
      </c>
      <c r="BWM185">
        <v>84</v>
      </c>
      <c r="BWN185">
        <v>84</v>
      </c>
      <c r="BWO185">
        <v>168</v>
      </c>
      <c r="BWP185">
        <v>42</v>
      </c>
      <c r="BWQ185">
        <v>168</v>
      </c>
      <c r="BWR185">
        <v>168</v>
      </c>
      <c r="BWS185">
        <v>84</v>
      </c>
      <c r="BWT185">
        <v>168</v>
      </c>
      <c r="BWU185">
        <v>21</v>
      </c>
      <c r="BWV185">
        <v>84</v>
      </c>
      <c r="BWW185">
        <v>168</v>
      </c>
      <c r="BWX185">
        <v>84</v>
      </c>
      <c r="BWY185">
        <v>168</v>
      </c>
      <c r="BWZ185">
        <v>168</v>
      </c>
      <c r="BXA185">
        <v>84</v>
      </c>
      <c r="BXB185">
        <v>168</v>
      </c>
      <c r="BXC185">
        <v>84</v>
      </c>
      <c r="BXD185">
        <v>84</v>
      </c>
      <c r="BXE185">
        <v>168</v>
      </c>
      <c r="BXF185">
        <v>84</v>
      </c>
      <c r="BXG185">
        <v>168</v>
      </c>
      <c r="BXH185">
        <v>168</v>
      </c>
      <c r="BXI185">
        <v>42</v>
      </c>
      <c r="BXJ185">
        <v>84</v>
      </c>
      <c r="BXK185">
        <v>168</v>
      </c>
      <c r="BXL185">
        <v>168</v>
      </c>
      <c r="BXM185">
        <v>84</v>
      </c>
      <c r="BXN185">
        <v>168</v>
      </c>
      <c r="BXO185">
        <v>42</v>
      </c>
      <c r="BXP185">
        <v>84</v>
      </c>
      <c r="BXQ185">
        <v>168</v>
      </c>
      <c r="BXR185">
        <v>84</v>
      </c>
      <c r="BXS185">
        <v>168</v>
      </c>
      <c r="BXT185">
        <v>168</v>
      </c>
      <c r="BXU185">
        <v>21</v>
      </c>
      <c r="BXV185">
        <v>168</v>
      </c>
      <c r="BXW185">
        <v>84</v>
      </c>
      <c r="BXX185">
        <v>84</v>
      </c>
      <c r="BXY185">
        <v>168</v>
      </c>
      <c r="BXZ185">
        <v>84</v>
      </c>
      <c r="BYA185">
        <v>168</v>
      </c>
      <c r="BYB185">
        <v>168</v>
      </c>
      <c r="BYC185">
        <v>84</v>
      </c>
      <c r="BYD185">
        <v>168</v>
      </c>
      <c r="BYE185">
        <v>84</v>
      </c>
      <c r="BYF185">
        <v>42</v>
      </c>
      <c r="BYG185">
        <v>168</v>
      </c>
      <c r="BYH185">
        <v>21</v>
      </c>
      <c r="BYI185">
        <v>168</v>
      </c>
      <c r="BYJ185">
        <v>168</v>
      </c>
      <c r="BYK185">
        <v>84</v>
      </c>
      <c r="BYL185">
        <v>168</v>
      </c>
      <c r="BYM185">
        <v>84</v>
      </c>
      <c r="BYN185">
        <v>84</v>
      </c>
      <c r="BYO185">
        <v>168</v>
      </c>
      <c r="BYP185">
        <v>168</v>
      </c>
      <c r="BYQ185">
        <v>84</v>
      </c>
      <c r="BYR185">
        <v>42</v>
      </c>
      <c r="BYS185">
        <v>168</v>
      </c>
      <c r="BYT185">
        <v>84</v>
      </c>
      <c r="BYU185">
        <v>168</v>
      </c>
      <c r="BYV185">
        <v>168</v>
      </c>
      <c r="BYW185">
        <v>84</v>
      </c>
      <c r="BYX185">
        <v>168</v>
      </c>
      <c r="BYY185">
        <v>84</v>
      </c>
      <c r="BYZ185">
        <v>84</v>
      </c>
      <c r="BZA185">
        <v>168</v>
      </c>
      <c r="BZB185">
        <v>21</v>
      </c>
      <c r="BZC185">
        <v>168</v>
      </c>
      <c r="BZD185">
        <v>168</v>
      </c>
      <c r="BZE185">
        <v>84</v>
      </c>
      <c r="BZF185">
        <v>168</v>
      </c>
      <c r="BZG185">
        <v>42</v>
      </c>
      <c r="BZH185">
        <v>84</v>
      </c>
      <c r="BZI185">
        <v>168</v>
      </c>
      <c r="BZJ185">
        <v>84</v>
      </c>
      <c r="BZK185">
        <v>168</v>
      </c>
      <c r="BZL185">
        <v>168</v>
      </c>
      <c r="BZM185">
        <v>84</v>
      </c>
      <c r="BZN185">
        <v>168</v>
      </c>
      <c r="BZO185">
        <v>84</v>
      </c>
      <c r="BZP185">
        <v>84</v>
      </c>
      <c r="BZQ185">
        <v>168</v>
      </c>
      <c r="BZR185">
        <v>84</v>
      </c>
      <c r="BZS185">
        <v>168</v>
      </c>
      <c r="BZT185">
        <v>168</v>
      </c>
      <c r="BZU185">
        <v>1</v>
      </c>
    </row>
    <row r="186" spans="1:2049" x14ac:dyDescent="0.2">
      <c r="A186" s="1">
        <v>10010111000</v>
      </c>
      <c r="B186">
        <v>1</v>
      </c>
      <c r="C186">
        <v>340</v>
      </c>
      <c r="D186">
        <v>340</v>
      </c>
      <c r="E186">
        <v>170</v>
      </c>
      <c r="F186">
        <v>340</v>
      </c>
      <c r="G186">
        <v>85</v>
      </c>
      <c r="H186">
        <v>170</v>
      </c>
      <c r="I186">
        <v>340</v>
      </c>
      <c r="J186">
        <v>170</v>
      </c>
      <c r="K186">
        <v>340</v>
      </c>
      <c r="L186">
        <v>340</v>
      </c>
      <c r="M186">
        <v>85</v>
      </c>
      <c r="N186">
        <v>340</v>
      </c>
      <c r="O186">
        <v>170</v>
      </c>
      <c r="P186">
        <v>85</v>
      </c>
      <c r="Q186">
        <v>340</v>
      </c>
      <c r="R186">
        <v>170</v>
      </c>
      <c r="S186">
        <v>340</v>
      </c>
      <c r="T186">
        <v>340</v>
      </c>
      <c r="U186">
        <v>85</v>
      </c>
      <c r="V186">
        <v>340</v>
      </c>
      <c r="W186">
        <v>170</v>
      </c>
      <c r="X186">
        <v>85</v>
      </c>
      <c r="Y186">
        <v>340</v>
      </c>
      <c r="Z186">
        <v>85</v>
      </c>
      <c r="AA186">
        <v>340</v>
      </c>
      <c r="AB186">
        <v>340</v>
      </c>
      <c r="AC186">
        <v>170</v>
      </c>
      <c r="AD186">
        <v>340</v>
      </c>
      <c r="AE186">
        <v>85</v>
      </c>
      <c r="AF186">
        <v>170</v>
      </c>
      <c r="AG186">
        <v>340</v>
      </c>
      <c r="AH186">
        <v>340</v>
      </c>
      <c r="AI186">
        <v>170</v>
      </c>
      <c r="AJ186">
        <v>85</v>
      </c>
      <c r="AK186">
        <v>340</v>
      </c>
      <c r="AL186">
        <v>170</v>
      </c>
      <c r="AM186">
        <v>340</v>
      </c>
      <c r="AN186">
        <v>340</v>
      </c>
      <c r="AO186">
        <v>85</v>
      </c>
      <c r="AP186">
        <v>340</v>
      </c>
      <c r="AQ186">
        <v>85</v>
      </c>
      <c r="AR186">
        <v>170</v>
      </c>
      <c r="AS186">
        <v>340</v>
      </c>
      <c r="AT186">
        <v>85</v>
      </c>
      <c r="AU186">
        <v>340</v>
      </c>
      <c r="AV186">
        <v>340</v>
      </c>
      <c r="AW186">
        <v>170</v>
      </c>
      <c r="AX186">
        <v>340</v>
      </c>
      <c r="AY186">
        <v>85</v>
      </c>
      <c r="AZ186">
        <v>170</v>
      </c>
      <c r="BA186">
        <v>340</v>
      </c>
      <c r="BB186">
        <v>85</v>
      </c>
      <c r="BC186">
        <v>340</v>
      </c>
      <c r="BD186">
        <v>340</v>
      </c>
      <c r="BE186">
        <v>170</v>
      </c>
      <c r="BF186">
        <v>340</v>
      </c>
      <c r="BG186">
        <v>170</v>
      </c>
      <c r="BH186">
        <v>85</v>
      </c>
      <c r="BI186">
        <v>340</v>
      </c>
      <c r="BJ186">
        <v>170</v>
      </c>
      <c r="BK186">
        <v>340</v>
      </c>
      <c r="BL186">
        <v>340</v>
      </c>
      <c r="BM186">
        <v>85</v>
      </c>
      <c r="BN186">
        <v>85</v>
      </c>
      <c r="BO186">
        <v>340</v>
      </c>
      <c r="BP186">
        <v>340</v>
      </c>
      <c r="BQ186">
        <v>170</v>
      </c>
      <c r="BR186">
        <v>340</v>
      </c>
      <c r="BS186">
        <v>85</v>
      </c>
      <c r="BT186">
        <v>170</v>
      </c>
      <c r="BU186">
        <v>340</v>
      </c>
      <c r="BV186">
        <v>170</v>
      </c>
      <c r="BW186">
        <v>340</v>
      </c>
      <c r="BX186">
        <v>340</v>
      </c>
      <c r="BY186">
        <v>85</v>
      </c>
      <c r="BZ186">
        <v>340</v>
      </c>
      <c r="CA186">
        <v>170</v>
      </c>
      <c r="CB186">
        <v>85</v>
      </c>
      <c r="CC186">
        <v>340</v>
      </c>
      <c r="CD186">
        <v>170</v>
      </c>
      <c r="CE186">
        <v>340</v>
      </c>
      <c r="CF186">
        <v>340</v>
      </c>
      <c r="CG186">
        <v>85</v>
      </c>
      <c r="CH186">
        <v>340</v>
      </c>
      <c r="CI186">
        <v>170</v>
      </c>
      <c r="CJ186">
        <v>85</v>
      </c>
      <c r="CK186">
        <v>340</v>
      </c>
      <c r="CL186">
        <v>85</v>
      </c>
      <c r="CM186">
        <v>340</v>
      </c>
      <c r="CN186">
        <v>340</v>
      </c>
      <c r="CO186">
        <v>170</v>
      </c>
      <c r="CP186">
        <v>340</v>
      </c>
      <c r="CQ186">
        <v>85</v>
      </c>
      <c r="CR186">
        <v>170</v>
      </c>
      <c r="CS186">
        <v>340</v>
      </c>
      <c r="CT186">
        <v>340</v>
      </c>
      <c r="CU186">
        <v>170</v>
      </c>
      <c r="CV186">
        <v>85</v>
      </c>
      <c r="CW186">
        <v>340</v>
      </c>
      <c r="CX186">
        <v>170</v>
      </c>
      <c r="CY186">
        <v>340</v>
      </c>
      <c r="CZ186">
        <v>340</v>
      </c>
      <c r="DA186">
        <v>85</v>
      </c>
      <c r="DB186">
        <v>340</v>
      </c>
      <c r="DC186">
        <v>85</v>
      </c>
      <c r="DD186">
        <v>170</v>
      </c>
      <c r="DE186">
        <v>340</v>
      </c>
      <c r="DF186">
        <v>85</v>
      </c>
      <c r="DG186">
        <v>340</v>
      </c>
      <c r="DH186">
        <v>340</v>
      </c>
      <c r="DI186">
        <v>170</v>
      </c>
      <c r="DJ186">
        <v>340</v>
      </c>
      <c r="DK186">
        <v>85</v>
      </c>
      <c r="DL186">
        <v>170</v>
      </c>
      <c r="DM186">
        <v>340</v>
      </c>
      <c r="DN186">
        <v>85</v>
      </c>
      <c r="DO186">
        <v>340</v>
      </c>
      <c r="DP186">
        <v>340</v>
      </c>
      <c r="DQ186">
        <v>170</v>
      </c>
      <c r="DR186">
        <v>340</v>
      </c>
      <c r="DS186">
        <v>170</v>
      </c>
      <c r="DT186">
        <v>85</v>
      </c>
      <c r="DU186">
        <v>340</v>
      </c>
      <c r="DV186">
        <v>170</v>
      </c>
      <c r="DW186">
        <v>340</v>
      </c>
      <c r="DX186">
        <v>340</v>
      </c>
      <c r="DY186">
        <v>85</v>
      </c>
      <c r="DZ186">
        <v>340</v>
      </c>
      <c r="EA186">
        <v>85</v>
      </c>
      <c r="EB186">
        <v>170</v>
      </c>
      <c r="EC186">
        <v>340</v>
      </c>
      <c r="ED186">
        <v>85</v>
      </c>
      <c r="EE186">
        <v>340</v>
      </c>
      <c r="EF186">
        <v>340</v>
      </c>
      <c r="EG186">
        <v>170</v>
      </c>
      <c r="EH186">
        <v>340</v>
      </c>
      <c r="EI186">
        <v>170</v>
      </c>
      <c r="EJ186">
        <v>85</v>
      </c>
      <c r="EK186">
        <v>340</v>
      </c>
      <c r="EL186">
        <v>170</v>
      </c>
      <c r="EM186">
        <v>340</v>
      </c>
      <c r="EN186">
        <v>340</v>
      </c>
      <c r="EO186">
        <v>85</v>
      </c>
      <c r="EP186">
        <v>340</v>
      </c>
      <c r="EQ186">
        <v>170</v>
      </c>
      <c r="ER186">
        <v>85</v>
      </c>
      <c r="ES186">
        <v>340</v>
      </c>
      <c r="ET186">
        <v>170</v>
      </c>
      <c r="EU186">
        <v>340</v>
      </c>
      <c r="EV186">
        <v>340</v>
      </c>
      <c r="EW186">
        <v>85</v>
      </c>
      <c r="EX186">
        <v>340</v>
      </c>
      <c r="EY186">
        <v>85</v>
      </c>
      <c r="EZ186">
        <v>170</v>
      </c>
      <c r="FA186">
        <v>340</v>
      </c>
      <c r="FB186">
        <v>85</v>
      </c>
      <c r="FC186">
        <v>340</v>
      </c>
      <c r="FD186">
        <v>340</v>
      </c>
      <c r="FE186">
        <v>170</v>
      </c>
      <c r="FF186">
        <v>170</v>
      </c>
      <c r="FG186">
        <v>340</v>
      </c>
      <c r="FH186">
        <v>340</v>
      </c>
      <c r="FI186">
        <v>85</v>
      </c>
      <c r="FJ186">
        <v>340</v>
      </c>
      <c r="FK186">
        <v>170</v>
      </c>
      <c r="FL186">
        <v>85</v>
      </c>
      <c r="FM186">
        <v>340</v>
      </c>
      <c r="FN186">
        <v>85</v>
      </c>
      <c r="FO186">
        <v>340</v>
      </c>
      <c r="FP186">
        <v>340</v>
      </c>
      <c r="FQ186">
        <v>170</v>
      </c>
      <c r="FR186">
        <v>340</v>
      </c>
      <c r="FS186">
        <v>85</v>
      </c>
      <c r="FT186">
        <v>170</v>
      </c>
      <c r="FU186">
        <v>340</v>
      </c>
      <c r="FV186">
        <v>85</v>
      </c>
      <c r="FW186">
        <v>340</v>
      </c>
      <c r="FX186">
        <v>340</v>
      </c>
      <c r="FY186">
        <v>170</v>
      </c>
      <c r="FZ186">
        <v>340</v>
      </c>
      <c r="GA186">
        <v>85</v>
      </c>
      <c r="GB186">
        <v>170</v>
      </c>
      <c r="GC186">
        <v>340</v>
      </c>
      <c r="GD186">
        <v>170</v>
      </c>
      <c r="GE186">
        <v>340</v>
      </c>
      <c r="GF186">
        <v>340</v>
      </c>
      <c r="GG186">
        <v>85</v>
      </c>
      <c r="GH186">
        <v>340</v>
      </c>
      <c r="GI186">
        <v>170</v>
      </c>
      <c r="GJ186">
        <v>85</v>
      </c>
      <c r="GK186">
        <v>340</v>
      </c>
      <c r="GL186">
        <v>340</v>
      </c>
      <c r="GM186">
        <v>85</v>
      </c>
      <c r="GN186">
        <v>170</v>
      </c>
      <c r="GO186">
        <v>340</v>
      </c>
      <c r="GP186">
        <v>85</v>
      </c>
      <c r="GQ186">
        <v>340</v>
      </c>
      <c r="GR186">
        <v>340</v>
      </c>
      <c r="GS186">
        <v>170</v>
      </c>
      <c r="GT186">
        <v>340</v>
      </c>
      <c r="GU186">
        <v>170</v>
      </c>
      <c r="GV186">
        <v>85</v>
      </c>
      <c r="GW186">
        <v>340</v>
      </c>
      <c r="GX186">
        <v>170</v>
      </c>
      <c r="GY186">
        <v>340</v>
      </c>
      <c r="GZ186">
        <v>340</v>
      </c>
      <c r="HA186">
        <v>85</v>
      </c>
      <c r="HB186">
        <v>340</v>
      </c>
      <c r="HC186">
        <v>170</v>
      </c>
      <c r="HD186">
        <v>85</v>
      </c>
      <c r="HE186">
        <v>340</v>
      </c>
      <c r="HF186">
        <v>170</v>
      </c>
      <c r="HG186">
        <v>340</v>
      </c>
      <c r="HH186">
        <v>340</v>
      </c>
      <c r="HI186">
        <v>85</v>
      </c>
      <c r="HJ186">
        <v>340</v>
      </c>
      <c r="HK186">
        <v>85</v>
      </c>
      <c r="HL186">
        <v>170</v>
      </c>
      <c r="HM186">
        <v>340</v>
      </c>
      <c r="HN186">
        <v>85</v>
      </c>
      <c r="HO186">
        <v>340</v>
      </c>
      <c r="HP186">
        <v>340</v>
      </c>
      <c r="HQ186">
        <v>170</v>
      </c>
      <c r="HR186">
        <v>170</v>
      </c>
      <c r="HS186">
        <v>340</v>
      </c>
      <c r="HT186">
        <v>340</v>
      </c>
      <c r="HU186">
        <v>85</v>
      </c>
      <c r="HV186">
        <v>340</v>
      </c>
      <c r="HW186">
        <v>170</v>
      </c>
      <c r="HX186">
        <v>85</v>
      </c>
      <c r="HY186">
        <v>340</v>
      </c>
      <c r="HZ186">
        <v>85</v>
      </c>
      <c r="IA186">
        <v>340</v>
      </c>
      <c r="IB186">
        <v>340</v>
      </c>
      <c r="IC186">
        <v>170</v>
      </c>
      <c r="ID186">
        <v>340</v>
      </c>
      <c r="IE186">
        <v>85</v>
      </c>
      <c r="IF186">
        <v>170</v>
      </c>
      <c r="IG186">
        <v>340</v>
      </c>
      <c r="IH186">
        <v>85</v>
      </c>
      <c r="II186">
        <v>340</v>
      </c>
      <c r="IJ186">
        <v>340</v>
      </c>
      <c r="IK186">
        <v>170</v>
      </c>
      <c r="IL186">
        <v>340</v>
      </c>
      <c r="IM186">
        <v>85</v>
      </c>
      <c r="IN186">
        <v>170</v>
      </c>
      <c r="IO186">
        <v>340</v>
      </c>
      <c r="IP186">
        <v>170</v>
      </c>
      <c r="IQ186">
        <v>340</v>
      </c>
      <c r="IR186">
        <v>340</v>
      </c>
      <c r="IS186">
        <v>85</v>
      </c>
      <c r="IT186">
        <v>340</v>
      </c>
      <c r="IU186">
        <v>170</v>
      </c>
      <c r="IV186">
        <v>85</v>
      </c>
      <c r="IW186">
        <v>340</v>
      </c>
      <c r="IX186">
        <v>340</v>
      </c>
      <c r="IY186">
        <v>170</v>
      </c>
      <c r="IZ186">
        <v>85</v>
      </c>
      <c r="JA186">
        <v>340</v>
      </c>
      <c r="JB186">
        <v>170</v>
      </c>
      <c r="JC186">
        <v>340</v>
      </c>
      <c r="JD186">
        <v>340</v>
      </c>
      <c r="JE186">
        <v>85</v>
      </c>
      <c r="JF186">
        <v>340</v>
      </c>
      <c r="JG186">
        <v>85</v>
      </c>
      <c r="JH186">
        <v>170</v>
      </c>
      <c r="JI186">
        <v>340</v>
      </c>
      <c r="JJ186">
        <v>85</v>
      </c>
      <c r="JK186">
        <v>340</v>
      </c>
      <c r="JL186">
        <v>340</v>
      </c>
      <c r="JM186">
        <v>170</v>
      </c>
      <c r="JN186">
        <v>340</v>
      </c>
      <c r="JO186">
        <v>85</v>
      </c>
      <c r="JP186">
        <v>170</v>
      </c>
      <c r="JQ186">
        <v>340</v>
      </c>
      <c r="JR186">
        <v>85</v>
      </c>
      <c r="JS186">
        <v>340</v>
      </c>
      <c r="JT186">
        <v>340</v>
      </c>
      <c r="JU186">
        <v>170</v>
      </c>
      <c r="JV186">
        <v>340</v>
      </c>
      <c r="JW186">
        <v>170</v>
      </c>
      <c r="JX186">
        <v>85</v>
      </c>
      <c r="JY186">
        <v>340</v>
      </c>
      <c r="JZ186">
        <v>170</v>
      </c>
      <c r="KA186">
        <v>340</v>
      </c>
      <c r="KB186">
        <v>340</v>
      </c>
      <c r="KC186">
        <v>85</v>
      </c>
      <c r="KD186">
        <v>85</v>
      </c>
      <c r="KE186">
        <v>340</v>
      </c>
      <c r="KF186">
        <v>340</v>
      </c>
      <c r="KG186">
        <v>170</v>
      </c>
      <c r="KH186">
        <v>340</v>
      </c>
      <c r="KI186">
        <v>85</v>
      </c>
      <c r="KJ186">
        <v>170</v>
      </c>
      <c r="KK186">
        <v>340</v>
      </c>
      <c r="KL186">
        <v>170</v>
      </c>
      <c r="KM186">
        <v>340</v>
      </c>
      <c r="KN186">
        <v>340</v>
      </c>
      <c r="KO186">
        <v>85</v>
      </c>
      <c r="KP186">
        <v>340</v>
      </c>
      <c r="KQ186">
        <v>170</v>
      </c>
      <c r="KR186">
        <v>85</v>
      </c>
      <c r="KS186">
        <v>340</v>
      </c>
      <c r="KT186">
        <v>170</v>
      </c>
      <c r="KU186">
        <v>340</v>
      </c>
      <c r="KV186">
        <v>340</v>
      </c>
      <c r="KW186">
        <v>85</v>
      </c>
      <c r="KX186">
        <v>340</v>
      </c>
      <c r="KY186">
        <v>170</v>
      </c>
      <c r="KZ186">
        <v>85</v>
      </c>
      <c r="LA186">
        <v>340</v>
      </c>
      <c r="LB186">
        <v>85</v>
      </c>
      <c r="LC186">
        <v>340</v>
      </c>
      <c r="LD186">
        <v>340</v>
      </c>
      <c r="LE186">
        <v>170</v>
      </c>
      <c r="LF186">
        <v>340</v>
      </c>
      <c r="LG186">
        <v>85</v>
      </c>
      <c r="LH186">
        <v>170</v>
      </c>
      <c r="LI186">
        <v>340</v>
      </c>
      <c r="LJ186">
        <v>340</v>
      </c>
      <c r="LK186">
        <v>170</v>
      </c>
      <c r="LL186">
        <v>85</v>
      </c>
      <c r="LM186">
        <v>340</v>
      </c>
      <c r="LN186">
        <v>170</v>
      </c>
      <c r="LO186">
        <v>340</v>
      </c>
      <c r="LP186">
        <v>340</v>
      </c>
      <c r="LQ186">
        <v>85</v>
      </c>
      <c r="LR186">
        <v>340</v>
      </c>
      <c r="LS186">
        <v>85</v>
      </c>
      <c r="LT186">
        <v>170</v>
      </c>
      <c r="LU186">
        <v>340</v>
      </c>
      <c r="LV186">
        <v>85</v>
      </c>
      <c r="LW186">
        <v>340</v>
      </c>
      <c r="LX186">
        <v>340</v>
      </c>
      <c r="LY186">
        <v>170</v>
      </c>
      <c r="LZ186">
        <v>340</v>
      </c>
      <c r="MA186">
        <v>85</v>
      </c>
      <c r="MB186">
        <v>170</v>
      </c>
      <c r="MC186">
        <v>340</v>
      </c>
      <c r="MD186">
        <v>85</v>
      </c>
      <c r="ME186">
        <v>340</v>
      </c>
      <c r="MF186">
        <v>340</v>
      </c>
      <c r="MG186">
        <v>170</v>
      </c>
      <c r="MH186">
        <v>340</v>
      </c>
      <c r="MI186">
        <v>170</v>
      </c>
      <c r="MJ186">
        <v>85</v>
      </c>
      <c r="MK186">
        <v>340</v>
      </c>
      <c r="ML186">
        <v>170</v>
      </c>
      <c r="MM186">
        <v>340</v>
      </c>
      <c r="MN186">
        <v>340</v>
      </c>
      <c r="MO186">
        <v>85</v>
      </c>
      <c r="MP186">
        <v>85</v>
      </c>
      <c r="MQ186">
        <v>340</v>
      </c>
      <c r="MR186">
        <v>340</v>
      </c>
      <c r="MS186">
        <v>170</v>
      </c>
      <c r="MT186">
        <v>340</v>
      </c>
      <c r="MU186">
        <v>85</v>
      </c>
      <c r="MV186">
        <v>170</v>
      </c>
      <c r="MW186">
        <v>340</v>
      </c>
      <c r="MX186">
        <v>170</v>
      </c>
      <c r="MY186">
        <v>340</v>
      </c>
      <c r="MZ186">
        <v>340</v>
      </c>
      <c r="NA186">
        <v>85</v>
      </c>
      <c r="NB186">
        <v>340</v>
      </c>
      <c r="NC186">
        <v>170</v>
      </c>
      <c r="ND186">
        <v>85</v>
      </c>
      <c r="NE186">
        <v>340</v>
      </c>
      <c r="NF186">
        <v>170</v>
      </c>
      <c r="NG186">
        <v>340</v>
      </c>
      <c r="NH186">
        <v>340</v>
      </c>
      <c r="NI186">
        <v>85</v>
      </c>
      <c r="NJ186">
        <v>340</v>
      </c>
      <c r="NK186">
        <v>170</v>
      </c>
      <c r="NL186">
        <v>85</v>
      </c>
      <c r="NM186">
        <v>340</v>
      </c>
      <c r="NN186">
        <v>85</v>
      </c>
      <c r="NO186">
        <v>340</v>
      </c>
      <c r="NP186">
        <v>340</v>
      </c>
      <c r="NQ186">
        <v>170</v>
      </c>
      <c r="NR186">
        <v>340</v>
      </c>
      <c r="NS186">
        <v>85</v>
      </c>
      <c r="NT186">
        <v>170</v>
      </c>
      <c r="NU186">
        <v>340</v>
      </c>
      <c r="NV186">
        <v>170</v>
      </c>
      <c r="NW186">
        <v>340</v>
      </c>
      <c r="NX186">
        <v>340</v>
      </c>
      <c r="NY186">
        <v>85</v>
      </c>
      <c r="NZ186">
        <v>340</v>
      </c>
      <c r="OA186">
        <v>170</v>
      </c>
      <c r="OB186">
        <v>85</v>
      </c>
      <c r="OC186">
        <v>340</v>
      </c>
      <c r="OD186">
        <v>85</v>
      </c>
      <c r="OE186">
        <v>340</v>
      </c>
      <c r="OF186">
        <v>340</v>
      </c>
      <c r="OG186">
        <v>170</v>
      </c>
      <c r="OH186">
        <v>340</v>
      </c>
      <c r="OI186">
        <v>85</v>
      </c>
      <c r="OJ186">
        <v>170</v>
      </c>
      <c r="OK186">
        <v>340</v>
      </c>
      <c r="OL186">
        <v>85</v>
      </c>
      <c r="OM186">
        <v>340</v>
      </c>
      <c r="ON186">
        <v>340</v>
      </c>
      <c r="OO186">
        <v>170</v>
      </c>
      <c r="OP186">
        <v>340</v>
      </c>
      <c r="OQ186">
        <v>85</v>
      </c>
      <c r="OR186">
        <v>170</v>
      </c>
      <c r="OS186">
        <v>340</v>
      </c>
      <c r="OT186">
        <v>170</v>
      </c>
      <c r="OU186">
        <v>4</v>
      </c>
      <c r="OV186">
        <v>340</v>
      </c>
      <c r="OW186">
        <v>85</v>
      </c>
      <c r="OX186">
        <v>340</v>
      </c>
      <c r="OY186">
        <v>170</v>
      </c>
      <c r="OZ186">
        <v>85</v>
      </c>
      <c r="PA186">
        <v>340</v>
      </c>
      <c r="PB186">
        <v>340</v>
      </c>
      <c r="PC186">
        <v>85</v>
      </c>
      <c r="PD186">
        <v>170</v>
      </c>
      <c r="PE186">
        <v>340</v>
      </c>
      <c r="PF186">
        <v>85</v>
      </c>
      <c r="PG186">
        <v>340</v>
      </c>
      <c r="PH186">
        <v>340</v>
      </c>
      <c r="PI186">
        <v>170</v>
      </c>
      <c r="PJ186">
        <v>340</v>
      </c>
      <c r="PK186">
        <v>170</v>
      </c>
      <c r="PL186">
        <v>85</v>
      </c>
      <c r="PM186">
        <v>340</v>
      </c>
      <c r="PN186">
        <v>170</v>
      </c>
      <c r="PO186">
        <v>340</v>
      </c>
      <c r="PP186">
        <v>340</v>
      </c>
      <c r="PQ186">
        <v>85</v>
      </c>
      <c r="PR186">
        <v>340</v>
      </c>
      <c r="PS186">
        <v>170</v>
      </c>
      <c r="PT186">
        <v>85</v>
      </c>
      <c r="PU186">
        <v>340</v>
      </c>
      <c r="PV186">
        <v>170</v>
      </c>
      <c r="PW186">
        <v>340</v>
      </c>
      <c r="PX186">
        <v>340</v>
      </c>
      <c r="PY186">
        <v>85</v>
      </c>
      <c r="PZ186">
        <v>340</v>
      </c>
      <c r="QA186">
        <v>85</v>
      </c>
      <c r="QB186">
        <v>170</v>
      </c>
      <c r="QC186">
        <v>340</v>
      </c>
      <c r="QD186">
        <v>85</v>
      </c>
      <c r="QE186">
        <v>340</v>
      </c>
      <c r="QF186">
        <v>340</v>
      </c>
      <c r="QG186">
        <v>170</v>
      </c>
      <c r="QH186">
        <v>170</v>
      </c>
      <c r="QI186">
        <v>340</v>
      </c>
      <c r="QJ186">
        <v>340</v>
      </c>
      <c r="QK186">
        <v>85</v>
      </c>
      <c r="QL186">
        <v>340</v>
      </c>
      <c r="QM186">
        <v>170</v>
      </c>
      <c r="QN186">
        <v>85</v>
      </c>
      <c r="QO186">
        <v>340</v>
      </c>
      <c r="QP186">
        <v>85</v>
      </c>
      <c r="QQ186">
        <v>340</v>
      </c>
      <c r="QR186">
        <v>340</v>
      </c>
      <c r="QS186">
        <v>170</v>
      </c>
      <c r="QT186">
        <v>340</v>
      </c>
      <c r="QU186">
        <v>85</v>
      </c>
      <c r="QV186">
        <v>170</v>
      </c>
      <c r="QW186">
        <v>340</v>
      </c>
      <c r="QX186">
        <v>85</v>
      </c>
      <c r="QY186">
        <v>340</v>
      </c>
      <c r="QZ186">
        <v>340</v>
      </c>
      <c r="RA186">
        <v>170</v>
      </c>
      <c r="RB186">
        <v>340</v>
      </c>
      <c r="RC186">
        <v>85</v>
      </c>
      <c r="RD186">
        <v>170</v>
      </c>
      <c r="RE186">
        <v>340</v>
      </c>
      <c r="RF186">
        <v>170</v>
      </c>
      <c r="RG186">
        <v>340</v>
      </c>
      <c r="RH186">
        <v>340</v>
      </c>
      <c r="RI186">
        <v>85</v>
      </c>
      <c r="RJ186">
        <v>340</v>
      </c>
      <c r="RK186">
        <v>170</v>
      </c>
      <c r="RL186">
        <v>85</v>
      </c>
      <c r="RM186">
        <v>340</v>
      </c>
      <c r="RN186">
        <v>340</v>
      </c>
      <c r="RO186">
        <v>85</v>
      </c>
      <c r="RP186">
        <v>170</v>
      </c>
      <c r="RQ186">
        <v>340</v>
      </c>
      <c r="RR186">
        <v>85</v>
      </c>
      <c r="RS186">
        <v>340</v>
      </c>
      <c r="RT186">
        <v>340</v>
      </c>
      <c r="RU186">
        <v>170</v>
      </c>
      <c r="RV186">
        <v>340</v>
      </c>
      <c r="RW186">
        <v>170</v>
      </c>
      <c r="RX186">
        <v>85</v>
      </c>
      <c r="RY186">
        <v>340</v>
      </c>
      <c r="RZ186">
        <v>170</v>
      </c>
      <c r="SA186">
        <v>340</v>
      </c>
      <c r="SB186">
        <v>340</v>
      </c>
      <c r="SC186">
        <v>85</v>
      </c>
      <c r="SD186">
        <v>340</v>
      </c>
      <c r="SE186">
        <v>170</v>
      </c>
      <c r="SF186">
        <v>85</v>
      </c>
      <c r="SG186">
        <v>340</v>
      </c>
      <c r="SH186">
        <v>170</v>
      </c>
      <c r="SI186">
        <v>340</v>
      </c>
      <c r="SJ186">
        <v>340</v>
      </c>
      <c r="SK186">
        <v>85</v>
      </c>
      <c r="SL186">
        <v>340</v>
      </c>
      <c r="SM186">
        <v>85</v>
      </c>
      <c r="SN186">
        <v>170</v>
      </c>
      <c r="SO186">
        <v>340</v>
      </c>
      <c r="SP186">
        <v>85</v>
      </c>
      <c r="SQ186">
        <v>340</v>
      </c>
      <c r="SR186">
        <v>340</v>
      </c>
      <c r="SS186">
        <v>170</v>
      </c>
      <c r="ST186">
        <v>340</v>
      </c>
      <c r="SU186">
        <v>85</v>
      </c>
      <c r="SV186">
        <v>170</v>
      </c>
      <c r="SW186">
        <v>340</v>
      </c>
      <c r="SX186">
        <v>85</v>
      </c>
      <c r="SY186">
        <v>340</v>
      </c>
      <c r="SZ186">
        <v>340</v>
      </c>
      <c r="TA186">
        <v>170</v>
      </c>
      <c r="TB186">
        <v>340</v>
      </c>
      <c r="TC186">
        <v>170</v>
      </c>
      <c r="TD186">
        <v>85</v>
      </c>
      <c r="TE186">
        <v>340</v>
      </c>
      <c r="TF186">
        <v>170</v>
      </c>
      <c r="TG186">
        <v>340</v>
      </c>
      <c r="TH186">
        <v>340</v>
      </c>
      <c r="TI186">
        <v>85</v>
      </c>
      <c r="TJ186">
        <v>340</v>
      </c>
      <c r="TK186">
        <v>170</v>
      </c>
      <c r="TL186">
        <v>85</v>
      </c>
      <c r="TM186">
        <v>340</v>
      </c>
      <c r="TN186">
        <v>170</v>
      </c>
      <c r="TO186">
        <v>340</v>
      </c>
      <c r="TP186">
        <v>340</v>
      </c>
      <c r="TQ186">
        <v>85</v>
      </c>
      <c r="TR186">
        <v>340</v>
      </c>
      <c r="TS186">
        <v>85</v>
      </c>
      <c r="TT186">
        <v>170</v>
      </c>
      <c r="TU186">
        <v>340</v>
      </c>
      <c r="TV186">
        <v>85</v>
      </c>
      <c r="TW186">
        <v>340</v>
      </c>
      <c r="TX186">
        <v>340</v>
      </c>
      <c r="TY186">
        <v>170</v>
      </c>
      <c r="TZ186">
        <v>170</v>
      </c>
      <c r="UA186">
        <v>340</v>
      </c>
      <c r="UB186">
        <v>340</v>
      </c>
      <c r="UC186">
        <v>85</v>
      </c>
      <c r="UD186">
        <v>340</v>
      </c>
      <c r="UE186">
        <v>170</v>
      </c>
      <c r="UF186">
        <v>85</v>
      </c>
      <c r="UG186">
        <v>340</v>
      </c>
      <c r="UH186">
        <v>85</v>
      </c>
      <c r="UI186">
        <v>340</v>
      </c>
      <c r="UJ186">
        <v>340</v>
      </c>
      <c r="UK186">
        <v>170</v>
      </c>
      <c r="UL186">
        <v>340</v>
      </c>
      <c r="UM186">
        <v>85</v>
      </c>
      <c r="UN186">
        <v>170</v>
      </c>
      <c r="UO186">
        <v>340</v>
      </c>
      <c r="UP186">
        <v>85</v>
      </c>
      <c r="UQ186">
        <v>340</v>
      </c>
      <c r="UR186">
        <v>340</v>
      </c>
      <c r="US186">
        <v>170</v>
      </c>
      <c r="UT186">
        <v>340</v>
      </c>
      <c r="UU186">
        <v>85</v>
      </c>
      <c r="UV186">
        <v>170</v>
      </c>
      <c r="UW186">
        <v>340</v>
      </c>
      <c r="UX186">
        <v>170</v>
      </c>
      <c r="UY186">
        <v>340</v>
      </c>
      <c r="UZ186">
        <v>340</v>
      </c>
      <c r="VA186">
        <v>85</v>
      </c>
      <c r="VB186">
        <v>340</v>
      </c>
      <c r="VC186">
        <v>170</v>
      </c>
      <c r="VD186">
        <v>85</v>
      </c>
      <c r="VE186">
        <v>340</v>
      </c>
      <c r="VF186">
        <v>340</v>
      </c>
      <c r="VG186">
        <v>85</v>
      </c>
      <c r="VH186">
        <v>170</v>
      </c>
      <c r="VI186">
        <v>340</v>
      </c>
      <c r="VJ186">
        <v>85</v>
      </c>
      <c r="VK186">
        <v>340</v>
      </c>
      <c r="VL186">
        <v>340</v>
      </c>
      <c r="VM186">
        <v>170</v>
      </c>
      <c r="VN186">
        <v>340</v>
      </c>
      <c r="VO186">
        <v>170</v>
      </c>
      <c r="VP186">
        <v>85</v>
      </c>
      <c r="VQ186">
        <v>340</v>
      </c>
      <c r="VR186">
        <v>170</v>
      </c>
      <c r="VS186">
        <v>340</v>
      </c>
      <c r="VT186">
        <v>340</v>
      </c>
      <c r="VU186">
        <v>85</v>
      </c>
      <c r="VV186">
        <v>340</v>
      </c>
      <c r="VW186">
        <v>170</v>
      </c>
      <c r="VX186">
        <v>85</v>
      </c>
      <c r="VY186">
        <v>340</v>
      </c>
      <c r="VZ186">
        <v>170</v>
      </c>
      <c r="WA186">
        <v>340</v>
      </c>
      <c r="WB186">
        <v>340</v>
      </c>
      <c r="WC186">
        <v>85</v>
      </c>
      <c r="WD186">
        <v>340</v>
      </c>
      <c r="WE186">
        <v>85</v>
      </c>
      <c r="WF186">
        <v>170</v>
      </c>
      <c r="WG186">
        <v>340</v>
      </c>
      <c r="WH186">
        <v>85</v>
      </c>
      <c r="WI186">
        <v>340</v>
      </c>
      <c r="WJ186">
        <v>340</v>
      </c>
      <c r="WK186">
        <v>170</v>
      </c>
      <c r="WL186">
        <v>170</v>
      </c>
      <c r="WM186">
        <v>340</v>
      </c>
      <c r="WN186">
        <v>340</v>
      </c>
      <c r="WO186">
        <v>85</v>
      </c>
      <c r="WP186">
        <v>340</v>
      </c>
      <c r="WQ186">
        <v>170</v>
      </c>
      <c r="WR186">
        <v>85</v>
      </c>
      <c r="WS186">
        <v>340</v>
      </c>
      <c r="WT186">
        <v>85</v>
      </c>
      <c r="WU186">
        <v>340</v>
      </c>
      <c r="WV186">
        <v>340</v>
      </c>
      <c r="WW186">
        <v>170</v>
      </c>
      <c r="WX186">
        <v>340</v>
      </c>
      <c r="WY186">
        <v>85</v>
      </c>
      <c r="WZ186">
        <v>170</v>
      </c>
      <c r="XA186">
        <v>340</v>
      </c>
      <c r="XB186">
        <v>85</v>
      </c>
      <c r="XC186">
        <v>340</v>
      </c>
      <c r="XD186">
        <v>340</v>
      </c>
      <c r="XE186">
        <v>170</v>
      </c>
      <c r="XF186">
        <v>340</v>
      </c>
      <c r="XG186">
        <v>85</v>
      </c>
      <c r="XH186">
        <v>170</v>
      </c>
      <c r="XI186">
        <v>340</v>
      </c>
      <c r="XJ186">
        <v>170</v>
      </c>
      <c r="XK186">
        <v>340</v>
      </c>
      <c r="XL186">
        <v>340</v>
      </c>
      <c r="XM186">
        <v>85</v>
      </c>
      <c r="XN186">
        <v>340</v>
      </c>
      <c r="XO186">
        <v>170</v>
      </c>
      <c r="XP186">
        <v>85</v>
      </c>
      <c r="XQ186">
        <v>340</v>
      </c>
      <c r="XR186">
        <v>85</v>
      </c>
      <c r="XS186">
        <v>340</v>
      </c>
      <c r="XT186">
        <v>340</v>
      </c>
      <c r="XU186">
        <v>170</v>
      </c>
      <c r="XV186">
        <v>340</v>
      </c>
      <c r="XW186">
        <v>85</v>
      </c>
      <c r="XX186">
        <v>170</v>
      </c>
      <c r="XY186">
        <v>340</v>
      </c>
      <c r="XZ186">
        <v>170</v>
      </c>
      <c r="YA186">
        <v>340</v>
      </c>
      <c r="YB186">
        <v>340</v>
      </c>
      <c r="YC186">
        <v>85</v>
      </c>
      <c r="YD186">
        <v>340</v>
      </c>
      <c r="YE186">
        <v>170</v>
      </c>
      <c r="YF186">
        <v>85</v>
      </c>
      <c r="YG186">
        <v>340</v>
      </c>
      <c r="YH186">
        <v>170</v>
      </c>
      <c r="YI186">
        <v>340</v>
      </c>
      <c r="YJ186">
        <v>340</v>
      </c>
      <c r="YK186">
        <v>85</v>
      </c>
      <c r="YL186">
        <v>340</v>
      </c>
      <c r="YM186">
        <v>170</v>
      </c>
      <c r="YN186">
        <v>85</v>
      </c>
      <c r="YO186">
        <v>340</v>
      </c>
      <c r="YP186">
        <v>85</v>
      </c>
      <c r="YQ186">
        <v>340</v>
      </c>
      <c r="YR186">
        <v>340</v>
      </c>
      <c r="YS186">
        <v>170</v>
      </c>
      <c r="YT186">
        <v>340</v>
      </c>
      <c r="YU186">
        <v>85</v>
      </c>
      <c r="YV186">
        <v>170</v>
      </c>
      <c r="YW186">
        <v>340</v>
      </c>
      <c r="YX186">
        <v>340</v>
      </c>
      <c r="YY186">
        <v>170</v>
      </c>
      <c r="YZ186">
        <v>85</v>
      </c>
      <c r="ZA186">
        <v>340</v>
      </c>
      <c r="ZB186">
        <v>170</v>
      </c>
      <c r="ZC186">
        <v>340</v>
      </c>
      <c r="ZD186">
        <v>340</v>
      </c>
      <c r="ZE186">
        <v>85</v>
      </c>
      <c r="ZF186">
        <v>340</v>
      </c>
      <c r="ZG186">
        <v>85</v>
      </c>
      <c r="ZH186">
        <v>2</v>
      </c>
      <c r="ZI186">
        <v>340</v>
      </c>
      <c r="ZJ186">
        <v>85</v>
      </c>
      <c r="ZK186">
        <v>340</v>
      </c>
      <c r="ZL186">
        <v>340</v>
      </c>
      <c r="ZM186">
        <v>170</v>
      </c>
      <c r="ZN186">
        <v>340</v>
      </c>
      <c r="ZO186">
        <v>85</v>
      </c>
      <c r="ZP186">
        <v>170</v>
      </c>
      <c r="ZQ186">
        <v>340</v>
      </c>
      <c r="ZR186">
        <v>85</v>
      </c>
      <c r="ZS186">
        <v>340</v>
      </c>
      <c r="ZT186">
        <v>340</v>
      </c>
      <c r="ZU186">
        <v>170</v>
      </c>
      <c r="ZV186">
        <v>340</v>
      </c>
      <c r="ZW186">
        <v>170</v>
      </c>
      <c r="ZX186">
        <v>85</v>
      </c>
      <c r="ZY186">
        <v>340</v>
      </c>
      <c r="ZZ186">
        <v>170</v>
      </c>
      <c r="AAA186">
        <v>340</v>
      </c>
      <c r="AAB186">
        <v>340</v>
      </c>
      <c r="AAC186">
        <v>85</v>
      </c>
      <c r="AAD186">
        <v>85</v>
      </c>
      <c r="AAE186">
        <v>340</v>
      </c>
      <c r="AAF186">
        <v>340</v>
      </c>
      <c r="AAG186">
        <v>170</v>
      </c>
      <c r="AAH186">
        <v>340</v>
      </c>
      <c r="AAI186">
        <v>85</v>
      </c>
      <c r="AAJ186">
        <v>170</v>
      </c>
      <c r="AAK186">
        <v>340</v>
      </c>
      <c r="AAL186">
        <v>170</v>
      </c>
      <c r="AAM186">
        <v>340</v>
      </c>
      <c r="AAN186">
        <v>340</v>
      </c>
      <c r="AAO186">
        <v>85</v>
      </c>
      <c r="AAP186">
        <v>340</v>
      </c>
      <c r="AAQ186">
        <v>170</v>
      </c>
      <c r="AAR186">
        <v>85</v>
      </c>
      <c r="AAS186">
        <v>340</v>
      </c>
      <c r="AAT186">
        <v>170</v>
      </c>
      <c r="AAU186">
        <v>340</v>
      </c>
      <c r="AAV186">
        <v>340</v>
      </c>
      <c r="AAW186">
        <v>85</v>
      </c>
      <c r="AAX186">
        <v>340</v>
      </c>
      <c r="AAY186">
        <v>170</v>
      </c>
      <c r="AAZ186">
        <v>85</v>
      </c>
      <c r="ABA186">
        <v>340</v>
      </c>
      <c r="ABB186">
        <v>85</v>
      </c>
      <c r="ABC186">
        <v>340</v>
      </c>
      <c r="ABD186">
        <v>340</v>
      </c>
      <c r="ABE186">
        <v>170</v>
      </c>
      <c r="ABF186">
        <v>340</v>
      </c>
      <c r="ABG186">
        <v>85</v>
      </c>
      <c r="ABH186">
        <v>170</v>
      </c>
      <c r="ABI186">
        <v>340</v>
      </c>
      <c r="ABJ186">
        <v>340</v>
      </c>
      <c r="ABK186">
        <v>170</v>
      </c>
      <c r="ABL186">
        <v>85</v>
      </c>
      <c r="ABM186">
        <v>340</v>
      </c>
      <c r="ABN186">
        <v>170</v>
      </c>
      <c r="ABO186">
        <v>340</v>
      </c>
      <c r="ABP186">
        <v>340</v>
      </c>
      <c r="ABQ186">
        <v>85</v>
      </c>
      <c r="ABR186">
        <v>340</v>
      </c>
      <c r="ABS186">
        <v>85</v>
      </c>
      <c r="ABT186">
        <v>170</v>
      </c>
      <c r="ABU186">
        <v>340</v>
      </c>
      <c r="ABV186">
        <v>85</v>
      </c>
      <c r="ABW186">
        <v>340</v>
      </c>
      <c r="ABX186">
        <v>340</v>
      </c>
      <c r="ABY186">
        <v>170</v>
      </c>
      <c r="ABZ186">
        <v>340</v>
      </c>
      <c r="ACA186">
        <v>85</v>
      </c>
      <c r="ACB186">
        <v>170</v>
      </c>
      <c r="ACC186">
        <v>340</v>
      </c>
      <c r="ACD186">
        <v>85</v>
      </c>
      <c r="ACE186">
        <v>340</v>
      </c>
      <c r="ACF186">
        <v>340</v>
      </c>
      <c r="ACG186">
        <v>170</v>
      </c>
      <c r="ACH186">
        <v>340</v>
      </c>
      <c r="ACI186">
        <v>170</v>
      </c>
      <c r="ACJ186">
        <v>85</v>
      </c>
      <c r="ACK186">
        <v>340</v>
      </c>
      <c r="ACL186">
        <v>170</v>
      </c>
      <c r="ACM186">
        <v>340</v>
      </c>
      <c r="ACN186">
        <v>340</v>
      </c>
      <c r="ACO186">
        <v>85</v>
      </c>
      <c r="ACP186">
        <v>170</v>
      </c>
      <c r="ACQ186">
        <v>340</v>
      </c>
      <c r="ACR186">
        <v>340</v>
      </c>
      <c r="ACS186">
        <v>85</v>
      </c>
      <c r="ACT186">
        <v>340</v>
      </c>
      <c r="ACU186">
        <v>170</v>
      </c>
      <c r="ACV186">
        <v>85</v>
      </c>
      <c r="ACW186">
        <v>340</v>
      </c>
      <c r="ACX186">
        <v>85</v>
      </c>
      <c r="ACY186">
        <v>340</v>
      </c>
      <c r="ACZ186">
        <v>340</v>
      </c>
      <c r="ADA186">
        <v>170</v>
      </c>
      <c r="ADB186">
        <v>340</v>
      </c>
      <c r="ADC186">
        <v>85</v>
      </c>
      <c r="ADD186">
        <v>170</v>
      </c>
      <c r="ADE186">
        <v>340</v>
      </c>
      <c r="ADF186">
        <v>85</v>
      </c>
      <c r="ADG186">
        <v>340</v>
      </c>
      <c r="ADH186">
        <v>340</v>
      </c>
      <c r="ADI186">
        <v>170</v>
      </c>
      <c r="ADJ186">
        <v>340</v>
      </c>
      <c r="ADK186">
        <v>85</v>
      </c>
      <c r="ADL186">
        <v>170</v>
      </c>
      <c r="ADM186">
        <v>340</v>
      </c>
      <c r="ADN186">
        <v>170</v>
      </c>
      <c r="ADO186">
        <v>340</v>
      </c>
      <c r="ADP186">
        <v>340</v>
      </c>
      <c r="ADQ186">
        <v>85</v>
      </c>
      <c r="ADR186">
        <v>340</v>
      </c>
      <c r="ADS186">
        <v>170</v>
      </c>
      <c r="ADT186">
        <v>85</v>
      </c>
      <c r="ADU186">
        <v>340</v>
      </c>
      <c r="ADV186">
        <v>340</v>
      </c>
      <c r="ADW186">
        <v>85</v>
      </c>
      <c r="ADX186">
        <v>170</v>
      </c>
      <c r="ADY186">
        <v>340</v>
      </c>
      <c r="ADZ186">
        <v>85</v>
      </c>
      <c r="AEA186">
        <v>340</v>
      </c>
      <c r="AEB186">
        <v>340</v>
      </c>
      <c r="AEC186">
        <v>170</v>
      </c>
      <c r="AED186">
        <v>340</v>
      </c>
      <c r="AEE186">
        <v>170</v>
      </c>
      <c r="AEF186">
        <v>85</v>
      </c>
      <c r="AEG186">
        <v>340</v>
      </c>
      <c r="AEH186">
        <v>170</v>
      </c>
      <c r="AEI186">
        <v>340</v>
      </c>
      <c r="AEJ186">
        <v>340</v>
      </c>
      <c r="AEK186">
        <v>85</v>
      </c>
      <c r="AEL186">
        <v>340</v>
      </c>
      <c r="AEM186">
        <v>170</v>
      </c>
      <c r="AEN186">
        <v>85</v>
      </c>
      <c r="AEO186">
        <v>4</v>
      </c>
      <c r="AEP186">
        <v>170</v>
      </c>
      <c r="AEQ186">
        <v>340</v>
      </c>
      <c r="AER186">
        <v>340</v>
      </c>
      <c r="AES186">
        <v>85</v>
      </c>
      <c r="AET186">
        <v>340</v>
      </c>
      <c r="AEU186">
        <v>85</v>
      </c>
      <c r="AEV186">
        <v>170</v>
      </c>
      <c r="AEW186">
        <v>340</v>
      </c>
      <c r="AEX186">
        <v>85</v>
      </c>
      <c r="AEY186">
        <v>340</v>
      </c>
      <c r="AEZ186">
        <v>340</v>
      </c>
      <c r="AFA186">
        <v>170</v>
      </c>
      <c r="AFB186">
        <v>170</v>
      </c>
      <c r="AFC186">
        <v>340</v>
      </c>
      <c r="AFD186">
        <v>340</v>
      </c>
      <c r="AFE186">
        <v>85</v>
      </c>
      <c r="AFF186">
        <v>340</v>
      </c>
      <c r="AFG186">
        <v>170</v>
      </c>
      <c r="AFH186">
        <v>85</v>
      </c>
      <c r="AFI186">
        <v>340</v>
      </c>
      <c r="AFJ186">
        <v>85</v>
      </c>
      <c r="AFK186">
        <v>340</v>
      </c>
      <c r="AFL186">
        <v>340</v>
      </c>
      <c r="AFM186">
        <v>170</v>
      </c>
      <c r="AFN186">
        <v>340</v>
      </c>
      <c r="AFO186">
        <v>85</v>
      </c>
      <c r="AFP186">
        <v>170</v>
      </c>
      <c r="AFQ186">
        <v>340</v>
      </c>
      <c r="AFR186">
        <v>85</v>
      </c>
      <c r="AFS186">
        <v>340</v>
      </c>
      <c r="AFT186">
        <v>340</v>
      </c>
      <c r="AFU186">
        <v>170</v>
      </c>
      <c r="AFV186">
        <v>340</v>
      </c>
      <c r="AFW186">
        <v>85</v>
      </c>
      <c r="AFX186">
        <v>170</v>
      </c>
      <c r="AFY186">
        <v>340</v>
      </c>
      <c r="AFZ186">
        <v>170</v>
      </c>
      <c r="AGA186">
        <v>340</v>
      </c>
      <c r="AGB186">
        <v>340</v>
      </c>
      <c r="AGC186">
        <v>85</v>
      </c>
      <c r="AGD186">
        <v>340</v>
      </c>
      <c r="AGE186">
        <v>170</v>
      </c>
      <c r="AGF186">
        <v>85</v>
      </c>
      <c r="AGG186">
        <v>340</v>
      </c>
      <c r="AGH186">
        <v>340</v>
      </c>
      <c r="AGI186">
        <v>85</v>
      </c>
      <c r="AGJ186">
        <v>170</v>
      </c>
      <c r="AGK186">
        <v>340</v>
      </c>
      <c r="AGL186">
        <v>85</v>
      </c>
      <c r="AGM186">
        <v>340</v>
      </c>
      <c r="AGN186">
        <v>340</v>
      </c>
      <c r="AGO186">
        <v>170</v>
      </c>
      <c r="AGP186">
        <v>340</v>
      </c>
      <c r="AGQ186">
        <v>170</v>
      </c>
      <c r="AGR186">
        <v>85</v>
      </c>
      <c r="AGS186">
        <v>340</v>
      </c>
      <c r="AGT186">
        <v>170</v>
      </c>
      <c r="AGU186">
        <v>340</v>
      </c>
      <c r="AGV186">
        <v>340</v>
      </c>
      <c r="AGW186">
        <v>85</v>
      </c>
      <c r="AGX186">
        <v>340</v>
      </c>
      <c r="AGY186">
        <v>170</v>
      </c>
      <c r="AGZ186">
        <v>85</v>
      </c>
      <c r="AHA186">
        <v>340</v>
      </c>
      <c r="AHB186">
        <v>170</v>
      </c>
      <c r="AHC186">
        <v>340</v>
      </c>
      <c r="AHD186">
        <v>340</v>
      </c>
      <c r="AHE186">
        <v>85</v>
      </c>
      <c r="AHF186">
        <v>340</v>
      </c>
      <c r="AHG186">
        <v>85</v>
      </c>
      <c r="AHH186">
        <v>170</v>
      </c>
      <c r="AHI186">
        <v>340</v>
      </c>
      <c r="AHJ186">
        <v>85</v>
      </c>
      <c r="AHK186">
        <v>340</v>
      </c>
      <c r="AHL186">
        <v>340</v>
      </c>
      <c r="AHM186">
        <v>170</v>
      </c>
      <c r="AHN186">
        <v>340</v>
      </c>
      <c r="AHO186">
        <v>170</v>
      </c>
      <c r="AHP186">
        <v>85</v>
      </c>
      <c r="AHQ186">
        <v>340</v>
      </c>
      <c r="AHR186">
        <v>170</v>
      </c>
      <c r="AHS186">
        <v>340</v>
      </c>
      <c r="AHT186">
        <v>340</v>
      </c>
      <c r="AHU186">
        <v>85</v>
      </c>
      <c r="AHV186">
        <v>340</v>
      </c>
      <c r="AHW186">
        <v>85</v>
      </c>
      <c r="AHX186">
        <v>170</v>
      </c>
      <c r="AHY186">
        <v>340</v>
      </c>
      <c r="AHZ186">
        <v>85</v>
      </c>
      <c r="AIA186">
        <v>340</v>
      </c>
      <c r="AIB186">
        <v>340</v>
      </c>
      <c r="AIC186">
        <v>170</v>
      </c>
      <c r="AID186">
        <v>340</v>
      </c>
      <c r="AIE186">
        <v>85</v>
      </c>
      <c r="AIF186">
        <v>170</v>
      </c>
      <c r="AIG186">
        <v>340</v>
      </c>
      <c r="AIH186">
        <v>85</v>
      </c>
      <c r="AII186">
        <v>340</v>
      </c>
      <c r="AIJ186">
        <v>340</v>
      </c>
      <c r="AIK186">
        <v>170</v>
      </c>
      <c r="AIL186">
        <v>340</v>
      </c>
      <c r="AIM186">
        <v>170</v>
      </c>
      <c r="AIN186">
        <v>85</v>
      </c>
      <c r="AIO186">
        <v>340</v>
      </c>
      <c r="AIP186">
        <v>170</v>
      </c>
      <c r="AIQ186">
        <v>340</v>
      </c>
      <c r="AIR186">
        <v>340</v>
      </c>
      <c r="AIS186">
        <v>85</v>
      </c>
      <c r="AIT186">
        <v>85</v>
      </c>
      <c r="AIU186">
        <v>340</v>
      </c>
      <c r="AIV186">
        <v>340</v>
      </c>
      <c r="AIW186">
        <v>170</v>
      </c>
      <c r="AIX186">
        <v>340</v>
      </c>
      <c r="AIY186">
        <v>85</v>
      </c>
      <c r="AIZ186">
        <v>170</v>
      </c>
      <c r="AJA186">
        <v>340</v>
      </c>
      <c r="AJB186">
        <v>170</v>
      </c>
      <c r="AJC186">
        <v>340</v>
      </c>
      <c r="AJD186">
        <v>340</v>
      </c>
      <c r="AJE186">
        <v>85</v>
      </c>
      <c r="AJF186">
        <v>340</v>
      </c>
      <c r="AJG186">
        <v>170</v>
      </c>
      <c r="AJH186">
        <v>85</v>
      </c>
      <c r="AJI186">
        <v>340</v>
      </c>
      <c r="AJJ186">
        <v>170</v>
      </c>
      <c r="AJK186">
        <v>340</v>
      </c>
      <c r="AJL186">
        <v>340</v>
      </c>
      <c r="AJM186">
        <v>85</v>
      </c>
      <c r="AJN186">
        <v>340</v>
      </c>
      <c r="AJO186">
        <v>170</v>
      </c>
      <c r="AJP186">
        <v>85</v>
      </c>
      <c r="AJQ186">
        <v>340</v>
      </c>
      <c r="AJR186">
        <v>85</v>
      </c>
      <c r="AJS186">
        <v>340</v>
      </c>
      <c r="AJT186">
        <v>340</v>
      </c>
      <c r="AJU186">
        <v>170</v>
      </c>
      <c r="AJV186">
        <v>340</v>
      </c>
      <c r="AJW186">
        <v>85</v>
      </c>
      <c r="AJX186">
        <v>170</v>
      </c>
      <c r="AJY186">
        <v>340</v>
      </c>
      <c r="AJZ186">
        <v>340</v>
      </c>
      <c r="AKA186">
        <v>170</v>
      </c>
      <c r="AKB186">
        <v>85</v>
      </c>
      <c r="AKC186">
        <v>340</v>
      </c>
      <c r="AKD186">
        <v>170</v>
      </c>
      <c r="AKE186">
        <v>340</v>
      </c>
      <c r="AKF186">
        <v>340</v>
      </c>
      <c r="AKG186">
        <v>85</v>
      </c>
      <c r="AKH186">
        <v>340</v>
      </c>
      <c r="AKI186">
        <v>85</v>
      </c>
      <c r="AKJ186">
        <v>170</v>
      </c>
      <c r="AKK186">
        <v>340</v>
      </c>
      <c r="AKL186">
        <v>85</v>
      </c>
      <c r="AKM186">
        <v>340</v>
      </c>
      <c r="AKN186">
        <v>340</v>
      </c>
      <c r="AKO186">
        <v>170</v>
      </c>
      <c r="AKP186">
        <v>340</v>
      </c>
      <c r="AKQ186">
        <v>85</v>
      </c>
      <c r="AKR186">
        <v>170</v>
      </c>
      <c r="AKS186">
        <v>340</v>
      </c>
      <c r="AKT186">
        <v>85</v>
      </c>
      <c r="AKU186">
        <v>340</v>
      </c>
      <c r="AKV186">
        <v>340</v>
      </c>
      <c r="AKW186">
        <v>170</v>
      </c>
      <c r="AKX186">
        <v>340</v>
      </c>
      <c r="AKY186">
        <v>170</v>
      </c>
      <c r="AKZ186">
        <v>85</v>
      </c>
      <c r="ALA186">
        <v>340</v>
      </c>
      <c r="ALB186">
        <v>170</v>
      </c>
      <c r="ALC186">
        <v>340</v>
      </c>
      <c r="ALD186">
        <v>340</v>
      </c>
      <c r="ALE186">
        <v>85</v>
      </c>
      <c r="ALF186">
        <v>85</v>
      </c>
      <c r="ALG186">
        <v>340</v>
      </c>
      <c r="ALH186">
        <v>340</v>
      </c>
      <c r="ALI186">
        <v>170</v>
      </c>
      <c r="ALJ186">
        <v>340</v>
      </c>
      <c r="ALK186">
        <v>85</v>
      </c>
      <c r="ALL186">
        <v>170</v>
      </c>
      <c r="ALM186">
        <v>340</v>
      </c>
      <c r="ALN186">
        <v>170</v>
      </c>
      <c r="ALO186">
        <v>340</v>
      </c>
      <c r="ALP186">
        <v>340</v>
      </c>
      <c r="ALQ186">
        <v>85</v>
      </c>
      <c r="ALR186">
        <v>340</v>
      </c>
      <c r="ALS186">
        <v>170</v>
      </c>
      <c r="ALT186">
        <v>85</v>
      </c>
      <c r="ALU186">
        <v>340</v>
      </c>
      <c r="ALV186">
        <v>170</v>
      </c>
      <c r="ALW186">
        <v>340</v>
      </c>
      <c r="ALX186">
        <v>340</v>
      </c>
      <c r="ALY186">
        <v>85</v>
      </c>
      <c r="ALZ186">
        <v>340</v>
      </c>
      <c r="AMA186">
        <v>170</v>
      </c>
      <c r="AMB186">
        <v>85</v>
      </c>
      <c r="AMC186">
        <v>340</v>
      </c>
      <c r="AMD186">
        <v>85</v>
      </c>
      <c r="AME186">
        <v>340</v>
      </c>
      <c r="AMF186">
        <v>340</v>
      </c>
      <c r="AMG186">
        <v>170</v>
      </c>
      <c r="AMH186">
        <v>340</v>
      </c>
      <c r="AMI186">
        <v>85</v>
      </c>
      <c r="AMJ186">
        <v>170</v>
      </c>
      <c r="AMK186">
        <v>340</v>
      </c>
      <c r="AML186">
        <v>340</v>
      </c>
      <c r="AMM186">
        <v>170</v>
      </c>
      <c r="AMN186">
        <v>85</v>
      </c>
      <c r="AMO186">
        <v>340</v>
      </c>
      <c r="AMP186">
        <v>170</v>
      </c>
      <c r="AMQ186">
        <v>340</v>
      </c>
      <c r="AMR186">
        <v>340</v>
      </c>
      <c r="AMS186">
        <v>85</v>
      </c>
      <c r="AMT186">
        <v>340</v>
      </c>
      <c r="AMU186">
        <v>85</v>
      </c>
      <c r="AMV186">
        <v>170</v>
      </c>
      <c r="AMW186">
        <v>340</v>
      </c>
      <c r="AMX186">
        <v>85</v>
      </c>
      <c r="AMY186">
        <v>340</v>
      </c>
      <c r="AMZ186">
        <v>340</v>
      </c>
      <c r="ANA186">
        <v>170</v>
      </c>
      <c r="ANB186">
        <v>340</v>
      </c>
      <c r="ANC186">
        <v>85</v>
      </c>
      <c r="AND186">
        <v>170</v>
      </c>
      <c r="ANE186">
        <v>340</v>
      </c>
      <c r="ANF186">
        <v>85</v>
      </c>
      <c r="ANG186">
        <v>340</v>
      </c>
      <c r="ANH186">
        <v>340</v>
      </c>
      <c r="ANI186">
        <v>170</v>
      </c>
      <c r="ANJ186">
        <v>340</v>
      </c>
      <c r="ANK186">
        <v>170</v>
      </c>
      <c r="ANL186">
        <v>85</v>
      </c>
      <c r="ANM186">
        <v>340</v>
      </c>
      <c r="ANN186">
        <v>170</v>
      </c>
      <c r="ANO186">
        <v>340</v>
      </c>
      <c r="ANP186">
        <v>340</v>
      </c>
      <c r="ANQ186">
        <v>85</v>
      </c>
      <c r="ANR186">
        <v>85</v>
      </c>
      <c r="ANS186">
        <v>340</v>
      </c>
      <c r="ANT186">
        <v>340</v>
      </c>
      <c r="ANU186">
        <v>170</v>
      </c>
      <c r="ANV186">
        <v>340</v>
      </c>
      <c r="ANW186">
        <v>85</v>
      </c>
      <c r="ANX186">
        <v>170</v>
      </c>
      <c r="ANY186">
        <v>340</v>
      </c>
      <c r="ANZ186">
        <v>170</v>
      </c>
      <c r="AOA186">
        <v>340</v>
      </c>
      <c r="AOB186">
        <v>340</v>
      </c>
      <c r="AOC186">
        <v>85</v>
      </c>
      <c r="AOD186">
        <v>340</v>
      </c>
      <c r="AOE186">
        <v>170</v>
      </c>
      <c r="AOF186">
        <v>85</v>
      </c>
      <c r="AOG186">
        <v>340</v>
      </c>
      <c r="AOH186">
        <v>170</v>
      </c>
      <c r="AOI186">
        <v>340</v>
      </c>
      <c r="AOJ186">
        <v>340</v>
      </c>
      <c r="AOK186">
        <v>85</v>
      </c>
      <c r="AOL186">
        <v>340</v>
      </c>
      <c r="AOM186">
        <v>170</v>
      </c>
      <c r="AON186">
        <v>85</v>
      </c>
      <c r="AOO186">
        <v>340</v>
      </c>
      <c r="AOP186">
        <v>85</v>
      </c>
      <c r="AOQ186">
        <v>340</v>
      </c>
      <c r="AOR186">
        <v>340</v>
      </c>
      <c r="AOS186">
        <v>170</v>
      </c>
      <c r="AOT186">
        <v>340</v>
      </c>
      <c r="AOU186">
        <v>85</v>
      </c>
      <c r="AOV186">
        <v>170</v>
      </c>
      <c r="AOW186">
        <v>340</v>
      </c>
      <c r="AOX186">
        <v>340</v>
      </c>
      <c r="AOY186">
        <v>170</v>
      </c>
      <c r="AOZ186">
        <v>85</v>
      </c>
      <c r="APA186">
        <v>340</v>
      </c>
      <c r="APB186">
        <v>170</v>
      </c>
      <c r="APC186">
        <v>340</v>
      </c>
      <c r="APD186">
        <v>340</v>
      </c>
      <c r="APE186">
        <v>85</v>
      </c>
      <c r="APF186">
        <v>340</v>
      </c>
      <c r="APG186">
        <v>85</v>
      </c>
      <c r="APH186">
        <v>170</v>
      </c>
      <c r="API186">
        <v>340</v>
      </c>
      <c r="APJ186">
        <v>85</v>
      </c>
      <c r="APK186">
        <v>340</v>
      </c>
      <c r="APL186">
        <v>340</v>
      </c>
      <c r="APM186">
        <v>170</v>
      </c>
      <c r="APN186">
        <v>340</v>
      </c>
      <c r="APO186">
        <v>85</v>
      </c>
      <c r="APP186">
        <v>170</v>
      </c>
      <c r="APQ186">
        <v>340</v>
      </c>
      <c r="APR186">
        <v>85</v>
      </c>
      <c r="APS186">
        <v>340</v>
      </c>
      <c r="APT186">
        <v>340</v>
      </c>
      <c r="APU186">
        <v>170</v>
      </c>
      <c r="APV186">
        <v>340</v>
      </c>
      <c r="APW186">
        <v>170</v>
      </c>
      <c r="APX186">
        <v>85</v>
      </c>
      <c r="APY186">
        <v>340</v>
      </c>
      <c r="APZ186">
        <v>170</v>
      </c>
      <c r="AQA186">
        <v>340</v>
      </c>
      <c r="AQB186">
        <v>340</v>
      </c>
      <c r="AQC186">
        <v>85</v>
      </c>
      <c r="AQD186">
        <v>85</v>
      </c>
      <c r="AQE186">
        <v>340</v>
      </c>
      <c r="AQF186">
        <v>340</v>
      </c>
      <c r="AQG186">
        <v>170</v>
      </c>
      <c r="AQH186">
        <v>340</v>
      </c>
      <c r="AQI186">
        <v>85</v>
      </c>
      <c r="AQJ186">
        <v>170</v>
      </c>
      <c r="AQK186">
        <v>340</v>
      </c>
      <c r="AQL186">
        <v>170</v>
      </c>
      <c r="AQM186">
        <v>340</v>
      </c>
      <c r="AQN186">
        <v>340</v>
      </c>
      <c r="AQO186">
        <v>85</v>
      </c>
      <c r="AQP186">
        <v>340</v>
      </c>
      <c r="AQQ186">
        <v>170</v>
      </c>
      <c r="AQR186">
        <v>85</v>
      </c>
      <c r="AQS186">
        <v>340</v>
      </c>
      <c r="AQT186">
        <v>170</v>
      </c>
      <c r="AQU186">
        <v>340</v>
      </c>
      <c r="AQV186">
        <v>340</v>
      </c>
      <c r="AQW186">
        <v>85</v>
      </c>
      <c r="AQX186">
        <v>340</v>
      </c>
      <c r="AQY186">
        <v>170</v>
      </c>
      <c r="AQZ186">
        <v>85</v>
      </c>
      <c r="ARA186">
        <v>340</v>
      </c>
      <c r="ARB186">
        <v>85</v>
      </c>
      <c r="ARC186">
        <v>340</v>
      </c>
      <c r="ARD186">
        <v>340</v>
      </c>
      <c r="ARE186">
        <v>170</v>
      </c>
      <c r="ARF186">
        <v>340</v>
      </c>
      <c r="ARG186">
        <v>85</v>
      </c>
      <c r="ARH186">
        <v>170</v>
      </c>
      <c r="ARI186">
        <v>340</v>
      </c>
      <c r="ARJ186">
        <v>170</v>
      </c>
      <c r="ARK186">
        <v>340</v>
      </c>
      <c r="ARL186">
        <v>340</v>
      </c>
      <c r="ARM186">
        <v>85</v>
      </c>
      <c r="ARN186">
        <v>340</v>
      </c>
      <c r="ARO186">
        <v>170</v>
      </c>
      <c r="ARP186">
        <v>85</v>
      </c>
      <c r="ARQ186">
        <v>340</v>
      </c>
      <c r="ARR186">
        <v>85</v>
      </c>
      <c r="ARS186">
        <v>340</v>
      </c>
      <c r="ART186">
        <v>340</v>
      </c>
      <c r="ARU186">
        <v>170</v>
      </c>
      <c r="ARV186">
        <v>340</v>
      </c>
      <c r="ARW186">
        <v>85</v>
      </c>
      <c r="ARX186">
        <v>170</v>
      </c>
      <c r="ARY186">
        <v>340</v>
      </c>
      <c r="ARZ186">
        <v>85</v>
      </c>
      <c r="ASA186">
        <v>340</v>
      </c>
      <c r="ASB186">
        <v>340</v>
      </c>
      <c r="ASC186">
        <v>170</v>
      </c>
      <c r="ASD186">
        <v>340</v>
      </c>
      <c r="ASE186">
        <v>85</v>
      </c>
      <c r="ASF186">
        <v>170</v>
      </c>
      <c r="ASG186">
        <v>340</v>
      </c>
      <c r="ASH186">
        <v>170</v>
      </c>
      <c r="ASI186">
        <v>340</v>
      </c>
      <c r="ASJ186">
        <v>340</v>
      </c>
      <c r="ASK186">
        <v>85</v>
      </c>
      <c r="ASL186">
        <v>340</v>
      </c>
      <c r="ASM186">
        <v>170</v>
      </c>
      <c r="ASN186">
        <v>85</v>
      </c>
      <c r="ASO186">
        <v>340</v>
      </c>
      <c r="ASP186">
        <v>340</v>
      </c>
      <c r="ASQ186">
        <v>85</v>
      </c>
      <c r="ASR186">
        <v>170</v>
      </c>
      <c r="ASS186">
        <v>340</v>
      </c>
      <c r="AST186">
        <v>85</v>
      </c>
      <c r="ASU186">
        <v>340</v>
      </c>
      <c r="ASV186">
        <v>340</v>
      </c>
      <c r="ASW186">
        <v>170</v>
      </c>
      <c r="ASX186">
        <v>340</v>
      </c>
      <c r="ASY186">
        <v>170</v>
      </c>
      <c r="ASZ186">
        <v>85</v>
      </c>
      <c r="ATA186">
        <v>340</v>
      </c>
      <c r="ATB186">
        <v>170</v>
      </c>
      <c r="ATC186">
        <v>340</v>
      </c>
      <c r="ATD186">
        <v>340</v>
      </c>
      <c r="ATE186">
        <v>85</v>
      </c>
      <c r="ATF186">
        <v>340</v>
      </c>
      <c r="ATG186">
        <v>170</v>
      </c>
      <c r="ATH186">
        <v>85</v>
      </c>
      <c r="ATI186">
        <v>340</v>
      </c>
      <c r="ATJ186">
        <v>170</v>
      </c>
      <c r="ATK186">
        <v>340</v>
      </c>
      <c r="ATL186">
        <v>340</v>
      </c>
      <c r="ATM186">
        <v>85</v>
      </c>
      <c r="ATN186">
        <v>340</v>
      </c>
      <c r="ATO186">
        <v>85</v>
      </c>
      <c r="ATP186">
        <v>170</v>
      </c>
      <c r="ATQ186">
        <v>340</v>
      </c>
      <c r="ATR186">
        <v>85</v>
      </c>
      <c r="ATS186">
        <v>340</v>
      </c>
      <c r="ATT186">
        <v>340</v>
      </c>
      <c r="ATU186">
        <v>170</v>
      </c>
      <c r="ATV186">
        <v>170</v>
      </c>
      <c r="ATW186">
        <v>340</v>
      </c>
      <c r="ATX186">
        <v>340</v>
      </c>
      <c r="ATY186">
        <v>85</v>
      </c>
      <c r="ATZ186">
        <v>340</v>
      </c>
      <c r="AUA186">
        <v>170</v>
      </c>
      <c r="AUB186">
        <v>85</v>
      </c>
      <c r="AUC186">
        <v>340</v>
      </c>
      <c r="AUD186">
        <v>85</v>
      </c>
      <c r="AUE186">
        <v>340</v>
      </c>
      <c r="AUF186">
        <v>340</v>
      </c>
      <c r="AUG186">
        <v>170</v>
      </c>
      <c r="AUH186">
        <v>4</v>
      </c>
      <c r="AUI186">
        <v>85</v>
      </c>
      <c r="AUJ186">
        <v>170</v>
      </c>
      <c r="AUK186">
        <v>340</v>
      </c>
      <c r="AUL186">
        <v>85</v>
      </c>
      <c r="AUM186">
        <v>340</v>
      </c>
      <c r="AUN186">
        <v>340</v>
      </c>
      <c r="AUO186">
        <v>170</v>
      </c>
      <c r="AUP186">
        <v>340</v>
      </c>
      <c r="AUQ186">
        <v>85</v>
      </c>
      <c r="AUR186">
        <v>170</v>
      </c>
      <c r="AUS186">
        <v>340</v>
      </c>
      <c r="AUT186">
        <v>170</v>
      </c>
      <c r="AUU186">
        <v>340</v>
      </c>
      <c r="AUV186">
        <v>340</v>
      </c>
      <c r="AUW186">
        <v>85</v>
      </c>
      <c r="AUX186">
        <v>340</v>
      </c>
      <c r="AUY186">
        <v>170</v>
      </c>
      <c r="AUZ186">
        <v>85</v>
      </c>
      <c r="AVA186">
        <v>340</v>
      </c>
      <c r="AVB186">
        <v>340</v>
      </c>
      <c r="AVC186">
        <v>85</v>
      </c>
      <c r="AVD186">
        <v>170</v>
      </c>
      <c r="AVE186">
        <v>340</v>
      </c>
      <c r="AVF186">
        <v>85</v>
      </c>
      <c r="AVG186">
        <v>340</v>
      </c>
      <c r="AVH186">
        <v>340</v>
      </c>
      <c r="AVI186">
        <v>170</v>
      </c>
      <c r="AVJ186">
        <v>340</v>
      </c>
      <c r="AVK186">
        <v>170</v>
      </c>
      <c r="AVL186">
        <v>85</v>
      </c>
      <c r="AVM186">
        <v>340</v>
      </c>
      <c r="AVN186">
        <v>170</v>
      </c>
      <c r="AVO186">
        <v>340</v>
      </c>
      <c r="AVP186">
        <v>340</v>
      </c>
      <c r="AVQ186">
        <v>85</v>
      </c>
      <c r="AVR186">
        <v>340</v>
      </c>
      <c r="AVS186">
        <v>170</v>
      </c>
      <c r="AVT186">
        <v>85</v>
      </c>
      <c r="AVU186">
        <v>340</v>
      </c>
      <c r="AVV186">
        <v>170</v>
      </c>
      <c r="AVW186">
        <v>340</v>
      </c>
      <c r="AVX186">
        <v>340</v>
      </c>
      <c r="AVY186">
        <v>85</v>
      </c>
      <c r="AVZ186">
        <v>340</v>
      </c>
      <c r="AWA186">
        <v>85</v>
      </c>
      <c r="AWB186">
        <v>170</v>
      </c>
      <c r="AWC186">
        <v>340</v>
      </c>
      <c r="AWD186">
        <v>85</v>
      </c>
      <c r="AWE186">
        <v>340</v>
      </c>
      <c r="AWF186">
        <v>340</v>
      </c>
      <c r="AWG186">
        <v>170</v>
      </c>
      <c r="AWH186">
        <v>85</v>
      </c>
      <c r="AWI186">
        <v>340</v>
      </c>
      <c r="AWJ186">
        <v>340</v>
      </c>
      <c r="AWK186">
        <v>170</v>
      </c>
      <c r="AWL186">
        <v>340</v>
      </c>
      <c r="AWM186">
        <v>85</v>
      </c>
      <c r="AWN186">
        <v>170</v>
      </c>
      <c r="AWO186">
        <v>340</v>
      </c>
      <c r="AWP186">
        <v>170</v>
      </c>
      <c r="AWQ186">
        <v>340</v>
      </c>
      <c r="AWR186">
        <v>340</v>
      </c>
      <c r="AWS186">
        <v>85</v>
      </c>
      <c r="AWT186">
        <v>340</v>
      </c>
      <c r="AWU186">
        <v>170</v>
      </c>
      <c r="AWV186">
        <v>85</v>
      </c>
      <c r="AWW186">
        <v>340</v>
      </c>
      <c r="AWX186">
        <v>170</v>
      </c>
      <c r="AWY186">
        <v>340</v>
      </c>
      <c r="AWZ186">
        <v>340</v>
      </c>
      <c r="AXA186">
        <v>85</v>
      </c>
      <c r="AXB186">
        <v>340</v>
      </c>
      <c r="AXC186">
        <v>170</v>
      </c>
      <c r="AXD186">
        <v>85</v>
      </c>
      <c r="AXE186">
        <v>340</v>
      </c>
      <c r="AXF186">
        <v>85</v>
      </c>
      <c r="AXG186">
        <v>340</v>
      </c>
      <c r="AXH186">
        <v>340</v>
      </c>
      <c r="AXI186">
        <v>170</v>
      </c>
      <c r="AXJ186">
        <v>340</v>
      </c>
      <c r="AXK186">
        <v>85</v>
      </c>
      <c r="AXL186">
        <v>170</v>
      </c>
      <c r="AXM186">
        <v>340</v>
      </c>
      <c r="AXN186">
        <v>340</v>
      </c>
      <c r="AXO186">
        <v>170</v>
      </c>
      <c r="AXP186">
        <v>85</v>
      </c>
      <c r="AXQ186">
        <v>340</v>
      </c>
      <c r="AXR186">
        <v>170</v>
      </c>
      <c r="AXS186">
        <v>340</v>
      </c>
      <c r="AXT186">
        <v>340</v>
      </c>
      <c r="AXU186">
        <v>85</v>
      </c>
      <c r="AXV186">
        <v>340</v>
      </c>
      <c r="AXW186">
        <v>85</v>
      </c>
      <c r="AXX186">
        <v>170</v>
      </c>
      <c r="AXY186">
        <v>340</v>
      </c>
      <c r="AXZ186">
        <v>85</v>
      </c>
      <c r="AYA186">
        <v>340</v>
      </c>
      <c r="AYB186">
        <v>340</v>
      </c>
      <c r="AYC186">
        <v>170</v>
      </c>
      <c r="AYD186">
        <v>340</v>
      </c>
      <c r="AYE186">
        <v>85</v>
      </c>
      <c r="AYF186">
        <v>170</v>
      </c>
      <c r="AYG186">
        <v>340</v>
      </c>
      <c r="AYH186">
        <v>85</v>
      </c>
      <c r="AYI186">
        <v>340</v>
      </c>
      <c r="AYJ186">
        <v>340</v>
      </c>
      <c r="AYK186">
        <v>170</v>
      </c>
      <c r="AYL186">
        <v>340</v>
      </c>
      <c r="AYM186">
        <v>170</v>
      </c>
      <c r="AYN186">
        <v>85</v>
      </c>
      <c r="AYO186">
        <v>340</v>
      </c>
      <c r="AYP186">
        <v>170</v>
      </c>
      <c r="AYQ186">
        <v>340</v>
      </c>
      <c r="AYR186">
        <v>340</v>
      </c>
      <c r="AYS186">
        <v>85</v>
      </c>
      <c r="AYT186">
        <v>85</v>
      </c>
      <c r="AYU186">
        <v>340</v>
      </c>
      <c r="AYV186">
        <v>340</v>
      </c>
      <c r="AYW186">
        <v>170</v>
      </c>
      <c r="AYX186">
        <v>340</v>
      </c>
      <c r="AYY186">
        <v>85</v>
      </c>
      <c r="AYZ186">
        <v>170</v>
      </c>
      <c r="AZA186">
        <v>340</v>
      </c>
      <c r="AZB186">
        <v>170</v>
      </c>
      <c r="AZC186">
        <v>340</v>
      </c>
      <c r="AZD186">
        <v>340</v>
      </c>
      <c r="AZE186">
        <v>85</v>
      </c>
      <c r="AZF186">
        <v>340</v>
      </c>
      <c r="AZG186">
        <v>170</v>
      </c>
      <c r="AZH186">
        <v>85</v>
      </c>
      <c r="AZI186">
        <v>340</v>
      </c>
      <c r="AZJ186">
        <v>170</v>
      </c>
      <c r="AZK186">
        <v>340</v>
      </c>
      <c r="AZL186">
        <v>340</v>
      </c>
      <c r="AZM186">
        <v>85</v>
      </c>
      <c r="AZN186">
        <v>340</v>
      </c>
      <c r="AZO186">
        <v>2</v>
      </c>
      <c r="AZP186">
        <v>85</v>
      </c>
      <c r="AZQ186">
        <v>340</v>
      </c>
      <c r="AZR186">
        <v>85</v>
      </c>
      <c r="AZS186">
        <v>340</v>
      </c>
      <c r="AZT186">
        <v>340</v>
      </c>
      <c r="AZU186">
        <v>170</v>
      </c>
      <c r="AZV186">
        <v>340</v>
      </c>
      <c r="AZW186">
        <v>85</v>
      </c>
      <c r="AZX186">
        <v>170</v>
      </c>
      <c r="AZY186">
        <v>340</v>
      </c>
      <c r="AZZ186">
        <v>340</v>
      </c>
      <c r="BAA186">
        <v>170</v>
      </c>
      <c r="BAB186">
        <v>85</v>
      </c>
      <c r="BAC186">
        <v>340</v>
      </c>
      <c r="BAD186">
        <v>170</v>
      </c>
      <c r="BAE186">
        <v>340</v>
      </c>
      <c r="BAF186">
        <v>340</v>
      </c>
      <c r="BAG186">
        <v>85</v>
      </c>
      <c r="BAH186">
        <v>340</v>
      </c>
      <c r="BAI186">
        <v>85</v>
      </c>
      <c r="BAJ186">
        <v>170</v>
      </c>
      <c r="BAK186">
        <v>340</v>
      </c>
      <c r="BAL186">
        <v>85</v>
      </c>
      <c r="BAM186">
        <v>340</v>
      </c>
      <c r="BAN186">
        <v>340</v>
      </c>
      <c r="BAO186">
        <v>170</v>
      </c>
      <c r="BAP186">
        <v>340</v>
      </c>
      <c r="BAQ186">
        <v>85</v>
      </c>
      <c r="BAR186">
        <v>170</v>
      </c>
      <c r="BAS186">
        <v>340</v>
      </c>
      <c r="BAT186">
        <v>85</v>
      </c>
      <c r="BAU186">
        <v>340</v>
      </c>
      <c r="BAV186">
        <v>340</v>
      </c>
      <c r="BAW186">
        <v>170</v>
      </c>
      <c r="BAX186">
        <v>340</v>
      </c>
      <c r="BAY186">
        <v>170</v>
      </c>
      <c r="BAZ186">
        <v>85</v>
      </c>
      <c r="BBA186">
        <v>340</v>
      </c>
      <c r="BBB186">
        <v>170</v>
      </c>
      <c r="BBC186">
        <v>340</v>
      </c>
      <c r="BBD186">
        <v>340</v>
      </c>
      <c r="BBE186">
        <v>85</v>
      </c>
      <c r="BBF186">
        <v>340</v>
      </c>
      <c r="BBG186">
        <v>85</v>
      </c>
      <c r="BBH186">
        <v>170</v>
      </c>
      <c r="BBI186">
        <v>340</v>
      </c>
      <c r="BBJ186">
        <v>85</v>
      </c>
      <c r="BBK186">
        <v>340</v>
      </c>
      <c r="BBL186">
        <v>340</v>
      </c>
      <c r="BBM186">
        <v>170</v>
      </c>
      <c r="BBN186">
        <v>340</v>
      </c>
      <c r="BBO186">
        <v>170</v>
      </c>
      <c r="BBP186">
        <v>85</v>
      </c>
      <c r="BBQ186">
        <v>340</v>
      </c>
      <c r="BBR186">
        <v>170</v>
      </c>
      <c r="BBS186">
        <v>340</v>
      </c>
      <c r="BBT186">
        <v>340</v>
      </c>
      <c r="BBU186">
        <v>85</v>
      </c>
      <c r="BBV186">
        <v>340</v>
      </c>
      <c r="BBW186">
        <v>170</v>
      </c>
      <c r="BBX186">
        <v>85</v>
      </c>
      <c r="BBY186">
        <v>340</v>
      </c>
      <c r="BBZ186">
        <v>170</v>
      </c>
      <c r="BCA186">
        <v>340</v>
      </c>
      <c r="BCB186">
        <v>340</v>
      </c>
      <c r="BCC186">
        <v>85</v>
      </c>
      <c r="BCD186">
        <v>340</v>
      </c>
      <c r="BCE186">
        <v>85</v>
      </c>
      <c r="BCF186">
        <v>170</v>
      </c>
      <c r="BCG186">
        <v>340</v>
      </c>
      <c r="BCH186">
        <v>85</v>
      </c>
      <c r="BCI186">
        <v>340</v>
      </c>
      <c r="BCJ186">
        <v>340</v>
      </c>
      <c r="BCK186">
        <v>170</v>
      </c>
      <c r="BCL186">
        <v>170</v>
      </c>
      <c r="BCM186">
        <v>340</v>
      </c>
      <c r="BCN186">
        <v>340</v>
      </c>
      <c r="BCO186">
        <v>85</v>
      </c>
      <c r="BCP186">
        <v>340</v>
      </c>
      <c r="BCQ186">
        <v>170</v>
      </c>
      <c r="BCR186">
        <v>85</v>
      </c>
      <c r="BCS186">
        <v>340</v>
      </c>
      <c r="BCT186">
        <v>85</v>
      </c>
      <c r="BCU186">
        <v>340</v>
      </c>
      <c r="BCV186">
        <v>340</v>
      </c>
      <c r="BCW186">
        <v>170</v>
      </c>
      <c r="BCX186">
        <v>340</v>
      </c>
      <c r="BCY186">
        <v>85</v>
      </c>
      <c r="BCZ186">
        <v>170</v>
      </c>
      <c r="BDA186">
        <v>340</v>
      </c>
      <c r="BDB186">
        <v>85</v>
      </c>
      <c r="BDC186">
        <v>340</v>
      </c>
      <c r="BDD186">
        <v>340</v>
      </c>
      <c r="BDE186">
        <v>170</v>
      </c>
      <c r="BDF186">
        <v>340</v>
      </c>
      <c r="BDG186">
        <v>85</v>
      </c>
      <c r="BDH186">
        <v>170</v>
      </c>
      <c r="BDI186">
        <v>340</v>
      </c>
      <c r="BDJ186">
        <v>170</v>
      </c>
      <c r="BDK186">
        <v>340</v>
      </c>
      <c r="BDL186">
        <v>340</v>
      </c>
      <c r="BDM186">
        <v>85</v>
      </c>
      <c r="BDN186">
        <v>340</v>
      </c>
      <c r="BDO186">
        <v>170</v>
      </c>
      <c r="BDP186">
        <v>85</v>
      </c>
      <c r="BDQ186">
        <v>340</v>
      </c>
      <c r="BDR186">
        <v>340</v>
      </c>
      <c r="BDS186">
        <v>85</v>
      </c>
      <c r="BDT186">
        <v>170</v>
      </c>
      <c r="BDU186">
        <v>340</v>
      </c>
      <c r="BDV186">
        <v>85</v>
      </c>
      <c r="BDW186">
        <v>340</v>
      </c>
      <c r="BDX186">
        <v>340</v>
      </c>
      <c r="BDY186">
        <v>170</v>
      </c>
      <c r="BDZ186">
        <v>340</v>
      </c>
      <c r="BEA186">
        <v>170</v>
      </c>
      <c r="BEB186">
        <v>85</v>
      </c>
      <c r="BEC186">
        <v>340</v>
      </c>
      <c r="BED186">
        <v>170</v>
      </c>
      <c r="BEE186">
        <v>340</v>
      </c>
      <c r="BEF186">
        <v>340</v>
      </c>
      <c r="BEG186">
        <v>85</v>
      </c>
      <c r="BEH186">
        <v>340</v>
      </c>
      <c r="BEI186">
        <v>170</v>
      </c>
      <c r="BEJ186">
        <v>85</v>
      </c>
      <c r="BEK186">
        <v>340</v>
      </c>
      <c r="BEL186">
        <v>170</v>
      </c>
      <c r="BEM186">
        <v>340</v>
      </c>
      <c r="BEN186">
        <v>340</v>
      </c>
      <c r="BEO186">
        <v>85</v>
      </c>
      <c r="BEP186">
        <v>340</v>
      </c>
      <c r="BEQ186">
        <v>85</v>
      </c>
      <c r="BER186">
        <v>170</v>
      </c>
      <c r="BES186">
        <v>340</v>
      </c>
      <c r="BET186">
        <v>85</v>
      </c>
      <c r="BEU186">
        <v>340</v>
      </c>
      <c r="BEV186">
        <v>340</v>
      </c>
      <c r="BEW186">
        <v>170</v>
      </c>
      <c r="BEX186">
        <v>170</v>
      </c>
      <c r="BEY186">
        <v>340</v>
      </c>
      <c r="BEZ186">
        <v>340</v>
      </c>
      <c r="BFA186">
        <v>85</v>
      </c>
      <c r="BFB186">
        <v>340</v>
      </c>
      <c r="BFC186">
        <v>170</v>
      </c>
      <c r="BFD186">
        <v>85</v>
      </c>
      <c r="BFE186">
        <v>340</v>
      </c>
      <c r="BFF186">
        <v>85</v>
      </c>
      <c r="BFG186">
        <v>340</v>
      </c>
      <c r="BFH186">
        <v>340</v>
      </c>
      <c r="BFI186">
        <v>170</v>
      </c>
      <c r="BFJ186">
        <v>340</v>
      </c>
      <c r="BFK186">
        <v>85</v>
      </c>
      <c r="BFL186">
        <v>170</v>
      </c>
      <c r="BFM186">
        <v>340</v>
      </c>
      <c r="BFN186">
        <v>85</v>
      </c>
      <c r="BFO186">
        <v>340</v>
      </c>
      <c r="BFP186">
        <v>340</v>
      </c>
      <c r="BFQ186">
        <v>170</v>
      </c>
      <c r="BFR186">
        <v>340</v>
      </c>
      <c r="BFS186">
        <v>85</v>
      </c>
      <c r="BFT186">
        <v>170</v>
      </c>
      <c r="BFU186">
        <v>340</v>
      </c>
      <c r="BFV186">
        <v>170</v>
      </c>
      <c r="BFW186">
        <v>340</v>
      </c>
      <c r="BFX186">
        <v>340</v>
      </c>
      <c r="BFY186">
        <v>85</v>
      </c>
      <c r="BFZ186">
        <v>340</v>
      </c>
      <c r="BGA186">
        <v>170</v>
      </c>
      <c r="BGB186">
        <v>85</v>
      </c>
      <c r="BGC186">
        <v>340</v>
      </c>
      <c r="BGD186">
        <v>170</v>
      </c>
      <c r="BGE186">
        <v>340</v>
      </c>
      <c r="BGF186">
        <v>340</v>
      </c>
      <c r="BGG186">
        <v>85</v>
      </c>
      <c r="BGH186">
        <v>340</v>
      </c>
      <c r="BGI186">
        <v>170</v>
      </c>
      <c r="BGJ186">
        <v>85</v>
      </c>
      <c r="BGK186">
        <v>340</v>
      </c>
      <c r="BGL186">
        <v>85</v>
      </c>
      <c r="BGM186">
        <v>340</v>
      </c>
      <c r="BGN186">
        <v>340</v>
      </c>
      <c r="BGO186">
        <v>170</v>
      </c>
      <c r="BGP186">
        <v>340</v>
      </c>
      <c r="BGQ186">
        <v>85</v>
      </c>
      <c r="BGR186">
        <v>170</v>
      </c>
      <c r="BGS186">
        <v>340</v>
      </c>
      <c r="BGT186">
        <v>85</v>
      </c>
      <c r="BGU186">
        <v>340</v>
      </c>
      <c r="BGV186">
        <v>340</v>
      </c>
      <c r="BGW186">
        <v>170</v>
      </c>
      <c r="BGX186">
        <v>340</v>
      </c>
      <c r="BGY186">
        <v>85</v>
      </c>
      <c r="BGZ186">
        <v>170</v>
      </c>
      <c r="BHA186">
        <v>340</v>
      </c>
      <c r="BHB186">
        <v>170</v>
      </c>
      <c r="BHC186">
        <v>340</v>
      </c>
      <c r="BHD186">
        <v>340</v>
      </c>
      <c r="BHE186">
        <v>85</v>
      </c>
      <c r="BHF186">
        <v>340</v>
      </c>
      <c r="BHG186">
        <v>170</v>
      </c>
      <c r="BHH186">
        <v>85</v>
      </c>
      <c r="BHI186">
        <v>340</v>
      </c>
      <c r="BHJ186">
        <v>340</v>
      </c>
      <c r="BHK186">
        <v>85</v>
      </c>
      <c r="BHL186">
        <v>170</v>
      </c>
      <c r="BHM186">
        <v>340</v>
      </c>
      <c r="BHN186">
        <v>85</v>
      </c>
      <c r="BHO186">
        <v>340</v>
      </c>
      <c r="BHP186">
        <v>340</v>
      </c>
      <c r="BHQ186">
        <v>170</v>
      </c>
      <c r="BHR186">
        <v>340</v>
      </c>
      <c r="BHS186">
        <v>170</v>
      </c>
      <c r="BHT186">
        <v>85</v>
      </c>
      <c r="BHU186">
        <v>340</v>
      </c>
      <c r="BHV186">
        <v>170</v>
      </c>
      <c r="BHW186">
        <v>340</v>
      </c>
      <c r="BHX186">
        <v>340</v>
      </c>
      <c r="BHY186">
        <v>85</v>
      </c>
      <c r="BHZ186">
        <v>340</v>
      </c>
      <c r="BIA186">
        <v>170</v>
      </c>
      <c r="BIB186">
        <v>85</v>
      </c>
      <c r="BIC186">
        <v>340</v>
      </c>
      <c r="BID186">
        <v>170</v>
      </c>
      <c r="BIE186">
        <v>340</v>
      </c>
      <c r="BIF186">
        <v>340</v>
      </c>
      <c r="BIG186">
        <v>85</v>
      </c>
      <c r="BIH186">
        <v>340</v>
      </c>
      <c r="BII186">
        <v>85</v>
      </c>
      <c r="BIJ186">
        <v>170</v>
      </c>
      <c r="BIK186">
        <v>340</v>
      </c>
      <c r="BIL186">
        <v>85</v>
      </c>
      <c r="BIM186">
        <v>340</v>
      </c>
      <c r="BIN186">
        <v>340</v>
      </c>
      <c r="BIO186">
        <v>170</v>
      </c>
      <c r="BIP186">
        <v>170</v>
      </c>
      <c r="BIQ186">
        <v>340</v>
      </c>
      <c r="BIR186">
        <v>340</v>
      </c>
      <c r="BIS186">
        <v>85</v>
      </c>
      <c r="BIT186">
        <v>340</v>
      </c>
      <c r="BIU186">
        <v>170</v>
      </c>
      <c r="BIV186">
        <v>85</v>
      </c>
      <c r="BIW186">
        <v>340</v>
      </c>
      <c r="BIX186">
        <v>85</v>
      </c>
      <c r="BIY186">
        <v>340</v>
      </c>
      <c r="BIZ186">
        <v>340</v>
      </c>
      <c r="BJA186">
        <v>170</v>
      </c>
      <c r="BJB186">
        <v>340</v>
      </c>
      <c r="BJC186">
        <v>85</v>
      </c>
      <c r="BJD186">
        <v>170</v>
      </c>
      <c r="BJE186">
        <v>340</v>
      </c>
      <c r="BJF186">
        <v>85</v>
      </c>
      <c r="BJG186">
        <v>340</v>
      </c>
      <c r="BJH186">
        <v>340</v>
      </c>
      <c r="BJI186">
        <v>170</v>
      </c>
      <c r="BJJ186">
        <v>340</v>
      </c>
      <c r="BJK186">
        <v>85</v>
      </c>
      <c r="BJL186">
        <v>170</v>
      </c>
      <c r="BJM186">
        <v>340</v>
      </c>
      <c r="BJN186">
        <v>170</v>
      </c>
      <c r="BJO186">
        <v>340</v>
      </c>
      <c r="BJP186">
        <v>340</v>
      </c>
      <c r="BJQ186">
        <v>85</v>
      </c>
      <c r="BJR186">
        <v>340</v>
      </c>
      <c r="BJS186">
        <v>170</v>
      </c>
      <c r="BJT186">
        <v>85</v>
      </c>
      <c r="BJU186">
        <v>340</v>
      </c>
      <c r="BJV186">
        <v>340</v>
      </c>
      <c r="BJW186">
        <v>85</v>
      </c>
      <c r="BJX186">
        <v>170</v>
      </c>
      <c r="BJY186">
        <v>340</v>
      </c>
      <c r="BJZ186">
        <v>85</v>
      </c>
      <c r="BKA186">
        <v>340</v>
      </c>
      <c r="BKB186">
        <v>4</v>
      </c>
      <c r="BKC186">
        <v>170</v>
      </c>
      <c r="BKD186">
        <v>340</v>
      </c>
      <c r="BKE186">
        <v>170</v>
      </c>
      <c r="BKF186">
        <v>85</v>
      </c>
      <c r="BKG186">
        <v>340</v>
      </c>
      <c r="BKH186">
        <v>170</v>
      </c>
      <c r="BKI186">
        <v>340</v>
      </c>
      <c r="BKJ186">
        <v>340</v>
      </c>
      <c r="BKK186">
        <v>85</v>
      </c>
      <c r="BKL186">
        <v>340</v>
      </c>
      <c r="BKM186">
        <v>170</v>
      </c>
      <c r="BKN186">
        <v>85</v>
      </c>
      <c r="BKO186">
        <v>340</v>
      </c>
      <c r="BKP186">
        <v>170</v>
      </c>
      <c r="BKQ186">
        <v>340</v>
      </c>
      <c r="BKR186">
        <v>340</v>
      </c>
      <c r="BKS186">
        <v>85</v>
      </c>
      <c r="BKT186">
        <v>340</v>
      </c>
      <c r="BKU186">
        <v>85</v>
      </c>
      <c r="BKV186">
        <v>170</v>
      </c>
      <c r="BKW186">
        <v>340</v>
      </c>
      <c r="BKX186">
        <v>85</v>
      </c>
      <c r="BKY186">
        <v>340</v>
      </c>
      <c r="BKZ186">
        <v>340</v>
      </c>
      <c r="BLA186">
        <v>170</v>
      </c>
      <c r="BLB186">
        <v>340</v>
      </c>
      <c r="BLC186">
        <v>170</v>
      </c>
      <c r="BLD186">
        <v>85</v>
      </c>
      <c r="BLE186">
        <v>340</v>
      </c>
      <c r="BLF186">
        <v>170</v>
      </c>
      <c r="BLG186">
        <v>340</v>
      </c>
      <c r="BLH186">
        <v>340</v>
      </c>
      <c r="BLI186">
        <v>85</v>
      </c>
      <c r="BLJ186">
        <v>340</v>
      </c>
      <c r="BLK186">
        <v>85</v>
      </c>
      <c r="BLL186">
        <v>170</v>
      </c>
      <c r="BLM186">
        <v>340</v>
      </c>
      <c r="BLN186">
        <v>85</v>
      </c>
      <c r="BLO186">
        <v>340</v>
      </c>
      <c r="BLP186">
        <v>340</v>
      </c>
      <c r="BLQ186">
        <v>170</v>
      </c>
      <c r="BLR186">
        <v>340</v>
      </c>
      <c r="BLS186">
        <v>85</v>
      </c>
      <c r="BLT186">
        <v>170</v>
      </c>
      <c r="BLU186">
        <v>340</v>
      </c>
      <c r="BLV186">
        <v>85</v>
      </c>
      <c r="BLW186">
        <v>340</v>
      </c>
      <c r="BLX186">
        <v>340</v>
      </c>
      <c r="BLY186">
        <v>170</v>
      </c>
      <c r="BLZ186">
        <v>340</v>
      </c>
      <c r="BMA186">
        <v>170</v>
      </c>
      <c r="BMB186">
        <v>85</v>
      </c>
      <c r="BMC186">
        <v>340</v>
      </c>
      <c r="BMD186">
        <v>170</v>
      </c>
      <c r="BME186">
        <v>340</v>
      </c>
      <c r="BMF186">
        <v>340</v>
      </c>
      <c r="BMG186">
        <v>85</v>
      </c>
      <c r="BMH186">
        <v>85</v>
      </c>
      <c r="BMI186">
        <v>340</v>
      </c>
      <c r="BMJ186">
        <v>340</v>
      </c>
      <c r="BMK186">
        <v>170</v>
      </c>
      <c r="BML186">
        <v>340</v>
      </c>
      <c r="BMM186">
        <v>85</v>
      </c>
      <c r="BMN186">
        <v>170</v>
      </c>
      <c r="BMO186">
        <v>340</v>
      </c>
      <c r="BMP186">
        <v>170</v>
      </c>
      <c r="BMQ186">
        <v>340</v>
      </c>
      <c r="BMR186">
        <v>340</v>
      </c>
      <c r="BMS186">
        <v>85</v>
      </c>
      <c r="BMT186">
        <v>340</v>
      </c>
      <c r="BMU186">
        <v>170</v>
      </c>
      <c r="BMV186">
        <v>85</v>
      </c>
      <c r="BMW186">
        <v>340</v>
      </c>
      <c r="BMX186">
        <v>170</v>
      </c>
      <c r="BMY186">
        <v>340</v>
      </c>
      <c r="BMZ186">
        <v>340</v>
      </c>
      <c r="BNA186">
        <v>85</v>
      </c>
      <c r="BNB186">
        <v>340</v>
      </c>
      <c r="BNC186">
        <v>170</v>
      </c>
      <c r="BND186">
        <v>85</v>
      </c>
      <c r="BNE186">
        <v>340</v>
      </c>
      <c r="BNF186">
        <v>85</v>
      </c>
      <c r="BNG186">
        <v>340</v>
      </c>
      <c r="BNH186">
        <v>340</v>
      </c>
      <c r="BNI186">
        <v>170</v>
      </c>
      <c r="BNJ186">
        <v>340</v>
      </c>
      <c r="BNK186">
        <v>85</v>
      </c>
      <c r="BNL186">
        <v>170</v>
      </c>
      <c r="BNM186">
        <v>340</v>
      </c>
      <c r="BNN186">
        <v>340</v>
      </c>
      <c r="BNO186">
        <v>170</v>
      </c>
      <c r="BNP186">
        <v>85</v>
      </c>
      <c r="BNQ186">
        <v>340</v>
      </c>
      <c r="BNR186">
        <v>170</v>
      </c>
      <c r="BNS186">
        <v>340</v>
      </c>
      <c r="BNT186">
        <v>340</v>
      </c>
      <c r="BNU186">
        <v>85</v>
      </c>
      <c r="BNV186">
        <v>340</v>
      </c>
      <c r="BNW186">
        <v>85</v>
      </c>
      <c r="BNX186">
        <v>170</v>
      </c>
      <c r="BNY186">
        <v>340</v>
      </c>
      <c r="BNZ186">
        <v>85</v>
      </c>
      <c r="BOA186">
        <v>340</v>
      </c>
      <c r="BOB186">
        <v>340</v>
      </c>
      <c r="BOC186">
        <v>170</v>
      </c>
      <c r="BOD186">
        <v>340</v>
      </c>
      <c r="BOE186">
        <v>85</v>
      </c>
      <c r="BOF186">
        <v>170</v>
      </c>
      <c r="BOG186">
        <v>340</v>
      </c>
      <c r="BOH186">
        <v>85</v>
      </c>
      <c r="BOI186">
        <v>340</v>
      </c>
      <c r="BOJ186">
        <v>340</v>
      </c>
      <c r="BOK186">
        <v>170</v>
      </c>
      <c r="BOL186">
        <v>340</v>
      </c>
      <c r="BOM186">
        <v>170</v>
      </c>
      <c r="BON186">
        <v>85</v>
      </c>
      <c r="BOO186">
        <v>340</v>
      </c>
      <c r="BOP186">
        <v>170</v>
      </c>
      <c r="BOQ186">
        <v>340</v>
      </c>
      <c r="BOR186">
        <v>340</v>
      </c>
      <c r="BOS186">
        <v>85</v>
      </c>
      <c r="BOT186">
        <v>85</v>
      </c>
      <c r="BOU186">
        <v>340</v>
      </c>
      <c r="BOV186">
        <v>340</v>
      </c>
      <c r="BOW186">
        <v>170</v>
      </c>
      <c r="BOX186">
        <v>340</v>
      </c>
      <c r="BOY186">
        <v>85</v>
      </c>
      <c r="BOZ186">
        <v>170</v>
      </c>
      <c r="BPA186">
        <v>340</v>
      </c>
      <c r="BPB186">
        <v>170</v>
      </c>
      <c r="BPC186">
        <v>340</v>
      </c>
      <c r="BPD186">
        <v>340</v>
      </c>
      <c r="BPE186">
        <v>85</v>
      </c>
      <c r="BPF186">
        <v>340</v>
      </c>
      <c r="BPG186">
        <v>170</v>
      </c>
      <c r="BPH186">
        <v>85</v>
      </c>
      <c r="BPI186">
        <v>340</v>
      </c>
      <c r="BPJ186">
        <v>170</v>
      </c>
      <c r="BPK186">
        <v>340</v>
      </c>
      <c r="BPL186">
        <v>340</v>
      </c>
      <c r="BPM186">
        <v>85</v>
      </c>
      <c r="BPN186">
        <v>340</v>
      </c>
      <c r="BPO186">
        <v>170</v>
      </c>
      <c r="BPP186">
        <v>85</v>
      </c>
      <c r="BPQ186">
        <v>340</v>
      </c>
      <c r="BPR186">
        <v>85</v>
      </c>
      <c r="BPS186">
        <v>340</v>
      </c>
      <c r="BPT186">
        <v>340</v>
      </c>
      <c r="BPU186">
        <v>170</v>
      </c>
      <c r="BPV186">
        <v>340</v>
      </c>
      <c r="BPW186">
        <v>85</v>
      </c>
      <c r="BPX186">
        <v>170</v>
      </c>
      <c r="BPY186">
        <v>340</v>
      </c>
      <c r="BPZ186">
        <v>340</v>
      </c>
      <c r="BQA186">
        <v>85</v>
      </c>
      <c r="BQB186">
        <v>170</v>
      </c>
      <c r="BQC186">
        <v>340</v>
      </c>
      <c r="BQD186">
        <v>85</v>
      </c>
      <c r="BQE186">
        <v>340</v>
      </c>
      <c r="BQF186">
        <v>340</v>
      </c>
      <c r="BQG186">
        <v>170</v>
      </c>
      <c r="BQH186">
        <v>340</v>
      </c>
      <c r="BQI186">
        <v>170</v>
      </c>
      <c r="BQJ186">
        <v>85</v>
      </c>
      <c r="BQK186">
        <v>340</v>
      </c>
      <c r="BQL186">
        <v>170</v>
      </c>
      <c r="BQM186">
        <v>340</v>
      </c>
      <c r="BQN186">
        <v>340</v>
      </c>
      <c r="BQO186">
        <v>85</v>
      </c>
      <c r="BQP186">
        <v>340</v>
      </c>
      <c r="BQQ186">
        <v>170</v>
      </c>
      <c r="BQR186">
        <v>85</v>
      </c>
      <c r="BQS186">
        <v>340</v>
      </c>
      <c r="BQT186">
        <v>170</v>
      </c>
      <c r="BQU186">
        <v>340</v>
      </c>
      <c r="BQV186">
        <v>340</v>
      </c>
      <c r="BQW186">
        <v>85</v>
      </c>
      <c r="BQX186">
        <v>340</v>
      </c>
      <c r="BQY186">
        <v>85</v>
      </c>
      <c r="BQZ186">
        <v>170</v>
      </c>
      <c r="BRA186">
        <v>340</v>
      </c>
      <c r="BRB186">
        <v>85</v>
      </c>
      <c r="BRC186">
        <v>340</v>
      </c>
      <c r="BRD186">
        <v>340</v>
      </c>
      <c r="BRE186">
        <v>170</v>
      </c>
      <c r="BRF186">
        <v>170</v>
      </c>
      <c r="BRG186">
        <v>340</v>
      </c>
      <c r="BRH186">
        <v>340</v>
      </c>
      <c r="BRI186">
        <v>85</v>
      </c>
      <c r="BRJ186">
        <v>340</v>
      </c>
      <c r="BRK186">
        <v>170</v>
      </c>
      <c r="BRL186">
        <v>85</v>
      </c>
      <c r="BRM186">
        <v>340</v>
      </c>
      <c r="BRN186">
        <v>85</v>
      </c>
      <c r="BRO186">
        <v>340</v>
      </c>
      <c r="BRP186">
        <v>340</v>
      </c>
      <c r="BRQ186">
        <v>170</v>
      </c>
      <c r="BRR186">
        <v>340</v>
      </c>
      <c r="BRS186">
        <v>85</v>
      </c>
      <c r="BRT186">
        <v>170</v>
      </c>
      <c r="BRU186">
        <v>340</v>
      </c>
      <c r="BRV186">
        <v>85</v>
      </c>
      <c r="BRW186">
        <v>340</v>
      </c>
      <c r="BRX186">
        <v>340</v>
      </c>
      <c r="BRY186">
        <v>170</v>
      </c>
      <c r="BRZ186">
        <v>340</v>
      </c>
      <c r="BSA186">
        <v>85</v>
      </c>
      <c r="BSB186">
        <v>170</v>
      </c>
      <c r="BSC186">
        <v>340</v>
      </c>
      <c r="BSD186">
        <v>170</v>
      </c>
      <c r="BSE186">
        <v>340</v>
      </c>
      <c r="BSF186">
        <v>340</v>
      </c>
      <c r="BSG186">
        <v>85</v>
      </c>
      <c r="BSH186">
        <v>340</v>
      </c>
      <c r="BSI186">
        <v>170</v>
      </c>
      <c r="BSJ186">
        <v>85</v>
      </c>
      <c r="BSK186">
        <v>340</v>
      </c>
      <c r="BSL186">
        <v>340</v>
      </c>
      <c r="BSM186">
        <v>85</v>
      </c>
      <c r="BSN186">
        <v>170</v>
      </c>
      <c r="BSO186">
        <v>340</v>
      </c>
      <c r="BSP186">
        <v>85</v>
      </c>
      <c r="BSQ186">
        <v>340</v>
      </c>
      <c r="BSR186">
        <v>340</v>
      </c>
      <c r="BSS186">
        <v>170</v>
      </c>
      <c r="BST186">
        <v>340</v>
      </c>
      <c r="BSU186">
        <v>170</v>
      </c>
      <c r="BSV186">
        <v>85</v>
      </c>
      <c r="BSW186">
        <v>340</v>
      </c>
      <c r="BSX186">
        <v>170</v>
      </c>
      <c r="BSY186">
        <v>340</v>
      </c>
      <c r="BSZ186">
        <v>340</v>
      </c>
      <c r="BTA186">
        <v>85</v>
      </c>
      <c r="BTB186">
        <v>340</v>
      </c>
      <c r="BTC186">
        <v>170</v>
      </c>
      <c r="BTD186">
        <v>85</v>
      </c>
      <c r="BTE186">
        <v>340</v>
      </c>
      <c r="BTF186">
        <v>170</v>
      </c>
      <c r="BTG186">
        <v>340</v>
      </c>
      <c r="BTH186">
        <v>340</v>
      </c>
      <c r="BTI186">
        <v>85</v>
      </c>
      <c r="BTJ186">
        <v>340</v>
      </c>
      <c r="BTK186">
        <v>85</v>
      </c>
      <c r="BTL186">
        <v>170</v>
      </c>
      <c r="BTM186">
        <v>340</v>
      </c>
      <c r="BTN186">
        <v>85</v>
      </c>
      <c r="BTO186">
        <v>340</v>
      </c>
      <c r="BTP186">
        <v>340</v>
      </c>
      <c r="BTQ186">
        <v>170</v>
      </c>
      <c r="BTR186">
        <v>170</v>
      </c>
      <c r="BTS186">
        <v>340</v>
      </c>
      <c r="BTT186">
        <v>340</v>
      </c>
      <c r="BTU186">
        <v>85</v>
      </c>
      <c r="BTV186">
        <v>340</v>
      </c>
      <c r="BTW186">
        <v>170</v>
      </c>
      <c r="BTX186">
        <v>85</v>
      </c>
      <c r="BTY186">
        <v>340</v>
      </c>
      <c r="BTZ186">
        <v>85</v>
      </c>
      <c r="BUA186">
        <v>340</v>
      </c>
      <c r="BUB186">
        <v>340</v>
      </c>
      <c r="BUC186">
        <v>170</v>
      </c>
      <c r="BUD186">
        <v>340</v>
      </c>
      <c r="BUE186">
        <v>85</v>
      </c>
      <c r="BUF186">
        <v>170</v>
      </c>
      <c r="BUG186">
        <v>340</v>
      </c>
      <c r="BUH186">
        <v>85</v>
      </c>
      <c r="BUI186">
        <v>340</v>
      </c>
      <c r="BUJ186">
        <v>340</v>
      </c>
      <c r="BUK186">
        <v>170</v>
      </c>
      <c r="BUL186">
        <v>340</v>
      </c>
      <c r="BUM186">
        <v>85</v>
      </c>
      <c r="BUN186">
        <v>170</v>
      </c>
      <c r="BUO186">
        <v>340</v>
      </c>
      <c r="BUP186">
        <v>170</v>
      </c>
      <c r="BUQ186">
        <v>340</v>
      </c>
      <c r="BUR186">
        <v>340</v>
      </c>
      <c r="BUS186">
        <v>85</v>
      </c>
      <c r="BUT186">
        <v>340</v>
      </c>
      <c r="BUU186">
        <v>170</v>
      </c>
      <c r="BUV186">
        <v>85</v>
      </c>
      <c r="BUW186">
        <v>340</v>
      </c>
      <c r="BUX186">
        <v>85</v>
      </c>
      <c r="BUY186">
        <v>340</v>
      </c>
      <c r="BUZ186">
        <v>340</v>
      </c>
      <c r="BVA186">
        <v>170</v>
      </c>
      <c r="BVB186">
        <v>340</v>
      </c>
      <c r="BVC186">
        <v>85</v>
      </c>
      <c r="BVD186">
        <v>170</v>
      </c>
      <c r="BVE186">
        <v>340</v>
      </c>
      <c r="BVF186">
        <v>170</v>
      </c>
      <c r="BVG186">
        <v>340</v>
      </c>
      <c r="BVH186">
        <v>340</v>
      </c>
      <c r="BVI186">
        <v>85</v>
      </c>
      <c r="BVJ186">
        <v>340</v>
      </c>
      <c r="BVK186">
        <v>170</v>
      </c>
      <c r="BVL186">
        <v>85</v>
      </c>
      <c r="BVM186">
        <v>340</v>
      </c>
      <c r="BVN186">
        <v>170</v>
      </c>
      <c r="BVO186">
        <v>340</v>
      </c>
      <c r="BVP186">
        <v>340</v>
      </c>
      <c r="BVQ186">
        <v>85</v>
      </c>
      <c r="BVR186">
        <v>340</v>
      </c>
      <c r="BVS186">
        <v>170</v>
      </c>
      <c r="BVT186">
        <v>85</v>
      </c>
      <c r="BVU186">
        <v>340</v>
      </c>
      <c r="BVV186">
        <v>85</v>
      </c>
      <c r="BVW186">
        <v>340</v>
      </c>
      <c r="BVX186">
        <v>340</v>
      </c>
      <c r="BVY186">
        <v>170</v>
      </c>
      <c r="BVZ186">
        <v>340</v>
      </c>
      <c r="BWA186">
        <v>85</v>
      </c>
      <c r="BWB186">
        <v>170</v>
      </c>
      <c r="BWC186">
        <v>340</v>
      </c>
      <c r="BWD186">
        <v>340</v>
      </c>
      <c r="BWE186">
        <v>170</v>
      </c>
      <c r="BWF186">
        <v>85</v>
      </c>
      <c r="BWG186">
        <v>340</v>
      </c>
      <c r="BWH186">
        <v>170</v>
      </c>
      <c r="BWI186">
        <v>340</v>
      </c>
      <c r="BWJ186">
        <v>340</v>
      </c>
      <c r="BWK186">
        <v>85</v>
      </c>
      <c r="BWL186">
        <v>340</v>
      </c>
      <c r="BWM186">
        <v>85</v>
      </c>
      <c r="BWN186">
        <v>170</v>
      </c>
      <c r="BWO186">
        <v>340</v>
      </c>
      <c r="BWP186">
        <v>85</v>
      </c>
      <c r="BWQ186">
        <v>340</v>
      </c>
      <c r="BWR186">
        <v>340</v>
      </c>
      <c r="BWS186">
        <v>170</v>
      </c>
      <c r="BWT186">
        <v>340</v>
      </c>
      <c r="BWU186">
        <v>85</v>
      </c>
      <c r="BWV186">
        <v>170</v>
      </c>
      <c r="BWW186">
        <v>340</v>
      </c>
      <c r="BWX186">
        <v>85</v>
      </c>
      <c r="BWY186">
        <v>340</v>
      </c>
      <c r="BWZ186">
        <v>340</v>
      </c>
      <c r="BXA186">
        <v>170</v>
      </c>
      <c r="BXB186">
        <v>340</v>
      </c>
      <c r="BXC186">
        <v>170</v>
      </c>
      <c r="BXD186">
        <v>85</v>
      </c>
      <c r="BXE186">
        <v>340</v>
      </c>
      <c r="BXF186">
        <v>170</v>
      </c>
      <c r="BXG186">
        <v>340</v>
      </c>
      <c r="BXH186">
        <v>340</v>
      </c>
      <c r="BXI186">
        <v>85</v>
      </c>
      <c r="BXJ186">
        <v>85</v>
      </c>
      <c r="BXK186">
        <v>340</v>
      </c>
      <c r="BXL186">
        <v>340</v>
      </c>
      <c r="BXM186">
        <v>170</v>
      </c>
      <c r="BXN186">
        <v>340</v>
      </c>
      <c r="BXO186">
        <v>85</v>
      </c>
      <c r="BXP186">
        <v>170</v>
      </c>
      <c r="BXQ186">
        <v>340</v>
      </c>
      <c r="BXR186">
        <v>170</v>
      </c>
      <c r="BXS186">
        <v>340</v>
      </c>
      <c r="BXT186">
        <v>340</v>
      </c>
      <c r="BXU186">
        <v>85</v>
      </c>
      <c r="BXV186">
        <v>340</v>
      </c>
      <c r="BXW186">
        <v>170</v>
      </c>
      <c r="BXX186">
        <v>85</v>
      </c>
      <c r="BXY186">
        <v>340</v>
      </c>
      <c r="BXZ186">
        <v>170</v>
      </c>
      <c r="BYA186">
        <v>340</v>
      </c>
      <c r="BYB186">
        <v>340</v>
      </c>
      <c r="BYC186">
        <v>85</v>
      </c>
      <c r="BYD186">
        <v>340</v>
      </c>
      <c r="BYE186">
        <v>170</v>
      </c>
      <c r="BYF186">
        <v>85</v>
      </c>
      <c r="BYG186">
        <v>340</v>
      </c>
      <c r="BYH186">
        <v>85</v>
      </c>
      <c r="BYI186">
        <v>340</v>
      </c>
      <c r="BYJ186">
        <v>340</v>
      </c>
      <c r="BYK186">
        <v>170</v>
      </c>
      <c r="BYL186">
        <v>340</v>
      </c>
      <c r="BYM186">
        <v>85</v>
      </c>
      <c r="BYN186">
        <v>170</v>
      </c>
      <c r="BYO186">
        <v>340</v>
      </c>
      <c r="BYP186">
        <v>340</v>
      </c>
      <c r="BYQ186">
        <v>170</v>
      </c>
      <c r="BYR186">
        <v>85</v>
      </c>
      <c r="BYS186">
        <v>340</v>
      </c>
      <c r="BYT186">
        <v>170</v>
      </c>
      <c r="BYU186">
        <v>340</v>
      </c>
      <c r="BYV186">
        <v>340</v>
      </c>
      <c r="BYW186">
        <v>85</v>
      </c>
      <c r="BYX186">
        <v>340</v>
      </c>
      <c r="BYY186">
        <v>85</v>
      </c>
      <c r="BYZ186">
        <v>170</v>
      </c>
      <c r="BZA186">
        <v>340</v>
      </c>
      <c r="BZB186">
        <v>85</v>
      </c>
      <c r="BZC186">
        <v>340</v>
      </c>
      <c r="BZD186">
        <v>340</v>
      </c>
      <c r="BZE186">
        <v>170</v>
      </c>
      <c r="BZF186">
        <v>340</v>
      </c>
      <c r="BZG186">
        <v>85</v>
      </c>
      <c r="BZH186">
        <v>170</v>
      </c>
      <c r="BZI186">
        <v>340</v>
      </c>
      <c r="BZJ186">
        <v>85</v>
      </c>
      <c r="BZK186">
        <v>340</v>
      </c>
      <c r="BZL186">
        <v>340</v>
      </c>
      <c r="BZM186">
        <v>170</v>
      </c>
      <c r="BZN186">
        <v>340</v>
      </c>
      <c r="BZO186">
        <v>170</v>
      </c>
      <c r="BZP186">
        <v>85</v>
      </c>
      <c r="BZQ186">
        <v>340</v>
      </c>
      <c r="BZR186">
        <v>170</v>
      </c>
      <c r="BZS186">
        <v>340</v>
      </c>
      <c r="BZT186">
        <v>340</v>
      </c>
      <c r="BZU186">
        <v>1</v>
      </c>
    </row>
    <row r="187" spans="1:2049" x14ac:dyDescent="0.2">
      <c r="A187" s="1">
        <v>10010111001</v>
      </c>
      <c r="B187">
        <v>1</v>
      </c>
      <c r="C187">
        <v>2047</v>
      </c>
      <c r="D187">
        <v>2047</v>
      </c>
      <c r="E187">
        <v>2047</v>
      </c>
      <c r="F187">
        <v>2047</v>
      </c>
      <c r="G187">
        <v>2047</v>
      </c>
      <c r="H187">
        <v>2047</v>
      </c>
      <c r="I187">
        <v>2047</v>
      </c>
      <c r="J187">
        <v>2047</v>
      </c>
      <c r="K187">
        <v>2047</v>
      </c>
      <c r="L187">
        <v>2047</v>
      </c>
      <c r="M187">
        <v>2047</v>
      </c>
      <c r="N187">
        <v>2047</v>
      </c>
      <c r="O187">
        <v>2047</v>
      </c>
      <c r="P187">
        <v>2047</v>
      </c>
      <c r="Q187">
        <v>2047</v>
      </c>
      <c r="R187">
        <v>2047</v>
      </c>
      <c r="S187">
        <v>2047</v>
      </c>
      <c r="T187">
        <v>2047</v>
      </c>
      <c r="U187">
        <v>2047</v>
      </c>
      <c r="V187">
        <v>2047</v>
      </c>
      <c r="W187">
        <v>2047</v>
      </c>
      <c r="X187">
        <v>2047</v>
      </c>
      <c r="Y187">
        <v>2047</v>
      </c>
      <c r="Z187">
        <v>2047</v>
      </c>
      <c r="AA187">
        <v>2047</v>
      </c>
      <c r="AB187">
        <v>2047</v>
      </c>
      <c r="AC187">
        <v>2047</v>
      </c>
      <c r="AD187">
        <v>2047</v>
      </c>
      <c r="AE187">
        <v>2047</v>
      </c>
      <c r="AF187">
        <v>2047</v>
      </c>
      <c r="AG187">
        <v>2047</v>
      </c>
      <c r="AH187">
        <v>2047</v>
      </c>
      <c r="AI187">
        <v>2047</v>
      </c>
      <c r="AJ187">
        <v>2047</v>
      </c>
      <c r="AK187">
        <v>2047</v>
      </c>
      <c r="AL187">
        <v>2047</v>
      </c>
      <c r="AM187">
        <v>2047</v>
      </c>
      <c r="AN187">
        <v>2047</v>
      </c>
      <c r="AO187">
        <v>2047</v>
      </c>
      <c r="AP187">
        <v>2047</v>
      </c>
      <c r="AQ187">
        <v>2047</v>
      </c>
      <c r="AR187">
        <v>2047</v>
      </c>
      <c r="AS187">
        <v>2047</v>
      </c>
      <c r="AT187">
        <v>2047</v>
      </c>
      <c r="AU187">
        <v>2047</v>
      </c>
      <c r="AV187">
        <v>2047</v>
      </c>
      <c r="AW187">
        <v>2047</v>
      </c>
      <c r="AX187">
        <v>2047</v>
      </c>
      <c r="AY187">
        <v>2047</v>
      </c>
      <c r="AZ187">
        <v>2047</v>
      </c>
      <c r="BA187">
        <v>2047</v>
      </c>
      <c r="BB187">
        <v>2047</v>
      </c>
      <c r="BC187">
        <v>2047</v>
      </c>
      <c r="BD187">
        <v>2047</v>
      </c>
      <c r="BE187">
        <v>2047</v>
      </c>
      <c r="BF187">
        <v>2047</v>
      </c>
      <c r="BG187">
        <v>2047</v>
      </c>
      <c r="BH187">
        <v>2047</v>
      </c>
      <c r="BI187">
        <v>2047</v>
      </c>
      <c r="BJ187">
        <v>2047</v>
      </c>
      <c r="BK187">
        <v>2047</v>
      </c>
      <c r="BL187">
        <v>2047</v>
      </c>
      <c r="BM187">
        <v>2047</v>
      </c>
      <c r="BN187">
        <v>2047</v>
      </c>
      <c r="BO187">
        <v>2047</v>
      </c>
      <c r="BP187">
        <v>2047</v>
      </c>
      <c r="BQ187">
        <v>2047</v>
      </c>
      <c r="BR187">
        <v>2047</v>
      </c>
      <c r="BS187">
        <v>2047</v>
      </c>
      <c r="BT187">
        <v>2047</v>
      </c>
      <c r="BU187">
        <v>2047</v>
      </c>
      <c r="BV187">
        <v>2047</v>
      </c>
      <c r="BW187">
        <v>2047</v>
      </c>
      <c r="BX187">
        <v>2047</v>
      </c>
      <c r="BY187">
        <v>2047</v>
      </c>
      <c r="BZ187">
        <v>2047</v>
      </c>
      <c r="CA187">
        <v>2047</v>
      </c>
      <c r="CB187">
        <v>2047</v>
      </c>
      <c r="CC187">
        <v>2047</v>
      </c>
      <c r="CD187">
        <v>2047</v>
      </c>
      <c r="CE187">
        <v>2047</v>
      </c>
      <c r="CF187">
        <v>2047</v>
      </c>
      <c r="CG187">
        <v>2047</v>
      </c>
      <c r="CH187">
        <v>2047</v>
      </c>
      <c r="CI187">
        <v>2047</v>
      </c>
      <c r="CJ187">
        <v>2047</v>
      </c>
      <c r="CK187">
        <v>2047</v>
      </c>
      <c r="CL187">
        <v>2047</v>
      </c>
      <c r="CM187">
        <v>2047</v>
      </c>
      <c r="CN187">
        <v>2047</v>
      </c>
      <c r="CO187">
        <v>2047</v>
      </c>
      <c r="CP187">
        <v>2047</v>
      </c>
      <c r="CQ187">
        <v>2047</v>
      </c>
      <c r="CR187">
        <v>2047</v>
      </c>
      <c r="CS187">
        <v>2047</v>
      </c>
      <c r="CT187">
        <v>2047</v>
      </c>
      <c r="CU187">
        <v>2047</v>
      </c>
      <c r="CV187">
        <v>2047</v>
      </c>
      <c r="CW187">
        <v>2047</v>
      </c>
      <c r="CX187">
        <v>2047</v>
      </c>
      <c r="CY187">
        <v>2047</v>
      </c>
      <c r="CZ187">
        <v>2047</v>
      </c>
      <c r="DA187">
        <v>2047</v>
      </c>
      <c r="DB187">
        <v>2047</v>
      </c>
      <c r="DC187">
        <v>2047</v>
      </c>
      <c r="DD187">
        <v>2047</v>
      </c>
      <c r="DE187">
        <v>2047</v>
      </c>
      <c r="DF187">
        <v>2047</v>
      </c>
      <c r="DG187">
        <v>2047</v>
      </c>
      <c r="DH187">
        <v>2047</v>
      </c>
      <c r="DI187">
        <v>2047</v>
      </c>
      <c r="DJ187">
        <v>2047</v>
      </c>
      <c r="DK187">
        <v>2047</v>
      </c>
      <c r="DL187">
        <v>2047</v>
      </c>
      <c r="DM187">
        <v>2047</v>
      </c>
      <c r="DN187">
        <v>2047</v>
      </c>
      <c r="DO187">
        <v>2047</v>
      </c>
      <c r="DP187">
        <v>2047</v>
      </c>
      <c r="DQ187">
        <v>2047</v>
      </c>
      <c r="DR187">
        <v>2047</v>
      </c>
      <c r="DS187">
        <v>2047</v>
      </c>
      <c r="DT187">
        <v>2047</v>
      </c>
      <c r="DU187">
        <v>2047</v>
      </c>
      <c r="DV187">
        <v>2047</v>
      </c>
      <c r="DW187">
        <v>2047</v>
      </c>
      <c r="DX187">
        <v>2047</v>
      </c>
      <c r="DY187">
        <v>2047</v>
      </c>
      <c r="DZ187">
        <v>2047</v>
      </c>
      <c r="EA187">
        <v>2047</v>
      </c>
      <c r="EB187">
        <v>2047</v>
      </c>
      <c r="EC187">
        <v>2047</v>
      </c>
      <c r="ED187">
        <v>2047</v>
      </c>
      <c r="EE187">
        <v>2047</v>
      </c>
      <c r="EF187">
        <v>2047</v>
      </c>
      <c r="EG187">
        <v>2047</v>
      </c>
      <c r="EH187">
        <v>2047</v>
      </c>
      <c r="EI187">
        <v>2047</v>
      </c>
      <c r="EJ187">
        <v>2047</v>
      </c>
      <c r="EK187">
        <v>2047</v>
      </c>
      <c r="EL187">
        <v>2047</v>
      </c>
      <c r="EM187">
        <v>2047</v>
      </c>
      <c r="EN187">
        <v>2047</v>
      </c>
      <c r="EO187">
        <v>2047</v>
      </c>
      <c r="EP187">
        <v>2047</v>
      </c>
      <c r="EQ187">
        <v>2047</v>
      </c>
      <c r="ER187">
        <v>2047</v>
      </c>
      <c r="ES187">
        <v>2047</v>
      </c>
      <c r="ET187">
        <v>2047</v>
      </c>
      <c r="EU187">
        <v>2047</v>
      </c>
      <c r="EV187">
        <v>2047</v>
      </c>
      <c r="EW187">
        <v>2047</v>
      </c>
      <c r="EX187">
        <v>2047</v>
      </c>
      <c r="EY187">
        <v>2047</v>
      </c>
      <c r="EZ187">
        <v>2047</v>
      </c>
      <c r="FA187">
        <v>2047</v>
      </c>
      <c r="FB187">
        <v>2047</v>
      </c>
      <c r="FC187">
        <v>2047</v>
      </c>
      <c r="FD187">
        <v>2047</v>
      </c>
      <c r="FE187">
        <v>2047</v>
      </c>
      <c r="FF187">
        <v>2047</v>
      </c>
      <c r="FG187">
        <v>2047</v>
      </c>
      <c r="FH187">
        <v>2047</v>
      </c>
      <c r="FI187">
        <v>2047</v>
      </c>
      <c r="FJ187">
        <v>2047</v>
      </c>
      <c r="FK187">
        <v>2047</v>
      </c>
      <c r="FL187">
        <v>2047</v>
      </c>
      <c r="FM187">
        <v>2047</v>
      </c>
      <c r="FN187">
        <v>2047</v>
      </c>
      <c r="FO187">
        <v>2047</v>
      </c>
      <c r="FP187">
        <v>2047</v>
      </c>
      <c r="FQ187">
        <v>2047</v>
      </c>
      <c r="FR187">
        <v>2047</v>
      </c>
      <c r="FS187">
        <v>2047</v>
      </c>
      <c r="FT187">
        <v>2047</v>
      </c>
      <c r="FU187">
        <v>2047</v>
      </c>
      <c r="FV187">
        <v>2047</v>
      </c>
      <c r="FW187">
        <v>2047</v>
      </c>
      <c r="FX187">
        <v>2047</v>
      </c>
      <c r="FY187">
        <v>2047</v>
      </c>
      <c r="FZ187">
        <v>2047</v>
      </c>
      <c r="GA187">
        <v>2047</v>
      </c>
      <c r="GB187">
        <v>2047</v>
      </c>
      <c r="GC187">
        <v>2047</v>
      </c>
      <c r="GD187">
        <v>2047</v>
      </c>
      <c r="GE187">
        <v>2047</v>
      </c>
      <c r="GF187">
        <v>2047</v>
      </c>
      <c r="GG187">
        <v>2047</v>
      </c>
      <c r="GH187">
        <v>2047</v>
      </c>
      <c r="GI187">
        <v>2047</v>
      </c>
      <c r="GJ187">
        <v>2047</v>
      </c>
      <c r="GK187">
        <v>2047</v>
      </c>
      <c r="GL187">
        <v>2047</v>
      </c>
      <c r="GM187">
        <v>2047</v>
      </c>
      <c r="GN187">
        <v>2047</v>
      </c>
      <c r="GO187">
        <v>2047</v>
      </c>
      <c r="GP187">
        <v>2047</v>
      </c>
      <c r="GQ187">
        <v>2047</v>
      </c>
      <c r="GR187">
        <v>2047</v>
      </c>
      <c r="GS187">
        <v>2047</v>
      </c>
      <c r="GT187">
        <v>2047</v>
      </c>
      <c r="GU187">
        <v>2047</v>
      </c>
      <c r="GV187">
        <v>2047</v>
      </c>
      <c r="GW187">
        <v>2047</v>
      </c>
      <c r="GX187">
        <v>2047</v>
      </c>
      <c r="GY187">
        <v>2047</v>
      </c>
      <c r="GZ187">
        <v>2047</v>
      </c>
      <c r="HA187">
        <v>2047</v>
      </c>
      <c r="HB187">
        <v>2047</v>
      </c>
      <c r="HC187">
        <v>2047</v>
      </c>
      <c r="HD187">
        <v>2047</v>
      </c>
      <c r="HE187">
        <v>2047</v>
      </c>
      <c r="HF187">
        <v>2047</v>
      </c>
      <c r="HG187">
        <v>2047</v>
      </c>
      <c r="HH187">
        <v>2047</v>
      </c>
      <c r="HI187">
        <v>2047</v>
      </c>
      <c r="HJ187">
        <v>2047</v>
      </c>
      <c r="HK187">
        <v>2047</v>
      </c>
      <c r="HL187">
        <v>2047</v>
      </c>
      <c r="HM187">
        <v>2047</v>
      </c>
      <c r="HN187">
        <v>2047</v>
      </c>
      <c r="HO187">
        <v>2047</v>
      </c>
      <c r="HP187">
        <v>2047</v>
      </c>
      <c r="HQ187">
        <v>2047</v>
      </c>
      <c r="HR187">
        <v>2047</v>
      </c>
      <c r="HS187">
        <v>2047</v>
      </c>
      <c r="HT187">
        <v>2047</v>
      </c>
      <c r="HU187">
        <v>2047</v>
      </c>
      <c r="HV187">
        <v>2047</v>
      </c>
      <c r="HW187">
        <v>2047</v>
      </c>
      <c r="HX187">
        <v>2047</v>
      </c>
      <c r="HY187">
        <v>2047</v>
      </c>
      <c r="HZ187">
        <v>2047</v>
      </c>
      <c r="IA187">
        <v>2047</v>
      </c>
      <c r="IB187">
        <v>2047</v>
      </c>
      <c r="IC187">
        <v>2047</v>
      </c>
      <c r="ID187">
        <v>2047</v>
      </c>
      <c r="IE187">
        <v>2047</v>
      </c>
      <c r="IF187">
        <v>2047</v>
      </c>
      <c r="IG187">
        <v>2047</v>
      </c>
      <c r="IH187">
        <v>2047</v>
      </c>
      <c r="II187">
        <v>2047</v>
      </c>
      <c r="IJ187">
        <v>2047</v>
      </c>
      <c r="IK187">
        <v>2047</v>
      </c>
      <c r="IL187">
        <v>2047</v>
      </c>
      <c r="IM187">
        <v>2047</v>
      </c>
      <c r="IN187">
        <v>2047</v>
      </c>
      <c r="IO187">
        <v>2047</v>
      </c>
      <c r="IP187">
        <v>2047</v>
      </c>
      <c r="IQ187">
        <v>2047</v>
      </c>
      <c r="IR187">
        <v>2047</v>
      </c>
      <c r="IS187">
        <v>2047</v>
      </c>
      <c r="IT187">
        <v>2047</v>
      </c>
      <c r="IU187">
        <v>2047</v>
      </c>
      <c r="IV187">
        <v>2047</v>
      </c>
      <c r="IW187">
        <v>2047</v>
      </c>
      <c r="IX187">
        <v>2047</v>
      </c>
      <c r="IY187">
        <v>2047</v>
      </c>
      <c r="IZ187">
        <v>2047</v>
      </c>
      <c r="JA187">
        <v>2047</v>
      </c>
      <c r="JB187">
        <v>2047</v>
      </c>
      <c r="JC187">
        <v>2047</v>
      </c>
      <c r="JD187">
        <v>2047</v>
      </c>
      <c r="JE187">
        <v>2047</v>
      </c>
      <c r="JF187">
        <v>2047</v>
      </c>
      <c r="JG187">
        <v>2047</v>
      </c>
      <c r="JH187">
        <v>2047</v>
      </c>
      <c r="JI187">
        <v>2047</v>
      </c>
      <c r="JJ187">
        <v>2047</v>
      </c>
      <c r="JK187">
        <v>2047</v>
      </c>
      <c r="JL187">
        <v>2047</v>
      </c>
      <c r="JM187">
        <v>2047</v>
      </c>
      <c r="JN187">
        <v>2047</v>
      </c>
      <c r="JO187">
        <v>2047</v>
      </c>
      <c r="JP187">
        <v>2047</v>
      </c>
      <c r="JQ187">
        <v>2047</v>
      </c>
      <c r="JR187">
        <v>2047</v>
      </c>
      <c r="JS187">
        <v>2047</v>
      </c>
      <c r="JT187">
        <v>2047</v>
      </c>
      <c r="JU187">
        <v>2047</v>
      </c>
      <c r="JV187">
        <v>2047</v>
      </c>
      <c r="JW187">
        <v>2047</v>
      </c>
      <c r="JX187">
        <v>2047</v>
      </c>
      <c r="JY187">
        <v>2047</v>
      </c>
      <c r="JZ187">
        <v>2047</v>
      </c>
      <c r="KA187">
        <v>2047</v>
      </c>
      <c r="KB187">
        <v>2047</v>
      </c>
      <c r="KC187">
        <v>2047</v>
      </c>
      <c r="KD187">
        <v>2047</v>
      </c>
      <c r="KE187">
        <v>2047</v>
      </c>
      <c r="KF187">
        <v>2047</v>
      </c>
      <c r="KG187">
        <v>2047</v>
      </c>
      <c r="KH187">
        <v>2047</v>
      </c>
      <c r="KI187">
        <v>2047</v>
      </c>
      <c r="KJ187">
        <v>2047</v>
      </c>
      <c r="KK187">
        <v>2047</v>
      </c>
      <c r="KL187">
        <v>2047</v>
      </c>
      <c r="KM187">
        <v>2047</v>
      </c>
      <c r="KN187">
        <v>2047</v>
      </c>
      <c r="KO187">
        <v>2047</v>
      </c>
      <c r="KP187">
        <v>2047</v>
      </c>
      <c r="KQ187">
        <v>2047</v>
      </c>
      <c r="KR187">
        <v>2047</v>
      </c>
      <c r="KS187">
        <v>2047</v>
      </c>
      <c r="KT187">
        <v>2047</v>
      </c>
      <c r="KU187">
        <v>2047</v>
      </c>
      <c r="KV187">
        <v>2047</v>
      </c>
      <c r="KW187">
        <v>2047</v>
      </c>
      <c r="KX187">
        <v>2047</v>
      </c>
      <c r="KY187">
        <v>2047</v>
      </c>
      <c r="KZ187">
        <v>2047</v>
      </c>
      <c r="LA187">
        <v>2047</v>
      </c>
      <c r="LB187">
        <v>2047</v>
      </c>
      <c r="LC187">
        <v>2047</v>
      </c>
      <c r="LD187">
        <v>2047</v>
      </c>
      <c r="LE187">
        <v>2047</v>
      </c>
      <c r="LF187">
        <v>2047</v>
      </c>
      <c r="LG187">
        <v>2047</v>
      </c>
      <c r="LH187">
        <v>2047</v>
      </c>
      <c r="LI187">
        <v>2047</v>
      </c>
      <c r="LJ187">
        <v>2047</v>
      </c>
      <c r="LK187">
        <v>2047</v>
      </c>
      <c r="LL187">
        <v>2047</v>
      </c>
      <c r="LM187">
        <v>2047</v>
      </c>
      <c r="LN187">
        <v>2047</v>
      </c>
      <c r="LO187">
        <v>2047</v>
      </c>
      <c r="LP187">
        <v>2047</v>
      </c>
      <c r="LQ187">
        <v>2047</v>
      </c>
      <c r="LR187">
        <v>2047</v>
      </c>
      <c r="LS187">
        <v>2047</v>
      </c>
      <c r="LT187">
        <v>2047</v>
      </c>
      <c r="LU187">
        <v>2047</v>
      </c>
      <c r="LV187">
        <v>2047</v>
      </c>
      <c r="LW187">
        <v>2047</v>
      </c>
      <c r="LX187">
        <v>2047</v>
      </c>
      <c r="LY187">
        <v>2047</v>
      </c>
      <c r="LZ187">
        <v>2047</v>
      </c>
      <c r="MA187">
        <v>2047</v>
      </c>
      <c r="MB187">
        <v>2047</v>
      </c>
      <c r="MC187">
        <v>2047</v>
      </c>
      <c r="MD187">
        <v>2047</v>
      </c>
      <c r="ME187">
        <v>2047</v>
      </c>
      <c r="MF187">
        <v>2047</v>
      </c>
      <c r="MG187">
        <v>2047</v>
      </c>
      <c r="MH187">
        <v>2047</v>
      </c>
      <c r="MI187">
        <v>2047</v>
      </c>
      <c r="MJ187">
        <v>2047</v>
      </c>
      <c r="MK187">
        <v>2047</v>
      </c>
      <c r="ML187">
        <v>2047</v>
      </c>
      <c r="MM187">
        <v>2047</v>
      </c>
      <c r="MN187">
        <v>2047</v>
      </c>
      <c r="MO187">
        <v>2047</v>
      </c>
      <c r="MP187">
        <v>2047</v>
      </c>
      <c r="MQ187">
        <v>2047</v>
      </c>
      <c r="MR187">
        <v>2047</v>
      </c>
      <c r="MS187">
        <v>2047</v>
      </c>
      <c r="MT187">
        <v>2047</v>
      </c>
      <c r="MU187">
        <v>2047</v>
      </c>
      <c r="MV187">
        <v>2047</v>
      </c>
      <c r="MW187">
        <v>2047</v>
      </c>
      <c r="MX187">
        <v>2047</v>
      </c>
      <c r="MY187">
        <v>2047</v>
      </c>
      <c r="MZ187">
        <v>2047</v>
      </c>
      <c r="NA187">
        <v>2047</v>
      </c>
      <c r="NB187">
        <v>2047</v>
      </c>
      <c r="NC187">
        <v>2047</v>
      </c>
      <c r="ND187">
        <v>2047</v>
      </c>
      <c r="NE187">
        <v>2047</v>
      </c>
      <c r="NF187">
        <v>2047</v>
      </c>
      <c r="NG187">
        <v>2047</v>
      </c>
      <c r="NH187">
        <v>2047</v>
      </c>
      <c r="NI187">
        <v>2047</v>
      </c>
      <c r="NJ187">
        <v>2047</v>
      </c>
      <c r="NK187">
        <v>2047</v>
      </c>
      <c r="NL187">
        <v>2047</v>
      </c>
      <c r="NM187">
        <v>2047</v>
      </c>
      <c r="NN187">
        <v>2047</v>
      </c>
      <c r="NO187">
        <v>2047</v>
      </c>
      <c r="NP187">
        <v>2047</v>
      </c>
      <c r="NQ187">
        <v>2047</v>
      </c>
      <c r="NR187">
        <v>2047</v>
      </c>
      <c r="NS187">
        <v>2047</v>
      </c>
      <c r="NT187">
        <v>2047</v>
      </c>
      <c r="NU187">
        <v>2047</v>
      </c>
      <c r="NV187">
        <v>2047</v>
      </c>
      <c r="NW187">
        <v>2047</v>
      </c>
      <c r="NX187">
        <v>2047</v>
      </c>
      <c r="NY187">
        <v>2047</v>
      </c>
      <c r="NZ187">
        <v>2047</v>
      </c>
      <c r="OA187">
        <v>2047</v>
      </c>
      <c r="OB187">
        <v>2047</v>
      </c>
      <c r="OC187">
        <v>2047</v>
      </c>
      <c r="OD187">
        <v>2047</v>
      </c>
      <c r="OE187">
        <v>2047</v>
      </c>
      <c r="OF187">
        <v>2047</v>
      </c>
      <c r="OG187">
        <v>2047</v>
      </c>
      <c r="OH187">
        <v>2047</v>
      </c>
      <c r="OI187">
        <v>2047</v>
      </c>
      <c r="OJ187">
        <v>2047</v>
      </c>
      <c r="OK187">
        <v>2047</v>
      </c>
      <c r="OL187">
        <v>2047</v>
      </c>
      <c r="OM187">
        <v>2047</v>
      </c>
      <c r="ON187">
        <v>2047</v>
      </c>
      <c r="OO187">
        <v>2047</v>
      </c>
      <c r="OP187">
        <v>2047</v>
      </c>
      <c r="OQ187">
        <v>2047</v>
      </c>
      <c r="OR187">
        <v>2047</v>
      </c>
      <c r="OS187">
        <v>2047</v>
      </c>
      <c r="OT187">
        <v>2047</v>
      </c>
      <c r="OU187">
        <v>2047</v>
      </c>
      <c r="OV187">
        <v>2047</v>
      </c>
      <c r="OW187">
        <v>2047</v>
      </c>
      <c r="OX187">
        <v>2047</v>
      </c>
      <c r="OY187">
        <v>2047</v>
      </c>
      <c r="OZ187">
        <v>2047</v>
      </c>
      <c r="PA187">
        <v>2047</v>
      </c>
      <c r="PB187">
        <v>2047</v>
      </c>
      <c r="PC187">
        <v>2047</v>
      </c>
      <c r="PD187">
        <v>2047</v>
      </c>
      <c r="PE187">
        <v>2047</v>
      </c>
      <c r="PF187">
        <v>2047</v>
      </c>
      <c r="PG187">
        <v>2047</v>
      </c>
      <c r="PH187">
        <v>2047</v>
      </c>
      <c r="PI187">
        <v>2047</v>
      </c>
      <c r="PJ187">
        <v>2047</v>
      </c>
      <c r="PK187">
        <v>2047</v>
      </c>
      <c r="PL187">
        <v>2047</v>
      </c>
      <c r="PM187">
        <v>2047</v>
      </c>
      <c r="PN187">
        <v>2047</v>
      </c>
      <c r="PO187">
        <v>2047</v>
      </c>
      <c r="PP187">
        <v>2047</v>
      </c>
      <c r="PQ187">
        <v>2047</v>
      </c>
      <c r="PR187">
        <v>2047</v>
      </c>
      <c r="PS187">
        <v>2047</v>
      </c>
      <c r="PT187">
        <v>2047</v>
      </c>
      <c r="PU187">
        <v>2047</v>
      </c>
      <c r="PV187">
        <v>2047</v>
      </c>
      <c r="PW187">
        <v>2047</v>
      </c>
      <c r="PX187">
        <v>2047</v>
      </c>
      <c r="PY187">
        <v>2047</v>
      </c>
      <c r="PZ187">
        <v>2047</v>
      </c>
      <c r="QA187">
        <v>2047</v>
      </c>
      <c r="QB187">
        <v>2047</v>
      </c>
      <c r="QC187">
        <v>2047</v>
      </c>
      <c r="QD187">
        <v>2047</v>
      </c>
      <c r="QE187">
        <v>2047</v>
      </c>
      <c r="QF187">
        <v>2047</v>
      </c>
      <c r="QG187">
        <v>2047</v>
      </c>
      <c r="QH187">
        <v>2047</v>
      </c>
      <c r="QI187">
        <v>2047</v>
      </c>
      <c r="QJ187">
        <v>2047</v>
      </c>
      <c r="QK187">
        <v>2047</v>
      </c>
      <c r="QL187">
        <v>2047</v>
      </c>
      <c r="QM187">
        <v>2047</v>
      </c>
      <c r="QN187">
        <v>2047</v>
      </c>
      <c r="QO187">
        <v>2047</v>
      </c>
      <c r="QP187">
        <v>2047</v>
      </c>
      <c r="QQ187">
        <v>2047</v>
      </c>
      <c r="QR187">
        <v>2047</v>
      </c>
      <c r="QS187">
        <v>2047</v>
      </c>
      <c r="QT187">
        <v>2047</v>
      </c>
      <c r="QU187">
        <v>2047</v>
      </c>
      <c r="QV187">
        <v>2047</v>
      </c>
      <c r="QW187">
        <v>2047</v>
      </c>
      <c r="QX187">
        <v>2047</v>
      </c>
      <c r="QY187">
        <v>2047</v>
      </c>
      <c r="QZ187">
        <v>2047</v>
      </c>
      <c r="RA187">
        <v>2047</v>
      </c>
      <c r="RB187">
        <v>2047</v>
      </c>
      <c r="RC187">
        <v>2047</v>
      </c>
      <c r="RD187">
        <v>2047</v>
      </c>
      <c r="RE187">
        <v>2047</v>
      </c>
      <c r="RF187">
        <v>2047</v>
      </c>
      <c r="RG187">
        <v>2047</v>
      </c>
      <c r="RH187">
        <v>2047</v>
      </c>
      <c r="RI187">
        <v>2047</v>
      </c>
      <c r="RJ187">
        <v>2047</v>
      </c>
      <c r="RK187">
        <v>2047</v>
      </c>
      <c r="RL187">
        <v>2047</v>
      </c>
      <c r="RM187">
        <v>2047</v>
      </c>
      <c r="RN187">
        <v>2047</v>
      </c>
      <c r="RO187">
        <v>2047</v>
      </c>
      <c r="RP187">
        <v>2047</v>
      </c>
      <c r="RQ187">
        <v>2047</v>
      </c>
      <c r="RR187">
        <v>2047</v>
      </c>
      <c r="RS187">
        <v>2047</v>
      </c>
      <c r="RT187">
        <v>2047</v>
      </c>
      <c r="RU187">
        <v>2047</v>
      </c>
      <c r="RV187">
        <v>2047</v>
      </c>
      <c r="RW187">
        <v>2047</v>
      </c>
      <c r="RX187">
        <v>2047</v>
      </c>
      <c r="RY187">
        <v>2047</v>
      </c>
      <c r="RZ187">
        <v>2047</v>
      </c>
      <c r="SA187">
        <v>2047</v>
      </c>
      <c r="SB187">
        <v>2047</v>
      </c>
      <c r="SC187">
        <v>2047</v>
      </c>
      <c r="SD187">
        <v>2047</v>
      </c>
      <c r="SE187">
        <v>2047</v>
      </c>
      <c r="SF187">
        <v>2047</v>
      </c>
      <c r="SG187">
        <v>2047</v>
      </c>
      <c r="SH187">
        <v>2047</v>
      </c>
      <c r="SI187">
        <v>2047</v>
      </c>
      <c r="SJ187">
        <v>2047</v>
      </c>
      <c r="SK187">
        <v>2047</v>
      </c>
      <c r="SL187">
        <v>2047</v>
      </c>
      <c r="SM187">
        <v>2047</v>
      </c>
      <c r="SN187">
        <v>2047</v>
      </c>
      <c r="SO187">
        <v>2047</v>
      </c>
      <c r="SP187">
        <v>2047</v>
      </c>
      <c r="SQ187">
        <v>2047</v>
      </c>
      <c r="SR187">
        <v>2047</v>
      </c>
      <c r="SS187">
        <v>2047</v>
      </c>
      <c r="ST187">
        <v>2047</v>
      </c>
      <c r="SU187">
        <v>2047</v>
      </c>
      <c r="SV187">
        <v>2047</v>
      </c>
      <c r="SW187">
        <v>2047</v>
      </c>
      <c r="SX187">
        <v>2047</v>
      </c>
      <c r="SY187">
        <v>2047</v>
      </c>
      <c r="SZ187">
        <v>2047</v>
      </c>
      <c r="TA187">
        <v>2047</v>
      </c>
      <c r="TB187">
        <v>2047</v>
      </c>
      <c r="TC187">
        <v>2047</v>
      </c>
      <c r="TD187">
        <v>2047</v>
      </c>
      <c r="TE187">
        <v>2047</v>
      </c>
      <c r="TF187">
        <v>2047</v>
      </c>
      <c r="TG187">
        <v>2047</v>
      </c>
      <c r="TH187">
        <v>2047</v>
      </c>
      <c r="TI187">
        <v>2047</v>
      </c>
      <c r="TJ187">
        <v>2047</v>
      </c>
      <c r="TK187">
        <v>2047</v>
      </c>
      <c r="TL187">
        <v>2047</v>
      </c>
      <c r="TM187">
        <v>2047</v>
      </c>
      <c r="TN187">
        <v>2047</v>
      </c>
      <c r="TO187">
        <v>2047</v>
      </c>
      <c r="TP187">
        <v>2047</v>
      </c>
      <c r="TQ187">
        <v>2047</v>
      </c>
      <c r="TR187">
        <v>2047</v>
      </c>
      <c r="TS187">
        <v>2047</v>
      </c>
      <c r="TT187">
        <v>2047</v>
      </c>
      <c r="TU187">
        <v>2047</v>
      </c>
      <c r="TV187">
        <v>2047</v>
      </c>
      <c r="TW187">
        <v>2047</v>
      </c>
      <c r="TX187">
        <v>2047</v>
      </c>
      <c r="TY187">
        <v>2047</v>
      </c>
      <c r="TZ187">
        <v>2047</v>
      </c>
      <c r="UA187">
        <v>2047</v>
      </c>
      <c r="UB187">
        <v>2047</v>
      </c>
      <c r="UC187">
        <v>2047</v>
      </c>
      <c r="UD187">
        <v>2047</v>
      </c>
      <c r="UE187">
        <v>2047</v>
      </c>
      <c r="UF187">
        <v>2047</v>
      </c>
      <c r="UG187">
        <v>2047</v>
      </c>
      <c r="UH187">
        <v>2047</v>
      </c>
      <c r="UI187">
        <v>2047</v>
      </c>
      <c r="UJ187">
        <v>2047</v>
      </c>
      <c r="UK187">
        <v>2047</v>
      </c>
      <c r="UL187">
        <v>2047</v>
      </c>
      <c r="UM187">
        <v>2047</v>
      </c>
      <c r="UN187">
        <v>2047</v>
      </c>
      <c r="UO187">
        <v>2047</v>
      </c>
      <c r="UP187">
        <v>2047</v>
      </c>
      <c r="UQ187">
        <v>2047</v>
      </c>
      <c r="UR187">
        <v>2047</v>
      </c>
      <c r="US187">
        <v>2047</v>
      </c>
      <c r="UT187">
        <v>2047</v>
      </c>
      <c r="UU187">
        <v>2047</v>
      </c>
      <c r="UV187">
        <v>2047</v>
      </c>
      <c r="UW187">
        <v>2047</v>
      </c>
      <c r="UX187">
        <v>2047</v>
      </c>
      <c r="UY187">
        <v>2047</v>
      </c>
      <c r="UZ187">
        <v>2047</v>
      </c>
      <c r="VA187">
        <v>2047</v>
      </c>
      <c r="VB187">
        <v>2047</v>
      </c>
      <c r="VC187">
        <v>2047</v>
      </c>
      <c r="VD187">
        <v>2047</v>
      </c>
      <c r="VE187">
        <v>2047</v>
      </c>
      <c r="VF187">
        <v>2047</v>
      </c>
      <c r="VG187">
        <v>2047</v>
      </c>
      <c r="VH187">
        <v>2047</v>
      </c>
      <c r="VI187">
        <v>2047</v>
      </c>
      <c r="VJ187">
        <v>2047</v>
      </c>
      <c r="VK187">
        <v>2047</v>
      </c>
      <c r="VL187">
        <v>2047</v>
      </c>
      <c r="VM187">
        <v>2047</v>
      </c>
      <c r="VN187">
        <v>2047</v>
      </c>
      <c r="VO187">
        <v>2047</v>
      </c>
      <c r="VP187">
        <v>2047</v>
      </c>
      <c r="VQ187">
        <v>2047</v>
      </c>
      <c r="VR187">
        <v>2047</v>
      </c>
      <c r="VS187">
        <v>2047</v>
      </c>
      <c r="VT187">
        <v>2047</v>
      </c>
      <c r="VU187">
        <v>2047</v>
      </c>
      <c r="VV187">
        <v>2047</v>
      </c>
      <c r="VW187">
        <v>2047</v>
      </c>
      <c r="VX187">
        <v>2047</v>
      </c>
      <c r="VY187">
        <v>2047</v>
      </c>
      <c r="VZ187">
        <v>2047</v>
      </c>
      <c r="WA187">
        <v>2047</v>
      </c>
      <c r="WB187">
        <v>2047</v>
      </c>
      <c r="WC187">
        <v>2047</v>
      </c>
      <c r="WD187">
        <v>2047</v>
      </c>
      <c r="WE187">
        <v>2047</v>
      </c>
      <c r="WF187">
        <v>2047</v>
      </c>
      <c r="WG187">
        <v>2047</v>
      </c>
      <c r="WH187">
        <v>2047</v>
      </c>
      <c r="WI187">
        <v>2047</v>
      </c>
      <c r="WJ187">
        <v>2047</v>
      </c>
      <c r="WK187">
        <v>2047</v>
      </c>
      <c r="WL187">
        <v>2047</v>
      </c>
      <c r="WM187">
        <v>2047</v>
      </c>
      <c r="WN187">
        <v>2047</v>
      </c>
      <c r="WO187">
        <v>2047</v>
      </c>
      <c r="WP187">
        <v>2047</v>
      </c>
      <c r="WQ187">
        <v>2047</v>
      </c>
      <c r="WR187">
        <v>2047</v>
      </c>
      <c r="WS187">
        <v>2047</v>
      </c>
      <c r="WT187">
        <v>2047</v>
      </c>
      <c r="WU187">
        <v>2047</v>
      </c>
      <c r="WV187">
        <v>2047</v>
      </c>
      <c r="WW187">
        <v>2047</v>
      </c>
      <c r="WX187">
        <v>2047</v>
      </c>
      <c r="WY187">
        <v>2047</v>
      </c>
      <c r="WZ187">
        <v>2047</v>
      </c>
      <c r="XA187">
        <v>2047</v>
      </c>
      <c r="XB187">
        <v>2047</v>
      </c>
      <c r="XC187">
        <v>2047</v>
      </c>
      <c r="XD187">
        <v>2047</v>
      </c>
      <c r="XE187">
        <v>2047</v>
      </c>
      <c r="XF187">
        <v>2047</v>
      </c>
      <c r="XG187">
        <v>2047</v>
      </c>
      <c r="XH187">
        <v>2047</v>
      </c>
      <c r="XI187">
        <v>2047</v>
      </c>
      <c r="XJ187">
        <v>2047</v>
      </c>
      <c r="XK187">
        <v>2047</v>
      </c>
      <c r="XL187">
        <v>2047</v>
      </c>
      <c r="XM187">
        <v>2047</v>
      </c>
      <c r="XN187">
        <v>2047</v>
      </c>
      <c r="XO187">
        <v>2047</v>
      </c>
      <c r="XP187">
        <v>2047</v>
      </c>
      <c r="XQ187">
        <v>2047</v>
      </c>
      <c r="XR187">
        <v>2047</v>
      </c>
      <c r="XS187">
        <v>2047</v>
      </c>
      <c r="XT187">
        <v>2047</v>
      </c>
      <c r="XU187">
        <v>2047</v>
      </c>
      <c r="XV187">
        <v>2047</v>
      </c>
      <c r="XW187">
        <v>2047</v>
      </c>
      <c r="XX187">
        <v>2047</v>
      </c>
      <c r="XY187">
        <v>2047</v>
      </c>
      <c r="XZ187">
        <v>2047</v>
      </c>
      <c r="YA187">
        <v>2047</v>
      </c>
      <c r="YB187">
        <v>2047</v>
      </c>
      <c r="YC187">
        <v>2047</v>
      </c>
      <c r="YD187">
        <v>2047</v>
      </c>
      <c r="YE187">
        <v>2047</v>
      </c>
      <c r="YF187">
        <v>2047</v>
      </c>
      <c r="YG187">
        <v>2047</v>
      </c>
      <c r="YH187">
        <v>2047</v>
      </c>
      <c r="YI187">
        <v>2047</v>
      </c>
      <c r="YJ187">
        <v>2047</v>
      </c>
      <c r="YK187">
        <v>2047</v>
      </c>
      <c r="YL187">
        <v>2047</v>
      </c>
      <c r="YM187">
        <v>2047</v>
      </c>
      <c r="YN187">
        <v>2047</v>
      </c>
      <c r="YO187">
        <v>2047</v>
      </c>
      <c r="YP187">
        <v>2047</v>
      </c>
      <c r="YQ187">
        <v>2047</v>
      </c>
      <c r="YR187">
        <v>2047</v>
      </c>
      <c r="YS187">
        <v>2047</v>
      </c>
      <c r="YT187">
        <v>2047</v>
      </c>
      <c r="YU187">
        <v>2047</v>
      </c>
      <c r="YV187">
        <v>2047</v>
      </c>
      <c r="YW187">
        <v>2047</v>
      </c>
      <c r="YX187">
        <v>2047</v>
      </c>
      <c r="YY187">
        <v>2047</v>
      </c>
      <c r="YZ187">
        <v>2047</v>
      </c>
      <c r="ZA187">
        <v>2047</v>
      </c>
      <c r="ZB187">
        <v>2047</v>
      </c>
      <c r="ZC187">
        <v>2047</v>
      </c>
      <c r="ZD187">
        <v>2047</v>
      </c>
      <c r="ZE187">
        <v>2047</v>
      </c>
      <c r="ZF187">
        <v>2047</v>
      </c>
      <c r="ZG187">
        <v>2047</v>
      </c>
      <c r="ZH187">
        <v>2047</v>
      </c>
      <c r="ZI187">
        <v>2047</v>
      </c>
      <c r="ZJ187">
        <v>2047</v>
      </c>
      <c r="ZK187">
        <v>2047</v>
      </c>
      <c r="ZL187">
        <v>2047</v>
      </c>
      <c r="ZM187">
        <v>2047</v>
      </c>
      <c r="ZN187">
        <v>2047</v>
      </c>
      <c r="ZO187">
        <v>2047</v>
      </c>
      <c r="ZP187">
        <v>2047</v>
      </c>
      <c r="ZQ187">
        <v>2047</v>
      </c>
      <c r="ZR187">
        <v>2047</v>
      </c>
      <c r="ZS187">
        <v>2047</v>
      </c>
      <c r="ZT187">
        <v>2047</v>
      </c>
      <c r="ZU187">
        <v>2047</v>
      </c>
      <c r="ZV187">
        <v>2047</v>
      </c>
      <c r="ZW187">
        <v>2047</v>
      </c>
      <c r="ZX187">
        <v>2047</v>
      </c>
      <c r="ZY187">
        <v>2047</v>
      </c>
      <c r="ZZ187">
        <v>2047</v>
      </c>
      <c r="AAA187">
        <v>2047</v>
      </c>
      <c r="AAB187">
        <v>2047</v>
      </c>
      <c r="AAC187">
        <v>2047</v>
      </c>
      <c r="AAD187">
        <v>2047</v>
      </c>
      <c r="AAE187">
        <v>2047</v>
      </c>
      <c r="AAF187">
        <v>2047</v>
      </c>
      <c r="AAG187">
        <v>2047</v>
      </c>
      <c r="AAH187">
        <v>2047</v>
      </c>
      <c r="AAI187">
        <v>2047</v>
      </c>
      <c r="AAJ187">
        <v>2047</v>
      </c>
      <c r="AAK187">
        <v>2047</v>
      </c>
      <c r="AAL187">
        <v>2047</v>
      </c>
      <c r="AAM187">
        <v>2047</v>
      </c>
      <c r="AAN187">
        <v>2047</v>
      </c>
      <c r="AAO187">
        <v>2047</v>
      </c>
      <c r="AAP187">
        <v>2047</v>
      </c>
      <c r="AAQ187">
        <v>2047</v>
      </c>
      <c r="AAR187">
        <v>2047</v>
      </c>
      <c r="AAS187">
        <v>2047</v>
      </c>
      <c r="AAT187">
        <v>2047</v>
      </c>
      <c r="AAU187">
        <v>2047</v>
      </c>
      <c r="AAV187">
        <v>2047</v>
      </c>
      <c r="AAW187">
        <v>2047</v>
      </c>
      <c r="AAX187">
        <v>2047</v>
      </c>
      <c r="AAY187">
        <v>2047</v>
      </c>
      <c r="AAZ187">
        <v>2047</v>
      </c>
      <c r="ABA187">
        <v>2047</v>
      </c>
      <c r="ABB187">
        <v>2047</v>
      </c>
      <c r="ABC187">
        <v>2047</v>
      </c>
      <c r="ABD187">
        <v>2047</v>
      </c>
      <c r="ABE187">
        <v>2047</v>
      </c>
      <c r="ABF187">
        <v>2047</v>
      </c>
      <c r="ABG187">
        <v>2047</v>
      </c>
      <c r="ABH187">
        <v>2047</v>
      </c>
      <c r="ABI187">
        <v>2047</v>
      </c>
      <c r="ABJ187">
        <v>2047</v>
      </c>
      <c r="ABK187">
        <v>2047</v>
      </c>
      <c r="ABL187">
        <v>2047</v>
      </c>
      <c r="ABM187">
        <v>2047</v>
      </c>
      <c r="ABN187">
        <v>2047</v>
      </c>
      <c r="ABO187">
        <v>2047</v>
      </c>
      <c r="ABP187">
        <v>2047</v>
      </c>
      <c r="ABQ187">
        <v>2047</v>
      </c>
      <c r="ABR187">
        <v>2047</v>
      </c>
      <c r="ABS187">
        <v>2047</v>
      </c>
      <c r="ABT187">
        <v>2047</v>
      </c>
      <c r="ABU187">
        <v>2047</v>
      </c>
      <c r="ABV187">
        <v>2047</v>
      </c>
      <c r="ABW187">
        <v>2047</v>
      </c>
      <c r="ABX187">
        <v>2047</v>
      </c>
      <c r="ABY187">
        <v>2047</v>
      </c>
      <c r="ABZ187">
        <v>2047</v>
      </c>
      <c r="ACA187">
        <v>2047</v>
      </c>
      <c r="ACB187">
        <v>2047</v>
      </c>
      <c r="ACC187">
        <v>2047</v>
      </c>
      <c r="ACD187">
        <v>2047</v>
      </c>
      <c r="ACE187">
        <v>2047</v>
      </c>
      <c r="ACF187">
        <v>2047</v>
      </c>
      <c r="ACG187">
        <v>2047</v>
      </c>
      <c r="ACH187">
        <v>2047</v>
      </c>
      <c r="ACI187">
        <v>2047</v>
      </c>
      <c r="ACJ187">
        <v>2047</v>
      </c>
      <c r="ACK187">
        <v>2047</v>
      </c>
      <c r="ACL187">
        <v>2047</v>
      </c>
      <c r="ACM187">
        <v>2047</v>
      </c>
      <c r="ACN187">
        <v>2047</v>
      </c>
      <c r="ACO187">
        <v>2047</v>
      </c>
      <c r="ACP187">
        <v>2047</v>
      </c>
      <c r="ACQ187">
        <v>2047</v>
      </c>
      <c r="ACR187">
        <v>2047</v>
      </c>
      <c r="ACS187">
        <v>2047</v>
      </c>
      <c r="ACT187">
        <v>2047</v>
      </c>
      <c r="ACU187">
        <v>2047</v>
      </c>
      <c r="ACV187">
        <v>2047</v>
      </c>
      <c r="ACW187">
        <v>2047</v>
      </c>
      <c r="ACX187">
        <v>2047</v>
      </c>
      <c r="ACY187">
        <v>2047</v>
      </c>
      <c r="ACZ187">
        <v>2047</v>
      </c>
      <c r="ADA187">
        <v>2047</v>
      </c>
      <c r="ADB187">
        <v>2047</v>
      </c>
      <c r="ADC187">
        <v>2047</v>
      </c>
      <c r="ADD187">
        <v>2047</v>
      </c>
      <c r="ADE187">
        <v>2047</v>
      </c>
      <c r="ADF187">
        <v>2047</v>
      </c>
      <c r="ADG187">
        <v>2047</v>
      </c>
      <c r="ADH187">
        <v>2047</v>
      </c>
      <c r="ADI187">
        <v>2047</v>
      </c>
      <c r="ADJ187">
        <v>2047</v>
      </c>
      <c r="ADK187">
        <v>2047</v>
      </c>
      <c r="ADL187">
        <v>2047</v>
      </c>
      <c r="ADM187">
        <v>2047</v>
      </c>
      <c r="ADN187">
        <v>2047</v>
      </c>
      <c r="ADO187">
        <v>2047</v>
      </c>
      <c r="ADP187">
        <v>2047</v>
      </c>
      <c r="ADQ187">
        <v>2047</v>
      </c>
      <c r="ADR187">
        <v>2047</v>
      </c>
      <c r="ADS187">
        <v>2047</v>
      </c>
      <c r="ADT187">
        <v>2047</v>
      </c>
      <c r="ADU187">
        <v>2047</v>
      </c>
      <c r="ADV187">
        <v>2047</v>
      </c>
      <c r="ADW187">
        <v>2047</v>
      </c>
      <c r="ADX187">
        <v>2047</v>
      </c>
      <c r="ADY187">
        <v>2047</v>
      </c>
      <c r="ADZ187">
        <v>2047</v>
      </c>
      <c r="AEA187">
        <v>2047</v>
      </c>
      <c r="AEB187">
        <v>2047</v>
      </c>
      <c r="AEC187">
        <v>2047</v>
      </c>
      <c r="AED187">
        <v>2047</v>
      </c>
      <c r="AEE187">
        <v>2047</v>
      </c>
      <c r="AEF187">
        <v>2047</v>
      </c>
      <c r="AEG187">
        <v>2047</v>
      </c>
      <c r="AEH187">
        <v>2047</v>
      </c>
      <c r="AEI187">
        <v>2047</v>
      </c>
      <c r="AEJ187">
        <v>2047</v>
      </c>
      <c r="AEK187">
        <v>2047</v>
      </c>
      <c r="AEL187">
        <v>2047</v>
      </c>
      <c r="AEM187">
        <v>2047</v>
      </c>
      <c r="AEN187">
        <v>2047</v>
      </c>
      <c r="AEO187">
        <v>2047</v>
      </c>
      <c r="AEP187">
        <v>2047</v>
      </c>
      <c r="AEQ187">
        <v>2047</v>
      </c>
      <c r="AER187">
        <v>2047</v>
      </c>
      <c r="AES187">
        <v>2047</v>
      </c>
      <c r="AET187">
        <v>2047</v>
      </c>
      <c r="AEU187">
        <v>2047</v>
      </c>
      <c r="AEV187">
        <v>2047</v>
      </c>
      <c r="AEW187">
        <v>2047</v>
      </c>
      <c r="AEX187">
        <v>2047</v>
      </c>
      <c r="AEY187">
        <v>2047</v>
      </c>
      <c r="AEZ187">
        <v>2047</v>
      </c>
      <c r="AFA187">
        <v>2047</v>
      </c>
      <c r="AFB187">
        <v>2047</v>
      </c>
      <c r="AFC187">
        <v>2047</v>
      </c>
      <c r="AFD187">
        <v>2047</v>
      </c>
      <c r="AFE187">
        <v>2047</v>
      </c>
      <c r="AFF187">
        <v>2047</v>
      </c>
      <c r="AFG187">
        <v>2047</v>
      </c>
      <c r="AFH187">
        <v>2047</v>
      </c>
      <c r="AFI187">
        <v>2047</v>
      </c>
      <c r="AFJ187">
        <v>2047</v>
      </c>
      <c r="AFK187">
        <v>2047</v>
      </c>
      <c r="AFL187">
        <v>2047</v>
      </c>
      <c r="AFM187">
        <v>2047</v>
      </c>
      <c r="AFN187">
        <v>2047</v>
      </c>
      <c r="AFO187">
        <v>2047</v>
      </c>
      <c r="AFP187">
        <v>2047</v>
      </c>
      <c r="AFQ187">
        <v>2047</v>
      </c>
      <c r="AFR187">
        <v>2047</v>
      </c>
      <c r="AFS187">
        <v>2047</v>
      </c>
      <c r="AFT187">
        <v>2047</v>
      </c>
      <c r="AFU187">
        <v>2047</v>
      </c>
      <c r="AFV187">
        <v>2047</v>
      </c>
      <c r="AFW187">
        <v>2047</v>
      </c>
      <c r="AFX187">
        <v>2047</v>
      </c>
      <c r="AFY187">
        <v>2047</v>
      </c>
      <c r="AFZ187">
        <v>2047</v>
      </c>
      <c r="AGA187">
        <v>2047</v>
      </c>
      <c r="AGB187">
        <v>2047</v>
      </c>
      <c r="AGC187">
        <v>2047</v>
      </c>
      <c r="AGD187">
        <v>2047</v>
      </c>
      <c r="AGE187">
        <v>2047</v>
      </c>
      <c r="AGF187">
        <v>2047</v>
      </c>
      <c r="AGG187">
        <v>2047</v>
      </c>
      <c r="AGH187">
        <v>2047</v>
      </c>
      <c r="AGI187">
        <v>2047</v>
      </c>
      <c r="AGJ187">
        <v>2047</v>
      </c>
      <c r="AGK187">
        <v>2047</v>
      </c>
      <c r="AGL187">
        <v>2047</v>
      </c>
      <c r="AGM187">
        <v>2047</v>
      </c>
      <c r="AGN187">
        <v>2047</v>
      </c>
      <c r="AGO187">
        <v>2047</v>
      </c>
      <c r="AGP187">
        <v>2047</v>
      </c>
      <c r="AGQ187">
        <v>2047</v>
      </c>
      <c r="AGR187">
        <v>2047</v>
      </c>
      <c r="AGS187">
        <v>2047</v>
      </c>
      <c r="AGT187">
        <v>2047</v>
      </c>
      <c r="AGU187">
        <v>2047</v>
      </c>
      <c r="AGV187">
        <v>2047</v>
      </c>
      <c r="AGW187">
        <v>2047</v>
      </c>
      <c r="AGX187">
        <v>2047</v>
      </c>
      <c r="AGY187">
        <v>2047</v>
      </c>
      <c r="AGZ187">
        <v>2047</v>
      </c>
      <c r="AHA187">
        <v>2047</v>
      </c>
      <c r="AHB187">
        <v>2047</v>
      </c>
      <c r="AHC187">
        <v>2047</v>
      </c>
      <c r="AHD187">
        <v>2047</v>
      </c>
      <c r="AHE187">
        <v>2047</v>
      </c>
      <c r="AHF187">
        <v>2047</v>
      </c>
      <c r="AHG187">
        <v>2047</v>
      </c>
      <c r="AHH187">
        <v>2047</v>
      </c>
      <c r="AHI187">
        <v>2047</v>
      </c>
      <c r="AHJ187">
        <v>2047</v>
      </c>
      <c r="AHK187">
        <v>2047</v>
      </c>
      <c r="AHL187">
        <v>2047</v>
      </c>
      <c r="AHM187">
        <v>2047</v>
      </c>
      <c r="AHN187">
        <v>2047</v>
      </c>
      <c r="AHO187">
        <v>2047</v>
      </c>
      <c r="AHP187">
        <v>2047</v>
      </c>
      <c r="AHQ187">
        <v>2047</v>
      </c>
      <c r="AHR187">
        <v>2047</v>
      </c>
      <c r="AHS187">
        <v>2047</v>
      </c>
      <c r="AHT187">
        <v>2047</v>
      </c>
      <c r="AHU187">
        <v>2047</v>
      </c>
      <c r="AHV187">
        <v>2047</v>
      </c>
      <c r="AHW187">
        <v>2047</v>
      </c>
      <c r="AHX187">
        <v>2047</v>
      </c>
      <c r="AHY187">
        <v>2047</v>
      </c>
      <c r="AHZ187">
        <v>2047</v>
      </c>
      <c r="AIA187">
        <v>2047</v>
      </c>
      <c r="AIB187">
        <v>2047</v>
      </c>
      <c r="AIC187">
        <v>2047</v>
      </c>
      <c r="AID187">
        <v>2047</v>
      </c>
      <c r="AIE187">
        <v>2047</v>
      </c>
      <c r="AIF187">
        <v>2047</v>
      </c>
      <c r="AIG187">
        <v>2047</v>
      </c>
      <c r="AIH187">
        <v>2047</v>
      </c>
      <c r="AII187">
        <v>2047</v>
      </c>
      <c r="AIJ187">
        <v>2047</v>
      </c>
      <c r="AIK187">
        <v>2047</v>
      </c>
      <c r="AIL187">
        <v>2047</v>
      </c>
      <c r="AIM187">
        <v>2047</v>
      </c>
      <c r="AIN187">
        <v>2047</v>
      </c>
      <c r="AIO187">
        <v>2047</v>
      </c>
      <c r="AIP187">
        <v>2047</v>
      </c>
      <c r="AIQ187">
        <v>2047</v>
      </c>
      <c r="AIR187">
        <v>2047</v>
      </c>
      <c r="AIS187">
        <v>2047</v>
      </c>
      <c r="AIT187">
        <v>2047</v>
      </c>
      <c r="AIU187">
        <v>2047</v>
      </c>
      <c r="AIV187">
        <v>2047</v>
      </c>
      <c r="AIW187">
        <v>2047</v>
      </c>
      <c r="AIX187">
        <v>2047</v>
      </c>
      <c r="AIY187">
        <v>2047</v>
      </c>
      <c r="AIZ187">
        <v>2047</v>
      </c>
      <c r="AJA187">
        <v>2047</v>
      </c>
      <c r="AJB187">
        <v>2047</v>
      </c>
      <c r="AJC187">
        <v>2047</v>
      </c>
      <c r="AJD187">
        <v>2047</v>
      </c>
      <c r="AJE187">
        <v>2047</v>
      </c>
      <c r="AJF187">
        <v>2047</v>
      </c>
      <c r="AJG187">
        <v>2047</v>
      </c>
      <c r="AJH187">
        <v>2047</v>
      </c>
      <c r="AJI187">
        <v>2047</v>
      </c>
      <c r="AJJ187">
        <v>2047</v>
      </c>
      <c r="AJK187">
        <v>2047</v>
      </c>
      <c r="AJL187">
        <v>2047</v>
      </c>
      <c r="AJM187">
        <v>2047</v>
      </c>
      <c r="AJN187">
        <v>2047</v>
      </c>
      <c r="AJO187">
        <v>2047</v>
      </c>
      <c r="AJP187">
        <v>2047</v>
      </c>
      <c r="AJQ187">
        <v>2047</v>
      </c>
      <c r="AJR187">
        <v>2047</v>
      </c>
      <c r="AJS187">
        <v>2047</v>
      </c>
      <c r="AJT187">
        <v>2047</v>
      </c>
      <c r="AJU187">
        <v>2047</v>
      </c>
      <c r="AJV187">
        <v>2047</v>
      </c>
      <c r="AJW187">
        <v>2047</v>
      </c>
      <c r="AJX187">
        <v>2047</v>
      </c>
      <c r="AJY187">
        <v>2047</v>
      </c>
      <c r="AJZ187">
        <v>2047</v>
      </c>
      <c r="AKA187">
        <v>2047</v>
      </c>
      <c r="AKB187">
        <v>2047</v>
      </c>
      <c r="AKC187">
        <v>2047</v>
      </c>
      <c r="AKD187">
        <v>2047</v>
      </c>
      <c r="AKE187">
        <v>2047</v>
      </c>
      <c r="AKF187">
        <v>2047</v>
      </c>
      <c r="AKG187">
        <v>2047</v>
      </c>
      <c r="AKH187">
        <v>2047</v>
      </c>
      <c r="AKI187">
        <v>2047</v>
      </c>
      <c r="AKJ187">
        <v>2047</v>
      </c>
      <c r="AKK187">
        <v>2047</v>
      </c>
      <c r="AKL187">
        <v>2047</v>
      </c>
      <c r="AKM187">
        <v>2047</v>
      </c>
      <c r="AKN187">
        <v>2047</v>
      </c>
      <c r="AKO187">
        <v>2047</v>
      </c>
      <c r="AKP187">
        <v>2047</v>
      </c>
      <c r="AKQ187">
        <v>2047</v>
      </c>
      <c r="AKR187">
        <v>2047</v>
      </c>
      <c r="AKS187">
        <v>2047</v>
      </c>
      <c r="AKT187">
        <v>2047</v>
      </c>
      <c r="AKU187">
        <v>2047</v>
      </c>
      <c r="AKV187">
        <v>2047</v>
      </c>
      <c r="AKW187">
        <v>2047</v>
      </c>
      <c r="AKX187">
        <v>2047</v>
      </c>
      <c r="AKY187">
        <v>2047</v>
      </c>
      <c r="AKZ187">
        <v>2047</v>
      </c>
      <c r="ALA187">
        <v>2047</v>
      </c>
      <c r="ALB187">
        <v>2047</v>
      </c>
      <c r="ALC187">
        <v>2047</v>
      </c>
      <c r="ALD187">
        <v>2047</v>
      </c>
      <c r="ALE187">
        <v>2047</v>
      </c>
      <c r="ALF187">
        <v>2047</v>
      </c>
      <c r="ALG187">
        <v>2047</v>
      </c>
      <c r="ALH187">
        <v>2047</v>
      </c>
      <c r="ALI187">
        <v>2047</v>
      </c>
      <c r="ALJ187">
        <v>2047</v>
      </c>
      <c r="ALK187">
        <v>2047</v>
      </c>
      <c r="ALL187">
        <v>2047</v>
      </c>
      <c r="ALM187">
        <v>2047</v>
      </c>
      <c r="ALN187">
        <v>2047</v>
      </c>
      <c r="ALO187">
        <v>2047</v>
      </c>
      <c r="ALP187">
        <v>2047</v>
      </c>
      <c r="ALQ187">
        <v>2047</v>
      </c>
      <c r="ALR187">
        <v>2047</v>
      </c>
      <c r="ALS187">
        <v>2047</v>
      </c>
      <c r="ALT187">
        <v>2047</v>
      </c>
      <c r="ALU187">
        <v>2047</v>
      </c>
      <c r="ALV187">
        <v>2047</v>
      </c>
      <c r="ALW187">
        <v>2047</v>
      </c>
      <c r="ALX187">
        <v>2047</v>
      </c>
      <c r="ALY187">
        <v>2047</v>
      </c>
      <c r="ALZ187">
        <v>2047</v>
      </c>
      <c r="AMA187">
        <v>2047</v>
      </c>
      <c r="AMB187">
        <v>2047</v>
      </c>
      <c r="AMC187">
        <v>2047</v>
      </c>
      <c r="AMD187">
        <v>2047</v>
      </c>
      <c r="AME187">
        <v>2047</v>
      </c>
      <c r="AMF187">
        <v>2047</v>
      </c>
      <c r="AMG187">
        <v>2047</v>
      </c>
      <c r="AMH187">
        <v>2047</v>
      </c>
      <c r="AMI187">
        <v>2047</v>
      </c>
      <c r="AMJ187">
        <v>2047</v>
      </c>
      <c r="AMK187">
        <v>2047</v>
      </c>
      <c r="AML187">
        <v>2047</v>
      </c>
      <c r="AMM187">
        <v>2047</v>
      </c>
      <c r="AMN187">
        <v>2047</v>
      </c>
      <c r="AMO187">
        <v>2047</v>
      </c>
      <c r="AMP187">
        <v>2047</v>
      </c>
      <c r="AMQ187">
        <v>2047</v>
      </c>
      <c r="AMR187">
        <v>2047</v>
      </c>
      <c r="AMS187">
        <v>2047</v>
      </c>
      <c r="AMT187">
        <v>2047</v>
      </c>
      <c r="AMU187">
        <v>2047</v>
      </c>
      <c r="AMV187">
        <v>2047</v>
      </c>
      <c r="AMW187">
        <v>2047</v>
      </c>
      <c r="AMX187">
        <v>2047</v>
      </c>
      <c r="AMY187">
        <v>2047</v>
      </c>
      <c r="AMZ187">
        <v>2047</v>
      </c>
      <c r="ANA187">
        <v>2047</v>
      </c>
      <c r="ANB187">
        <v>2047</v>
      </c>
      <c r="ANC187">
        <v>2047</v>
      </c>
      <c r="AND187">
        <v>2047</v>
      </c>
      <c r="ANE187">
        <v>2047</v>
      </c>
      <c r="ANF187">
        <v>2047</v>
      </c>
      <c r="ANG187">
        <v>2047</v>
      </c>
      <c r="ANH187">
        <v>2047</v>
      </c>
      <c r="ANI187">
        <v>2047</v>
      </c>
      <c r="ANJ187">
        <v>2047</v>
      </c>
      <c r="ANK187">
        <v>2047</v>
      </c>
      <c r="ANL187">
        <v>2047</v>
      </c>
      <c r="ANM187">
        <v>2047</v>
      </c>
      <c r="ANN187">
        <v>2047</v>
      </c>
      <c r="ANO187">
        <v>2047</v>
      </c>
      <c r="ANP187">
        <v>2047</v>
      </c>
      <c r="ANQ187">
        <v>2047</v>
      </c>
      <c r="ANR187">
        <v>2047</v>
      </c>
      <c r="ANS187">
        <v>2047</v>
      </c>
      <c r="ANT187">
        <v>2047</v>
      </c>
      <c r="ANU187">
        <v>2047</v>
      </c>
      <c r="ANV187">
        <v>2047</v>
      </c>
      <c r="ANW187">
        <v>2047</v>
      </c>
      <c r="ANX187">
        <v>2047</v>
      </c>
      <c r="ANY187">
        <v>2047</v>
      </c>
      <c r="ANZ187">
        <v>2047</v>
      </c>
      <c r="AOA187">
        <v>2047</v>
      </c>
      <c r="AOB187">
        <v>2047</v>
      </c>
      <c r="AOC187">
        <v>2047</v>
      </c>
      <c r="AOD187">
        <v>2047</v>
      </c>
      <c r="AOE187">
        <v>2047</v>
      </c>
      <c r="AOF187">
        <v>2047</v>
      </c>
      <c r="AOG187">
        <v>2047</v>
      </c>
      <c r="AOH187">
        <v>2047</v>
      </c>
      <c r="AOI187">
        <v>2047</v>
      </c>
      <c r="AOJ187">
        <v>2047</v>
      </c>
      <c r="AOK187">
        <v>2047</v>
      </c>
      <c r="AOL187">
        <v>2047</v>
      </c>
      <c r="AOM187">
        <v>2047</v>
      </c>
      <c r="AON187">
        <v>2047</v>
      </c>
      <c r="AOO187">
        <v>2047</v>
      </c>
      <c r="AOP187">
        <v>2047</v>
      </c>
      <c r="AOQ187">
        <v>2047</v>
      </c>
      <c r="AOR187">
        <v>2047</v>
      </c>
      <c r="AOS187">
        <v>2047</v>
      </c>
      <c r="AOT187">
        <v>2047</v>
      </c>
      <c r="AOU187">
        <v>2047</v>
      </c>
      <c r="AOV187">
        <v>2047</v>
      </c>
      <c r="AOW187">
        <v>2047</v>
      </c>
      <c r="AOX187">
        <v>2047</v>
      </c>
      <c r="AOY187">
        <v>2047</v>
      </c>
      <c r="AOZ187">
        <v>2047</v>
      </c>
      <c r="APA187">
        <v>2047</v>
      </c>
      <c r="APB187">
        <v>2047</v>
      </c>
      <c r="APC187">
        <v>2047</v>
      </c>
      <c r="APD187">
        <v>2047</v>
      </c>
      <c r="APE187">
        <v>2047</v>
      </c>
      <c r="APF187">
        <v>2047</v>
      </c>
      <c r="APG187">
        <v>2047</v>
      </c>
      <c r="APH187">
        <v>2047</v>
      </c>
      <c r="API187">
        <v>2047</v>
      </c>
      <c r="APJ187">
        <v>2047</v>
      </c>
      <c r="APK187">
        <v>2047</v>
      </c>
      <c r="APL187">
        <v>2047</v>
      </c>
      <c r="APM187">
        <v>2047</v>
      </c>
      <c r="APN187">
        <v>2047</v>
      </c>
      <c r="APO187">
        <v>2047</v>
      </c>
      <c r="APP187">
        <v>2047</v>
      </c>
      <c r="APQ187">
        <v>2047</v>
      </c>
      <c r="APR187">
        <v>2047</v>
      </c>
      <c r="APS187">
        <v>2047</v>
      </c>
      <c r="APT187">
        <v>2047</v>
      </c>
      <c r="APU187">
        <v>2047</v>
      </c>
      <c r="APV187">
        <v>2047</v>
      </c>
      <c r="APW187">
        <v>2047</v>
      </c>
      <c r="APX187">
        <v>2047</v>
      </c>
      <c r="APY187">
        <v>2047</v>
      </c>
      <c r="APZ187">
        <v>2047</v>
      </c>
      <c r="AQA187">
        <v>2047</v>
      </c>
      <c r="AQB187">
        <v>2047</v>
      </c>
      <c r="AQC187">
        <v>2047</v>
      </c>
      <c r="AQD187">
        <v>2047</v>
      </c>
      <c r="AQE187">
        <v>2047</v>
      </c>
      <c r="AQF187">
        <v>2047</v>
      </c>
      <c r="AQG187">
        <v>2047</v>
      </c>
      <c r="AQH187">
        <v>2047</v>
      </c>
      <c r="AQI187">
        <v>2047</v>
      </c>
      <c r="AQJ187">
        <v>2047</v>
      </c>
      <c r="AQK187">
        <v>2047</v>
      </c>
      <c r="AQL187">
        <v>2047</v>
      </c>
      <c r="AQM187">
        <v>2047</v>
      </c>
      <c r="AQN187">
        <v>2047</v>
      </c>
      <c r="AQO187">
        <v>2047</v>
      </c>
      <c r="AQP187">
        <v>2047</v>
      </c>
      <c r="AQQ187">
        <v>2047</v>
      </c>
      <c r="AQR187">
        <v>2047</v>
      </c>
      <c r="AQS187">
        <v>2047</v>
      </c>
      <c r="AQT187">
        <v>2047</v>
      </c>
      <c r="AQU187">
        <v>2047</v>
      </c>
      <c r="AQV187">
        <v>2047</v>
      </c>
      <c r="AQW187">
        <v>2047</v>
      </c>
      <c r="AQX187">
        <v>2047</v>
      </c>
      <c r="AQY187">
        <v>2047</v>
      </c>
      <c r="AQZ187">
        <v>2047</v>
      </c>
      <c r="ARA187">
        <v>2047</v>
      </c>
      <c r="ARB187">
        <v>2047</v>
      </c>
      <c r="ARC187">
        <v>2047</v>
      </c>
      <c r="ARD187">
        <v>2047</v>
      </c>
      <c r="ARE187">
        <v>2047</v>
      </c>
      <c r="ARF187">
        <v>2047</v>
      </c>
      <c r="ARG187">
        <v>2047</v>
      </c>
      <c r="ARH187">
        <v>2047</v>
      </c>
      <c r="ARI187">
        <v>2047</v>
      </c>
      <c r="ARJ187">
        <v>2047</v>
      </c>
      <c r="ARK187">
        <v>2047</v>
      </c>
      <c r="ARL187">
        <v>2047</v>
      </c>
      <c r="ARM187">
        <v>2047</v>
      </c>
      <c r="ARN187">
        <v>2047</v>
      </c>
      <c r="ARO187">
        <v>2047</v>
      </c>
      <c r="ARP187">
        <v>2047</v>
      </c>
      <c r="ARQ187">
        <v>2047</v>
      </c>
      <c r="ARR187">
        <v>2047</v>
      </c>
      <c r="ARS187">
        <v>2047</v>
      </c>
      <c r="ART187">
        <v>2047</v>
      </c>
      <c r="ARU187">
        <v>2047</v>
      </c>
      <c r="ARV187">
        <v>2047</v>
      </c>
      <c r="ARW187">
        <v>2047</v>
      </c>
      <c r="ARX187">
        <v>2047</v>
      </c>
      <c r="ARY187">
        <v>2047</v>
      </c>
      <c r="ARZ187">
        <v>2047</v>
      </c>
      <c r="ASA187">
        <v>2047</v>
      </c>
      <c r="ASB187">
        <v>2047</v>
      </c>
      <c r="ASC187">
        <v>2047</v>
      </c>
      <c r="ASD187">
        <v>2047</v>
      </c>
      <c r="ASE187">
        <v>2047</v>
      </c>
      <c r="ASF187">
        <v>2047</v>
      </c>
      <c r="ASG187">
        <v>2047</v>
      </c>
      <c r="ASH187">
        <v>2047</v>
      </c>
      <c r="ASI187">
        <v>2047</v>
      </c>
      <c r="ASJ187">
        <v>2047</v>
      </c>
      <c r="ASK187">
        <v>2047</v>
      </c>
      <c r="ASL187">
        <v>2047</v>
      </c>
      <c r="ASM187">
        <v>2047</v>
      </c>
      <c r="ASN187">
        <v>2047</v>
      </c>
      <c r="ASO187">
        <v>2047</v>
      </c>
      <c r="ASP187">
        <v>2047</v>
      </c>
      <c r="ASQ187">
        <v>2047</v>
      </c>
      <c r="ASR187">
        <v>2047</v>
      </c>
      <c r="ASS187">
        <v>2047</v>
      </c>
      <c r="AST187">
        <v>2047</v>
      </c>
      <c r="ASU187">
        <v>2047</v>
      </c>
      <c r="ASV187">
        <v>2047</v>
      </c>
      <c r="ASW187">
        <v>2047</v>
      </c>
      <c r="ASX187">
        <v>2047</v>
      </c>
      <c r="ASY187">
        <v>2047</v>
      </c>
      <c r="ASZ187">
        <v>2047</v>
      </c>
      <c r="ATA187">
        <v>2047</v>
      </c>
      <c r="ATB187">
        <v>2047</v>
      </c>
      <c r="ATC187">
        <v>2047</v>
      </c>
      <c r="ATD187">
        <v>2047</v>
      </c>
      <c r="ATE187">
        <v>2047</v>
      </c>
      <c r="ATF187">
        <v>2047</v>
      </c>
      <c r="ATG187">
        <v>2047</v>
      </c>
      <c r="ATH187">
        <v>2047</v>
      </c>
      <c r="ATI187">
        <v>2047</v>
      </c>
      <c r="ATJ187">
        <v>2047</v>
      </c>
      <c r="ATK187">
        <v>2047</v>
      </c>
      <c r="ATL187">
        <v>2047</v>
      </c>
      <c r="ATM187">
        <v>2047</v>
      </c>
      <c r="ATN187">
        <v>2047</v>
      </c>
      <c r="ATO187">
        <v>2047</v>
      </c>
      <c r="ATP187">
        <v>2047</v>
      </c>
      <c r="ATQ187">
        <v>2047</v>
      </c>
      <c r="ATR187">
        <v>2047</v>
      </c>
      <c r="ATS187">
        <v>2047</v>
      </c>
      <c r="ATT187">
        <v>2047</v>
      </c>
      <c r="ATU187">
        <v>2047</v>
      </c>
      <c r="ATV187">
        <v>2047</v>
      </c>
      <c r="ATW187">
        <v>2047</v>
      </c>
      <c r="ATX187">
        <v>2047</v>
      </c>
      <c r="ATY187">
        <v>2047</v>
      </c>
      <c r="ATZ187">
        <v>2047</v>
      </c>
      <c r="AUA187">
        <v>2047</v>
      </c>
      <c r="AUB187">
        <v>2047</v>
      </c>
      <c r="AUC187">
        <v>2047</v>
      </c>
      <c r="AUD187">
        <v>2047</v>
      </c>
      <c r="AUE187">
        <v>2047</v>
      </c>
      <c r="AUF187">
        <v>2047</v>
      </c>
      <c r="AUG187">
        <v>2047</v>
      </c>
      <c r="AUH187">
        <v>2047</v>
      </c>
      <c r="AUI187">
        <v>2047</v>
      </c>
      <c r="AUJ187">
        <v>2047</v>
      </c>
      <c r="AUK187">
        <v>2047</v>
      </c>
      <c r="AUL187">
        <v>2047</v>
      </c>
      <c r="AUM187">
        <v>2047</v>
      </c>
      <c r="AUN187">
        <v>2047</v>
      </c>
      <c r="AUO187">
        <v>2047</v>
      </c>
      <c r="AUP187">
        <v>2047</v>
      </c>
      <c r="AUQ187">
        <v>2047</v>
      </c>
      <c r="AUR187">
        <v>2047</v>
      </c>
      <c r="AUS187">
        <v>2047</v>
      </c>
      <c r="AUT187">
        <v>2047</v>
      </c>
      <c r="AUU187">
        <v>2047</v>
      </c>
      <c r="AUV187">
        <v>2047</v>
      </c>
      <c r="AUW187">
        <v>2047</v>
      </c>
      <c r="AUX187">
        <v>2047</v>
      </c>
      <c r="AUY187">
        <v>2047</v>
      </c>
      <c r="AUZ187">
        <v>2047</v>
      </c>
      <c r="AVA187">
        <v>2047</v>
      </c>
      <c r="AVB187">
        <v>2047</v>
      </c>
      <c r="AVC187">
        <v>2047</v>
      </c>
      <c r="AVD187">
        <v>2047</v>
      </c>
      <c r="AVE187">
        <v>2047</v>
      </c>
      <c r="AVF187">
        <v>2047</v>
      </c>
      <c r="AVG187">
        <v>2047</v>
      </c>
      <c r="AVH187">
        <v>2047</v>
      </c>
      <c r="AVI187">
        <v>2047</v>
      </c>
      <c r="AVJ187">
        <v>2047</v>
      </c>
      <c r="AVK187">
        <v>2047</v>
      </c>
      <c r="AVL187">
        <v>2047</v>
      </c>
      <c r="AVM187">
        <v>2047</v>
      </c>
      <c r="AVN187">
        <v>2047</v>
      </c>
      <c r="AVO187">
        <v>2047</v>
      </c>
      <c r="AVP187">
        <v>2047</v>
      </c>
      <c r="AVQ187">
        <v>2047</v>
      </c>
      <c r="AVR187">
        <v>2047</v>
      </c>
      <c r="AVS187">
        <v>2047</v>
      </c>
      <c r="AVT187">
        <v>2047</v>
      </c>
      <c r="AVU187">
        <v>2047</v>
      </c>
      <c r="AVV187">
        <v>2047</v>
      </c>
      <c r="AVW187">
        <v>2047</v>
      </c>
      <c r="AVX187">
        <v>2047</v>
      </c>
      <c r="AVY187">
        <v>2047</v>
      </c>
      <c r="AVZ187">
        <v>2047</v>
      </c>
      <c r="AWA187">
        <v>2047</v>
      </c>
      <c r="AWB187">
        <v>2047</v>
      </c>
      <c r="AWC187">
        <v>2047</v>
      </c>
      <c r="AWD187">
        <v>2047</v>
      </c>
      <c r="AWE187">
        <v>2047</v>
      </c>
      <c r="AWF187">
        <v>2047</v>
      </c>
      <c r="AWG187">
        <v>2047</v>
      </c>
      <c r="AWH187">
        <v>2047</v>
      </c>
      <c r="AWI187">
        <v>2047</v>
      </c>
      <c r="AWJ187">
        <v>2047</v>
      </c>
      <c r="AWK187">
        <v>2047</v>
      </c>
      <c r="AWL187">
        <v>2047</v>
      </c>
      <c r="AWM187">
        <v>2047</v>
      </c>
      <c r="AWN187">
        <v>2047</v>
      </c>
      <c r="AWO187">
        <v>2047</v>
      </c>
      <c r="AWP187">
        <v>2047</v>
      </c>
      <c r="AWQ187">
        <v>2047</v>
      </c>
      <c r="AWR187">
        <v>2047</v>
      </c>
      <c r="AWS187">
        <v>2047</v>
      </c>
      <c r="AWT187">
        <v>2047</v>
      </c>
      <c r="AWU187">
        <v>2047</v>
      </c>
      <c r="AWV187">
        <v>2047</v>
      </c>
      <c r="AWW187">
        <v>2047</v>
      </c>
      <c r="AWX187">
        <v>2047</v>
      </c>
      <c r="AWY187">
        <v>2047</v>
      </c>
      <c r="AWZ187">
        <v>2047</v>
      </c>
      <c r="AXA187">
        <v>2047</v>
      </c>
      <c r="AXB187">
        <v>2047</v>
      </c>
      <c r="AXC187">
        <v>2047</v>
      </c>
      <c r="AXD187">
        <v>2047</v>
      </c>
      <c r="AXE187">
        <v>2047</v>
      </c>
      <c r="AXF187">
        <v>2047</v>
      </c>
      <c r="AXG187">
        <v>2047</v>
      </c>
      <c r="AXH187">
        <v>2047</v>
      </c>
      <c r="AXI187">
        <v>2047</v>
      </c>
      <c r="AXJ187">
        <v>2047</v>
      </c>
      <c r="AXK187">
        <v>2047</v>
      </c>
      <c r="AXL187">
        <v>2047</v>
      </c>
      <c r="AXM187">
        <v>2047</v>
      </c>
      <c r="AXN187">
        <v>2047</v>
      </c>
      <c r="AXO187">
        <v>2047</v>
      </c>
      <c r="AXP187">
        <v>2047</v>
      </c>
      <c r="AXQ187">
        <v>2047</v>
      </c>
      <c r="AXR187">
        <v>2047</v>
      </c>
      <c r="AXS187">
        <v>2047</v>
      </c>
      <c r="AXT187">
        <v>2047</v>
      </c>
      <c r="AXU187">
        <v>2047</v>
      </c>
      <c r="AXV187">
        <v>2047</v>
      </c>
      <c r="AXW187">
        <v>2047</v>
      </c>
      <c r="AXX187">
        <v>2047</v>
      </c>
      <c r="AXY187">
        <v>2047</v>
      </c>
      <c r="AXZ187">
        <v>2047</v>
      </c>
      <c r="AYA187">
        <v>2047</v>
      </c>
      <c r="AYB187">
        <v>2047</v>
      </c>
      <c r="AYC187">
        <v>2047</v>
      </c>
      <c r="AYD187">
        <v>2047</v>
      </c>
      <c r="AYE187">
        <v>2047</v>
      </c>
      <c r="AYF187">
        <v>2047</v>
      </c>
      <c r="AYG187">
        <v>2047</v>
      </c>
      <c r="AYH187">
        <v>2047</v>
      </c>
      <c r="AYI187">
        <v>2047</v>
      </c>
      <c r="AYJ187">
        <v>2047</v>
      </c>
      <c r="AYK187">
        <v>2047</v>
      </c>
      <c r="AYL187">
        <v>2047</v>
      </c>
      <c r="AYM187">
        <v>2047</v>
      </c>
      <c r="AYN187">
        <v>2047</v>
      </c>
      <c r="AYO187">
        <v>2047</v>
      </c>
      <c r="AYP187">
        <v>2047</v>
      </c>
      <c r="AYQ187">
        <v>2047</v>
      </c>
      <c r="AYR187">
        <v>2047</v>
      </c>
      <c r="AYS187">
        <v>2047</v>
      </c>
      <c r="AYT187">
        <v>2047</v>
      </c>
      <c r="AYU187">
        <v>2047</v>
      </c>
      <c r="AYV187">
        <v>2047</v>
      </c>
      <c r="AYW187">
        <v>2047</v>
      </c>
      <c r="AYX187">
        <v>2047</v>
      </c>
      <c r="AYY187">
        <v>2047</v>
      </c>
      <c r="AYZ187">
        <v>2047</v>
      </c>
      <c r="AZA187">
        <v>2047</v>
      </c>
      <c r="AZB187">
        <v>2047</v>
      </c>
      <c r="AZC187">
        <v>2047</v>
      </c>
      <c r="AZD187">
        <v>2047</v>
      </c>
      <c r="AZE187">
        <v>2047</v>
      </c>
      <c r="AZF187">
        <v>2047</v>
      </c>
      <c r="AZG187">
        <v>2047</v>
      </c>
      <c r="AZH187">
        <v>2047</v>
      </c>
      <c r="AZI187">
        <v>2047</v>
      </c>
      <c r="AZJ187">
        <v>2047</v>
      </c>
      <c r="AZK187">
        <v>2047</v>
      </c>
      <c r="AZL187">
        <v>2047</v>
      </c>
      <c r="AZM187">
        <v>2047</v>
      </c>
      <c r="AZN187">
        <v>2047</v>
      </c>
      <c r="AZO187">
        <v>2047</v>
      </c>
      <c r="AZP187">
        <v>2047</v>
      </c>
      <c r="AZQ187">
        <v>2047</v>
      </c>
      <c r="AZR187">
        <v>2047</v>
      </c>
      <c r="AZS187">
        <v>2047</v>
      </c>
      <c r="AZT187">
        <v>2047</v>
      </c>
      <c r="AZU187">
        <v>2047</v>
      </c>
      <c r="AZV187">
        <v>2047</v>
      </c>
      <c r="AZW187">
        <v>2047</v>
      </c>
      <c r="AZX187">
        <v>2047</v>
      </c>
      <c r="AZY187">
        <v>2047</v>
      </c>
      <c r="AZZ187">
        <v>2047</v>
      </c>
      <c r="BAA187">
        <v>2047</v>
      </c>
      <c r="BAB187">
        <v>2047</v>
      </c>
      <c r="BAC187">
        <v>2047</v>
      </c>
      <c r="BAD187">
        <v>2047</v>
      </c>
      <c r="BAE187">
        <v>2047</v>
      </c>
      <c r="BAF187">
        <v>2047</v>
      </c>
      <c r="BAG187">
        <v>2047</v>
      </c>
      <c r="BAH187">
        <v>2047</v>
      </c>
      <c r="BAI187">
        <v>2047</v>
      </c>
      <c r="BAJ187">
        <v>2047</v>
      </c>
      <c r="BAK187">
        <v>2047</v>
      </c>
      <c r="BAL187">
        <v>2047</v>
      </c>
      <c r="BAM187">
        <v>2047</v>
      </c>
      <c r="BAN187">
        <v>2047</v>
      </c>
      <c r="BAO187">
        <v>2047</v>
      </c>
      <c r="BAP187">
        <v>2047</v>
      </c>
      <c r="BAQ187">
        <v>2047</v>
      </c>
      <c r="BAR187">
        <v>2047</v>
      </c>
      <c r="BAS187">
        <v>2047</v>
      </c>
      <c r="BAT187">
        <v>2047</v>
      </c>
      <c r="BAU187">
        <v>2047</v>
      </c>
      <c r="BAV187">
        <v>2047</v>
      </c>
      <c r="BAW187">
        <v>2047</v>
      </c>
      <c r="BAX187">
        <v>2047</v>
      </c>
      <c r="BAY187">
        <v>2047</v>
      </c>
      <c r="BAZ187">
        <v>2047</v>
      </c>
      <c r="BBA187">
        <v>2047</v>
      </c>
      <c r="BBB187">
        <v>2047</v>
      </c>
      <c r="BBC187">
        <v>2047</v>
      </c>
      <c r="BBD187">
        <v>2047</v>
      </c>
      <c r="BBE187">
        <v>2047</v>
      </c>
      <c r="BBF187">
        <v>2047</v>
      </c>
      <c r="BBG187">
        <v>2047</v>
      </c>
      <c r="BBH187">
        <v>2047</v>
      </c>
      <c r="BBI187">
        <v>2047</v>
      </c>
      <c r="BBJ187">
        <v>2047</v>
      </c>
      <c r="BBK187">
        <v>2047</v>
      </c>
      <c r="BBL187">
        <v>2047</v>
      </c>
      <c r="BBM187">
        <v>2047</v>
      </c>
      <c r="BBN187">
        <v>2047</v>
      </c>
      <c r="BBO187">
        <v>2047</v>
      </c>
      <c r="BBP187">
        <v>2047</v>
      </c>
      <c r="BBQ187">
        <v>2047</v>
      </c>
      <c r="BBR187">
        <v>2047</v>
      </c>
      <c r="BBS187">
        <v>2047</v>
      </c>
      <c r="BBT187">
        <v>2047</v>
      </c>
      <c r="BBU187">
        <v>2047</v>
      </c>
      <c r="BBV187">
        <v>2047</v>
      </c>
      <c r="BBW187">
        <v>2047</v>
      </c>
      <c r="BBX187">
        <v>2047</v>
      </c>
      <c r="BBY187">
        <v>2047</v>
      </c>
      <c r="BBZ187">
        <v>2047</v>
      </c>
      <c r="BCA187">
        <v>2047</v>
      </c>
      <c r="BCB187">
        <v>2047</v>
      </c>
      <c r="BCC187">
        <v>2047</v>
      </c>
      <c r="BCD187">
        <v>2047</v>
      </c>
      <c r="BCE187">
        <v>2047</v>
      </c>
      <c r="BCF187">
        <v>2047</v>
      </c>
      <c r="BCG187">
        <v>2047</v>
      </c>
      <c r="BCH187">
        <v>2047</v>
      </c>
      <c r="BCI187">
        <v>2047</v>
      </c>
      <c r="BCJ187">
        <v>2047</v>
      </c>
      <c r="BCK187">
        <v>2047</v>
      </c>
      <c r="BCL187">
        <v>2047</v>
      </c>
      <c r="BCM187">
        <v>2047</v>
      </c>
      <c r="BCN187">
        <v>2047</v>
      </c>
      <c r="BCO187">
        <v>2047</v>
      </c>
      <c r="BCP187">
        <v>2047</v>
      </c>
      <c r="BCQ187">
        <v>2047</v>
      </c>
      <c r="BCR187">
        <v>2047</v>
      </c>
      <c r="BCS187">
        <v>2047</v>
      </c>
      <c r="BCT187">
        <v>2047</v>
      </c>
      <c r="BCU187">
        <v>2047</v>
      </c>
      <c r="BCV187">
        <v>2047</v>
      </c>
      <c r="BCW187">
        <v>2047</v>
      </c>
      <c r="BCX187">
        <v>2047</v>
      </c>
      <c r="BCY187">
        <v>2047</v>
      </c>
      <c r="BCZ187">
        <v>2047</v>
      </c>
      <c r="BDA187">
        <v>2047</v>
      </c>
      <c r="BDB187">
        <v>2047</v>
      </c>
      <c r="BDC187">
        <v>2047</v>
      </c>
      <c r="BDD187">
        <v>2047</v>
      </c>
      <c r="BDE187">
        <v>2047</v>
      </c>
      <c r="BDF187">
        <v>2047</v>
      </c>
      <c r="BDG187">
        <v>2047</v>
      </c>
      <c r="BDH187">
        <v>2047</v>
      </c>
      <c r="BDI187">
        <v>2047</v>
      </c>
      <c r="BDJ187">
        <v>2047</v>
      </c>
      <c r="BDK187">
        <v>2047</v>
      </c>
      <c r="BDL187">
        <v>2047</v>
      </c>
      <c r="BDM187">
        <v>2047</v>
      </c>
      <c r="BDN187">
        <v>2047</v>
      </c>
      <c r="BDO187">
        <v>2047</v>
      </c>
      <c r="BDP187">
        <v>2047</v>
      </c>
      <c r="BDQ187">
        <v>2047</v>
      </c>
      <c r="BDR187">
        <v>2047</v>
      </c>
      <c r="BDS187">
        <v>2047</v>
      </c>
      <c r="BDT187">
        <v>2047</v>
      </c>
      <c r="BDU187">
        <v>2047</v>
      </c>
      <c r="BDV187">
        <v>2047</v>
      </c>
      <c r="BDW187">
        <v>2047</v>
      </c>
      <c r="BDX187">
        <v>2047</v>
      </c>
      <c r="BDY187">
        <v>2047</v>
      </c>
      <c r="BDZ187">
        <v>2047</v>
      </c>
      <c r="BEA187">
        <v>2047</v>
      </c>
      <c r="BEB187">
        <v>2047</v>
      </c>
      <c r="BEC187">
        <v>2047</v>
      </c>
      <c r="BED187">
        <v>2047</v>
      </c>
      <c r="BEE187">
        <v>2047</v>
      </c>
      <c r="BEF187">
        <v>2047</v>
      </c>
      <c r="BEG187">
        <v>2047</v>
      </c>
      <c r="BEH187">
        <v>2047</v>
      </c>
      <c r="BEI187">
        <v>2047</v>
      </c>
      <c r="BEJ187">
        <v>2047</v>
      </c>
      <c r="BEK187">
        <v>2047</v>
      </c>
      <c r="BEL187">
        <v>2047</v>
      </c>
      <c r="BEM187">
        <v>2047</v>
      </c>
      <c r="BEN187">
        <v>2047</v>
      </c>
      <c r="BEO187">
        <v>2047</v>
      </c>
      <c r="BEP187">
        <v>2047</v>
      </c>
      <c r="BEQ187">
        <v>2047</v>
      </c>
      <c r="BER187">
        <v>2047</v>
      </c>
      <c r="BES187">
        <v>2047</v>
      </c>
      <c r="BET187">
        <v>2047</v>
      </c>
      <c r="BEU187">
        <v>2047</v>
      </c>
      <c r="BEV187">
        <v>2047</v>
      </c>
      <c r="BEW187">
        <v>2047</v>
      </c>
      <c r="BEX187">
        <v>2047</v>
      </c>
      <c r="BEY187">
        <v>2047</v>
      </c>
      <c r="BEZ187">
        <v>2047</v>
      </c>
      <c r="BFA187">
        <v>2047</v>
      </c>
      <c r="BFB187">
        <v>2047</v>
      </c>
      <c r="BFC187">
        <v>2047</v>
      </c>
      <c r="BFD187">
        <v>2047</v>
      </c>
      <c r="BFE187">
        <v>2047</v>
      </c>
      <c r="BFF187">
        <v>2047</v>
      </c>
      <c r="BFG187">
        <v>2047</v>
      </c>
      <c r="BFH187">
        <v>2047</v>
      </c>
      <c r="BFI187">
        <v>2047</v>
      </c>
      <c r="BFJ187">
        <v>2047</v>
      </c>
      <c r="BFK187">
        <v>2047</v>
      </c>
      <c r="BFL187">
        <v>2047</v>
      </c>
      <c r="BFM187">
        <v>2047</v>
      </c>
      <c r="BFN187">
        <v>2047</v>
      </c>
      <c r="BFO187">
        <v>2047</v>
      </c>
      <c r="BFP187">
        <v>2047</v>
      </c>
      <c r="BFQ187">
        <v>2047</v>
      </c>
      <c r="BFR187">
        <v>2047</v>
      </c>
      <c r="BFS187">
        <v>2047</v>
      </c>
      <c r="BFT187">
        <v>2047</v>
      </c>
      <c r="BFU187">
        <v>2047</v>
      </c>
      <c r="BFV187">
        <v>2047</v>
      </c>
      <c r="BFW187">
        <v>2047</v>
      </c>
      <c r="BFX187">
        <v>2047</v>
      </c>
      <c r="BFY187">
        <v>2047</v>
      </c>
      <c r="BFZ187">
        <v>2047</v>
      </c>
      <c r="BGA187">
        <v>2047</v>
      </c>
      <c r="BGB187">
        <v>2047</v>
      </c>
      <c r="BGC187">
        <v>2047</v>
      </c>
      <c r="BGD187">
        <v>2047</v>
      </c>
      <c r="BGE187">
        <v>2047</v>
      </c>
      <c r="BGF187">
        <v>2047</v>
      </c>
      <c r="BGG187">
        <v>2047</v>
      </c>
      <c r="BGH187">
        <v>2047</v>
      </c>
      <c r="BGI187">
        <v>2047</v>
      </c>
      <c r="BGJ187">
        <v>2047</v>
      </c>
      <c r="BGK187">
        <v>2047</v>
      </c>
      <c r="BGL187">
        <v>2047</v>
      </c>
      <c r="BGM187">
        <v>2047</v>
      </c>
      <c r="BGN187">
        <v>2047</v>
      </c>
      <c r="BGO187">
        <v>2047</v>
      </c>
      <c r="BGP187">
        <v>2047</v>
      </c>
      <c r="BGQ187">
        <v>2047</v>
      </c>
      <c r="BGR187">
        <v>2047</v>
      </c>
      <c r="BGS187">
        <v>2047</v>
      </c>
      <c r="BGT187">
        <v>2047</v>
      </c>
      <c r="BGU187">
        <v>2047</v>
      </c>
      <c r="BGV187">
        <v>2047</v>
      </c>
      <c r="BGW187">
        <v>2047</v>
      </c>
      <c r="BGX187">
        <v>2047</v>
      </c>
      <c r="BGY187">
        <v>2047</v>
      </c>
      <c r="BGZ187">
        <v>2047</v>
      </c>
      <c r="BHA187">
        <v>2047</v>
      </c>
      <c r="BHB187">
        <v>2047</v>
      </c>
      <c r="BHC187">
        <v>2047</v>
      </c>
      <c r="BHD187">
        <v>2047</v>
      </c>
      <c r="BHE187">
        <v>2047</v>
      </c>
      <c r="BHF187">
        <v>2047</v>
      </c>
      <c r="BHG187">
        <v>2047</v>
      </c>
      <c r="BHH187">
        <v>2047</v>
      </c>
      <c r="BHI187">
        <v>2047</v>
      </c>
      <c r="BHJ187">
        <v>2047</v>
      </c>
      <c r="BHK187">
        <v>2047</v>
      </c>
      <c r="BHL187">
        <v>2047</v>
      </c>
      <c r="BHM187">
        <v>2047</v>
      </c>
      <c r="BHN187">
        <v>2047</v>
      </c>
      <c r="BHO187">
        <v>2047</v>
      </c>
      <c r="BHP187">
        <v>2047</v>
      </c>
      <c r="BHQ187">
        <v>2047</v>
      </c>
      <c r="BHR187">
        <v>2047</v>
      </c>
      <c r="BHS187">
        <v>2047</v>
      </c>
      <c r="BHT187">
        <v>2047</v>
      </c>
      <c r="BHU187">
        <v>2047</v>
      </c>
      <c r="BHV187">
        <v>2047</v>
      </c>
      <c r="BHW187">
        <v>2047</v>
      </c>
      <c r="BHX187">
        <v>2047</v>
      </c>
      <c r="BHY187">
        <v>2047</v>
      </c>
      <c r="BHZ187">
        <v>2047</v>
      </c>
      <c r="BIA187">
        <v>2047</v>
      </c>
      <c r="BIB187">
        <v>2047</v>
      </c>
      <c r="BIC187">
        <v>2047</v>
      </c>
      <c r="BID187">
        <v>2047</v>
      </c>
      <c r="BIE187">
        <v>2047</v>
      </c>
      <c r="BIF187">
        <v>2047</v>
      </c>
      <c r="BIG187">
        <v>2047</v>
      </c>
      <c r="BIH187">
        <v>2047</v>
      </c>
      <c r="BII187">
        <v>2047</v>
      </c>
      <c r="BIJ187">
        <v>2047</v>
      </c>
      <c r="BIK187">
        <v>2047</v>
      </c>
      <c r="BIL187">
        <v>2047</v>
      </c>
      <c r="BIM187">
        <v>2047</v>
      </c>
      <c r="BIN187">
        <v>2047</v>
      </c>
      <c r="BIO187">
        <v>2047</v>
      </c>
      <c r="BIP187">
        <v>2047</v>
      </c>
      <c r="BIQ187">
        <v>2047</v>
      </c>
      <c r="BIR187">
        <v>2047</v>
      </c>
      <c r="BIS187">
        <v>2047</v>
      </c>
      <c r="BIT187">
        <v>2047</v>
      </c>
      <c r="BIU187">
        <v>2047</v>
      </c>
      <c r="BIV187">
        <v>2047</v>
      </c>
      <c r="BIW187">
        <v>2047</v>
      </c>
      <c r="BIX187">
        <v>2047</v>
      </c>
      <c r="BIY187">
        <v>2047</v>
      </c>
      <c r="BIZ187">
        <v>2047</v>
      </c>
      <c r="BJA187">
        <v>2047</v>
      </c>
      <c r="BJB187">
        <v>2047</v>
      </c>
      <c r="BJC187">
        <v>2047</v>
      </c>
      <c r="BJD187">
        <v>2047</v>
      </c>
      <c r="BJE187">
        <v>2047</v>
      </c>
      <c r="BJF187">
        <v>2047</v>
      </c>
      <c r="BJG187">
        <v>2047</v>
      </c>
      <c r="BJH187">
        <v>2047</v>
      </c>
      <c r="BJI187">
        <v>2047</v>
      </c>
      <c r="BJJ187">
        <v>2047</v>
      </c>
      <c r="BJK187">
        <v>2047</v>
      </c>
      <c r="BJL187">
        <v>2047</v>
      </c>
      <c r="BJM187">
        <v>2047</v>
      </c>
      <c r="BJN187">
        <v>2047</v>
      </c>
      <c r="BJO187">
        <v>2047</v>
      </c>
      <c r="BJP187">
        <v>2047</v>
      </c>
      <c r="BJQ187">
        <v>2047</v>
      </c>
      <c r="BJR187">
        <v>2047</v>
      </c>
      <c r="BJS187">
        <v>2047</v>
      </c>
      <c r="BJT187">
        <v>2047</v>
      </c>
      <c r="BJU187">
        <v>2047</v>
      </c>
      <c r="BJV187">
        <v>2047</v>
      </c>
      <c r="BJW187">
        <v>2047</v>
      </c>
      <c r="BJX187">
        <v>2047</v>
      </c>
      <c r="BJY187">
        <v>2047</v>
      </c>
      <c r="BJZ187">
        <v>2047</v>
      </c>
      <c r="BKA187">
        <v>2047</v>
      </c>
      <c r="BKB187">
        <v>2047</v>
      </c>
      <c r="BKC187">
        <v>2047</v>
      </c>
      <c r="BKD187">
        <v>2047</v>
      </c>
      <c r="BKE187">
        <v>2047</v>
      </c>
      <c r="BKF187">
        <v>2047</v>
      </c>
      <c r="BKG187">
        <v>2047</v>
      </c>
      <c r="BKH187">
        <v>2047</v>
      </c>
      <c r="BKI187">
        <v>2047</v>
      </c>
      <c r="BKJ187">
        <v>2047</v>
      </c>
      <c r="BKK187">
        <v>2047</v>
      </c>
      <c r="BKL187">
        <v>2047</v>
      </c>
      <c r="BKM187">
        <v>2047</v>
      </c>
      <c r="BKN187">
        <v>2047</v>
      </c>
      <c r="BKO187">
        <v>2047</v>
      </c>
      <c r="BKP187">
        <v>2047</v>
      </c>
      <c r="BKQ187">
        <v>2047</v>
      </c>
      <c r="BKR187">
        <v>2047</v>
      </c>
      <c r="BKS187">
        <v>2047</v>
      </c>
      <c r="BKT187">
        <v>2047</v>
      </c>
      <c r="BKU187">
        <v>2047</v>
      </c>
      <c r="BKV187">
        <v>2047</v>
      </c>
      <c r="BKW187">
        <v>2047</v>
      </c>
      <c r="BKX187">
        <v>2047</v>
      </c>
      <c r="BKY187">
        <v>2047</v>
      </c>
      <c r="BKZ187">
        <v>2047</v>
      </c>
      <c r="BLA187">
        <v>2047</v>
      </c>
      <c r="BLB187">
        <v>2047</v>
      </c>
      <c r="BLC187">
        <v>2047</v>
      </c>
      <c r="BLD187">
        <v>2047</v>
      </c>
      <c r="BLE187">
        <v>2047</v>
      </c>
      <c r="BLF187">
        <v>2047</v>
      </c>
      <c r="BLG187">
        <v>2047</v>
      </c>
      <c r="BLH187">
        <v>2047</v>
      </c>
      <c r="BLI187">
        <v>2047</v>
      </c>
      <c r="BLJ187">
        <v>2047</v>
      </c>
      <c r="BLK187">
        <v>2047</v>
      </c>
      <c r="BLL187">
        <v>2047</v>
      </c>
      <c r="BLM187">
        <v>2047</v>
      </c>
      <c r="BLN187">
        <v>2047</v>
      </c>
      <c r="BLO187">
        <v>2047</v>
      </c>
      <c r="BLP187">
        <v>2047</v>
      </c>
      <c r="BLQ187">
        <v>2047</v>
      </c>
      <c r="BLR187">
        <v>2047</v>
      </c>
      <c r="BLS187">
        <v>2047</v>
      </c>
      <c r="BLT187">
        <v>2047</v>
      </c>
      <c r="BLU187">
        <v>2047</v>
      </c>
      <c r="BLV187">
        <v>2047</v>
      </c>
      <c r="BLW187">
        <v>2047</v>
      </c>
      <c r="BLX187">
        <v>2047</v>
      </c>
      <c r="BLY187">
        <v>2047</v>
      </c>
      <c r="BLZ187">
        <v>2047</v>
      </c>
      <c r="BMA187">
        <v>2047</v>
      </c>
      <c r="BMB187">
        <v>2047</v>
      </c>
      <c r="BMC187">
        <v>2047</v>
      </c>
      <c r="BMD187">
        <v>2047</v>
      </c>
      <c r="BME187">
        <v>2047</v>
      </c>
      <c r="BMF187">
        <v>2047</v>
      </c>
      <c r="BMG187">
        <v>2047</v>
      </c>
      <c r="BMH187">
        <v>2047</v>
      </c>
      <c r="BMI187">
        <v>2047</v>
      </c>
      <c r="BMJ187">
        <v>2047</v>
      </c>
      <c r="BMK187">
        <v>2047</v>
      </c>
      <c r="BML187">
        <v>2047</v>
      </c>
      <c r="BMM187">
        <v>2047</v>
      </c>
      <c r="BMN187">
        <v>2047</v>
      </c>
      <c r="BMO187">
        <v>2047</v>
      </c>
      <c r="BMP187">
        <v>2047</v>
      </c>
      <c r="BMQ187">
        <v>2047</v>
      </c>
      <c r="BMR187">
        <v>2047</v>
      </c>
      <c r="BMS187">
        <v>2047</v>
      </c>
      <c r="BMT187">
        <v>2047</v>
      </c>
      <c r="BMU187">
        <v>2047</v>
      </c>
      <c r="BMV187">
        <v>2047</v>
      </c>
      <c r="BMW187">
        <v>2047</v>
      </c>
      <c r="BMX187">
        <v>2047</v>
      </c>
      <c r="BMY187">
        <v>2047</v>
      </c>
      <c r="BMZ187">
        <v>2047</v>
      </c>
      <c r="BNA187">
        <v>2047</v>
      </c>
      <c r="BNB187">
        <v>2047</v>
      </c>
      <c r="BNC187">
        <v>2047</v>
      </c>
      <c r="BND187">
        <v>2047</v>
      </c>
      <c r="BNE187">
        <v>2047</v>
      </c>
      <c r="BNF187">
        <v>2047</v>
      </c>
      <c r="BNG187">
        <v>2047</v>
      </c>
      <c r="BNH187">
        <v>2047</v>
      </c>
      <c r="BNI187">
        <v>2047</v>
      </c>
      <c r="BNJ187">
        <v>2047</v>
      </c>
      <c r="BNK187">
        <v>2047</v>
      </c>
      <c r="BNL187">
        <v>2047</v>
      </c>
      <c r="BNM187">
        <v>2047</v>
      </c>
      <c r="BNN187">
        <v>2047</v>
      </c>
      <c r="BNO187">
        <v>2047</v>
      </c>
      <c r="BNP187">
        <v>2047</v>
      </c>
      <c r="BNQ187">
        <v>2047</v>
      </c>
      <c r="BNR187">
        <v>2047</v>
      </c>
      <c r="BNS187">
        <v>2047</v>
      </c>
      <c r="BNT187">
        <v>2047</v>
      </c>
      <c r="BNU187">
        <v>2047</v>
      </c>
      <c r="BNV187">
        <v>2047</v>
      </c>
      <c r="BNW187">
        <v>2047</v>
      </c>
      <c r="BNX187">
        <v>2047</v>
      </c>
      <c r="BNY187">
        <v>2047</v>
      </c>
      <c r="BNZ187">
        <v>2047</v>
      </c>
      <c r="BOA187">
        <v>2047</v>
      </c>
      <c r="BOB187">
        <v>2047</v>
      </c>
      <c r="BOC187">
        <v>2047</v>
      </c>
      <c r="BOD187">
        <v>2047</v>
      </c>
      <c r="BOE187">
        <v>2047</v>
      </c>
      <c r="BOF187">
        <v>2047</v>
      </c>
      <c r="BOG187">
        <v>2047</v>
      </c>
      <c r="BOH187">
        <v>2047</v>
      </c>
      <c r="BOI187">
        <v>2047</v>
      </c>
      <c r="BOJ187">
        <v>2047</v>
      </c>
      <c r="BOK187">
        <v>2047</v>
      </c>
      <c r="BOL187">
        <v>2047</v>
      </c>
      <c r="BOM187">
        <v>2047</v>
      </c>
      <c r="BON187">
        <v>2047</v>
      </c>
      <c r="BOO187">
        <v>2047</v>
      </c>
      <c r="BOP187">
        <v>2047</v>
      </c>
      <c r="BOQ187">
        <v>2047</v>
      </c>
      <c r="BOR187">
        <v>2047</v>
      </c>
      <c r="BOS187">
        <v>2047</v>
      </c>
      <c r="BOT187">
        <v>2047</v>
      </c>
      <c r="BOU187">
        <v>2047</v>
      </c>
      <c r="BOV187">
        <v>2047</v>
      </c>
      <c r="BOW187">
        <v>2047</v>
      </c>
      <c r="BOX187">
        <v>2047</v>
      </c>
      <c r="BOY187">
        <v>2047</v>
      </c>
      <c r="BOZ187">
        <v>2047</v>
      </c>
      <c r="BPA187">
        <v>2047</v>
      </c>
      <c r="BPB187">
        <v>2047</v>
      </c>
      <c r="BPC187">
        <v>2047</v>
      </c>
      <c r="BPD187">
        <v>2047</v>
      </c>
      <c r="BPE187">
        <v>2047</v>
      </c>
      <c r="BPF187">
        <v>2047</v>
      </c>
      <c r="BPG187">
        <v>2047</v>
      </c>
      <c r="BPH187">
        <v>2047</v>
      </c>
      <c r="BPI187">
        <v>2047</v>
      </c>
      <c r="BPJ187">
        <v>2047</v>
      </c>
      <c r="BPK187">
        <v>2047</v>
      </c>
      <c r="BPL187">
        <v>2047</v>
      </c>
      <c r="BPM187">
        <v>2047</v>
      </c>
      <c r="BPN187">
        <v>2047</v>
      </c>
      <c r="BPO187">
        <v>2047</v>
      </c>
      <c r="BPP187">
        <v>2047</v>
      </c>
      <c r="BPQ187">
        <v>2047</v>
      </c>
      <c r="BPR187">
        <v>2047</v>
      </c>
      <c r="BPS187">
        <v>2047</v>
      </c>
      <c r="BPT187">
        <v>2047</v>
      </c>
      <c r="BPU187">
        <v>2047</v>
      </c>
      <c r="BPV187">
        <v>2047</v>
      </c>
      <c r="BPW187">
        <v>2047</v>
      </c>
      <c r="BPX187">
        <v>2047</v>
      </c>
      <c r="BPY187">
        <v>2047</v>
      </c>
      <c r="BPZ187">
        <v>2047</v>
      </c>
      <c r="BQA187">
        <v>2047</v>
      </c>
      <c r="BQB187">
        <v>2047</v>
      </c>
      <c r="BQC187">
        <v>2047</v>
      </c>
      <c r="BQD187">
        <v>2047</v>
      </c>
      <c r="BQE187">
        <v>2047</v>
      </c>
      <c r="BQF187">
        <v>2047</v>
      </c>
      <c r="BQG187">
        <v>2047</v>
      </c>
      <c r="BQH187">
        <v>2047</v>
      </c>
      <c r="BQI187">
        <v>2047</v>
      </c>
      <c r="BQJ187">
        <v>2047</v>
      </c>
      <c r="BQK187">
        <v>2047</v>
      </c>
      <c r="BQL187">
        <v>2047</v>
      </c>
      <c r="BQM187">
        <v>2047</v>
      </c>
      <c r="BQN187">
        <v>2047</v>
      </c>
      <c r="BQO187">
        <v>2047</v>
      </c>
      <c r="BQP187">
        <v>2047</v>
      </c>
      <c r="BQQ187">
        <v>2047</v>
      </c>
      <c r="BQR187">
        <v>2047</v>
      </c>
      <c r="BQS187">
        <v>2047</v>
      </c>
      <c r="BQT187">
        <v>2047</v>
      </c>
      <c r="BQU187">
        <v>2047</v>
      </c>
      <c r="BQV187">
        <v>2047</v>
      </c>
      <c r="BQW187">
        <v>2047</v>
      </c>
      <c r="BQX187">
        <v>2047</v>
      </c>
      <c r="BQY187">
        <v>2047</v>
      </c>
      <c r="BQZ187">
        <v>2047</v>
      </c>
      <c r="BRA187">
        <v>2047</v>
      </c>
      <c r="BRB187">
        <v>2047</v>
      </c>
      <c r="BRC187">
        <v>2047</v>
      </c>
      <c r="BRD187">
        <v>2047</v>
      </c>
      <c r="BRE187">
        <v>2047</v>
      </c>
      <c r="BRF187">
        <v>2047</v>
      </c>
      <c r="BRG187">
        <v>2047</v>
      </c>
      <c r="BRH187">
        <v>2047</v>
      </c>
      <c r="BRI187">
        <v>2047</v>
      </c>
      <c r="BRJ187">
        <v>2047</v>
      </c>
      <c r="BRK187">
        <v>2047</v>
      </c>
      <c r="BRL187">
        <v>2047</v>
      </c>
      <c r="BRM187">
        <v>2047</v>
      </c>
      <c r="BRN187">
        <v>2047</v>
      </c>
      <c r="BRO187">
        <v>2047</v>
      </c>
      <c r="BRP187">
        <v>2047</v>
      </c>
      <c r="BRQ187">
        <v>2047</v>
      </c>
      <c r="BRR187">
        <v>2047</v>
      </c>
      <c r="BRS187">
        <v>2047</v>
      </c>
      <c r="BRT187">
        <v>2047</v>
      </c>
      <c r="BRU187">
        <v>2047</v>
      </c>
      <c r="BRV187">
        <v>2047</v>
      </c>
      <c r="BRW187">
        <v>2047</v>
      </c>
      <c r="BRX187">
        <v>2047</v>
      </c>
      <c r="BRY187">
        <v>2047</v>
      </c>
      <c r="BRZ187">
        <v>2047</v>
      </c>
      <c r="BSA187">
        <v>2047</v>
      </c>
      <c r="BSB187">
        <v>2047</v>
      </c>
      <c r="BSC187">
        <v>2047</v>
      </c>
      <c r="BSD187">
        <v>2047</v>
      </c>
      <c r="BSE187">
        <v>2047</v>
      </c>
      <c r="BSF187">
        <v>2047</v>
      </c>
      <c r="BSG187">
        <v>2047</v>
      </c>
      <c r="BSH187">
        <v>2047</v>
      </c>
      <c r="BSI187">
        <v>2047</v>
      </c>
      <c r="BSJ187">
        <v>2047</v>
      </c>
      <c r="BSK187">
        <v>2047</v>
      </c>
      <c r="BSL187">
        <v>2047</v>
      </c>
      <c r="BSM187">
        <v>2047</v>
      </c>
      <c r="BSN187">
        <v>2047</v>
      </c>
      <c r="BSO187">
        <v>2047</v>
      </c>
      <c r="BSP187">
        <v>2047</v>
      </c>
      <c r="BSQ187">
        <v>2047</v>
      </c>
      <c r="BSR187">
        <v>2047</v>
      </c>
      <c r="BSS187">
        <v>2047</v>
      </c>
      <c r="BST187">
        <v>2047</v>
      </c>
      <c r="BSU187">
        <v>2047</v>
      </c>
      <c r="BSV187">
        <v>2047</v>
      </c>
      <c r="BSW187">
        <v>2047</v>
      </c>
      <c r="BSX187">
        <v>2047</v>
      </c>
      <c r="BSY187">
        <v>2047</v>
      </c>
      <c r="BSZ187">
        <v>2047</v>
      </c>
      <c r="BTA187">
        <v>2047</v>
      </c>
      <c r="BTB187">
        <v>2047</v>
      </c>
      <c r="BTC187">
        <v>2047</v>
      </c>
      <c r="BTD187">
        <v>2047</v>
      </c>
      <c r="BTE187">
        <v>2047</v>
      </c>
      <c r="BTF187">
        <v>2047</v>
      </c>
      <c r="BTG187">
        <v>2047</v>
      </c>
      <c r="BTH187">
        <v>2047</v>
      </c>
      <c r="BTI187">
        <v>2047</v>
      </c>
      <c r="BTJ187">
        <v>2047</v>
      </c>
      <c r="BTK187">
        <v>2047</v>
      </c>
      <c r="BTL187">
        <v>2047</v>
      </c>
      <c r="BTM187">
        <v>2047</v>
      </c>
      <c r="BTN187">
        <v>2047</v>
      </c>
      <c r="BTO187">
        <v>2047</v>
      </c>
      <c r="BTP187">
        <v>2047</v>
      </c>
      <c r="BTQ187">
        <v>2047</v>
      </c>
      <c r="BTR187">
        <v>2047</v>
      </c>
      <c r="BTS187">
        <v>2047</v>
      </c>
      <c r="BTT187">
        <v>2047</v>
      </c>
      <c r="BTU187">
        <v>2047</v>
      </c>
      <c r="BTV187">
        <v>2047</v>
      </c>
      <c r="BTW187">
        <v>2047</v>
      </c>
      <c r="BTX187">
        <v>2047</v>
      </c>
      <c r="BTY187">
        <v>2047</v>
      </c>
      <c r="BTZ187">
        <v>2047</v>
      </c>
      <c r="BUA187">
        <v>2047</v>
      </c>
      <c r="BUB187">
        <v>2047</v>
      </c>
      <c r="BUC187">
        <v>2047</v>
      </c>
      <c r="BUD187">
        <v>2047</v>
      </c>
      <c r="BUE187">
        <v>2047</v>
      </c>
      <c r="BUF187">
        <v>2047</v>
      </c>
      <c r="BUG187">
        <v>2047</v>
      </c>
      <c r="BUH187">
        <v>2047</v>
      </c>
      <c r="BUI187">
        <v>2047</v>
      </c>
      <c r="BUJ187">
        <v>2047</v>
      </c>
      <c r="BUK187">
        <v>2047</v>
      </c>
      <c r="BUL187">
        <v>2047</v>
      </c>
      <c r="BUM187">
        <v>2047</v>
      </c>
      <c r="BUN187">
        <v>2047</v>
      </c>
      <c r="BUO187">
        <v>2047</v>
      </c>
      <c r="BUP187">
        <v>2047</v>
      </c>
      <c r="BUQ187">
        <v>2047</v>
      </c>
      <c r="BUR187">
        <v>2047</v>
      </c>
      <c r="BUS187">
        <v>2047</v>
      </c>
      <c r="BUT187">
        <v>2047</v>
      </c>
      <c r="BUU187">
        <v>2047</v>
      </c>
      <c r="BUV187">
        <v>2047</v>
      </c>
      <c r="BUW187">
        <v>2047</v>
      </c>
      <c r="BUX187">
        <v>2047</v>
      </c>
      <c r="BUY187">
        <v>2047</v>
      </c>
      <c r="BUZ187">
        <v>2047</v>
      </c>
      <c r="BVA187">
        <v>2047</v>
      </c>
      <c r="BVB187">
        <v>2047</v>
      </c>
      <c r="BVC187">
        <v>2047</v>
      </c>
      <c r="BVD187">
        <v>2047</v>
      </c>
      <c r="BVE187">
        <v>2047</v>
      </c>
      <c r="BVF187">
        <v>2047</v>
      </c>
      <c r="BVG187">
        <v>2047</v>
      </c>
      <c r="BVH187">
        <v>2047</v>
      </c>
      <c r="BVI187">
        <v>2047</v>
      </c>
      <c r="BVJ187">
        <v>2047</v>
      </c>
      <c r="BVK187">
        <v>2047</v>
      </c>
      <c r="BVL187">
        <v>2047</v>
      </c>
      <c r="BVM187">
        <v>2047</v>
      </c>
      <c r="BVN187">
        <v>2047</v>
      </c>
      <c r="BVO187">
        <v>2047</v>
      </c>
      <c r="BVP187">
        <v>2047</v>
      </c>
      <c r="BVQ187">
        <v>2047</v>
      </c>
      <c r="BVR187">
        <v>2047</v>
      </c>
      <c r="BVS187">
        <v>2047</v>
      </c>
      <c r="BVT187">
        <v>2047</v>
      </c>
      <c r="BVU187">
        <v>2047</v>
      </c>
      <c r="BVV187">
        <v>2047</v>
      </c>
      <c r="BVW187">
        <v>2047</v>
      </c>
      <c r="BVX187">
        <v>2047</v>
      </c>
      <c r="BVY187">
        <v>2047</v>
      </c>
      <c r="BVZ187">
        <v>2047</v>
      </c>
      <c r="BWA187">
        <v>2047</v>
      </c>
      <c r="BWB187">
        <v>2047</v>
      </c>
      <c r="BWC187">
        <v>2047</v>
      </c>
      <c r="BWD187">
        <v>2047</v>
      </c>
      <c r="BWE187">
        <v>2047</v>
      </c>
      <c r="BWF187">
        <v>2047</v>
      </c>
      <c r="BWG187">
        <v>2047</v>
      </c>
      <c r="BWH187">
        <v>2047</v>
      </c>
      <c r="BWI187">
        <v>2047</v>
      </c>
      <c r="BWJ187">
        <v>2047</v>
      </c>
      <c r="BWK187">
        <v>2047</v>
      </c>
      <c r="BWL187">
        <v>2047</v>
      </c>
      <c r="BWM187">
        <v>2047</v>
      </c>
      <c r="BWN187">
        <v>2047</v>
      </c>
      <c r="BWO187">
        <v>2047</v>
      </c>
      <c r="BWP187">
        <v>2047</v>
      </c>
      <c r="BWQ187">
        <v>2047</v>
      </c>
      <c r="BWR187">
        <v>2047</v>
      </c>
      <c r="BWS187">
        <v>2047</v>
      </c>
      <c r="BWT187">
        <v>2047</v>
      </c>
      <c r="BWU187">
        <v>2047</v>
      </c>
      <c r="BWV187">
        <v>2047</v>
      </c>
      <c r="BWW187">
        <v>2047</v>
      </c>
      <c r="BWX187">
        <v>2047</v>
      </c>
      <c r="BWY187">
        <v>2047</v>
      </c>
      <c r="BWZ187">
        <v>2047</v>
      </c>
      <c r="BXA187">
        <v>2047</v>
      </c>
      <c r="BXB187">
        <v>2047</v>
      </c>
      <c r="BXC187">
        <v>2047</v>
      </c>
      <c r="BXD187">
        <v>2047</v>
      </c>
      <c r="BXE187">
        <v>2047</v>
      </c>
      <c r="BXF187">
        <v>2047</v>
      </c>
      <c r="BXG187">
        <v>2047</v>
      </c>
      <c r="BXH187">
        <v>2047</v>
      </c>
      <c r="BXI187">
        <v>2047</v>
      </c>
      <c r="BXJ187">
        <v>2047</v>
      </c>
      <c r="BXK187">
        <v>2047</v>
      </c>
      <c r="BXL187">
        <v>2047</v>
      </c>
      <c r="BXM187">
        <v>2047</v>
      </c>
      <c r="BXN187">
        <v>2047</v>
      </c>
      <c r="BXO187">
        <v>2047</v>
      </c>
      <c r="BXP187">
        <v>2047</v>
      </c>
      <c r="BXQ187">
        <v>2047</v>
      </c>
      <c r="BXR187">
        <v>2047</v>
      </c>
      <c r="BXS187">
        <v>2047</v>
      </c>
      <c r="BXT187">
        <v>2047</v>
      </c>
      <c r="BXU187">
        <v>2047</v>
      </c>
      <c r="BXV187">
        <v>2047</v>
      </c>
      <c r="BXW187">
        <v>2047</v>
      </c>
      <c r="BXX187">
        <v>2047</v>
      </c>
      <c r="BXY187">
        <v>2047</v>
      </c>
      <c r="BXZ187">
        <v>2047</v>
      </c>
      <c r="BYA187">
        <v>2047</v>
      </c>
      <c r="BYB187">
        <v>2047</v>
      </c>
      <c r="BYC187">
        <v>2047</v>
      </c>
      <c r="BYD187">
        <v>2047</v>
      </c>
      <c r="BYE187">
        <v>2047</v>
      </c>
      <c r="BYF187">
        <v>2047</v>
      </c>
      <c r="BYG187">
        <v>2047</v>
      </c>
      <c r="BYH187">
        <v>2047</v>
      </c>
      <c r="BYI187">
        <v>2047</v>
      </c>
      <c r="BYJ187">
        <v>2047</v>
      </c>
      <c r="BYK187">
        <v>2047</v>
      </c>
      <c r="BYL187">
        <v>2047</v>
      </c>
      <c r="BYM187">
        <v>2047</v>
      </c>
      <c r="BYN187">
        <v>2047</v>
      </c>
      <c r="BYO187">
        <v>2047</v>
      </c>
      <c r="BYP187">
        <v>2047</v>
      </c>
      <c r="BYQ187">
        <v>2047</v>
      </c>
      <c r="BYR187">
        <v>2047</v>
      </c>
      <c r="BYS187">
        <v>2047</v>
      </c>
      <c r="BYT187">
        <v>2047</v>
      </c>
      <c r="BYU187">
        <v>2047</v>
      </c>
      <c r="BYV187">
        <v>2047</v>
      </c>
      <c r="BYW187">
        <v>2047</v>
      </c>
      <c r="BYX187">
        <v>2047</v>
      </c>
      <c r="BYY187">
        <v>2047</v>
      </c>
      <c r="BYZ187">
        <v>2047</v>
      </c>
      <c r="BZA187">
        <v>2047</v>
      </c>
      <c r="BZB187">
        <v>2047</v>
      </c>
      <c r="BZC187">
        <v>2047</v>
      </c>
      <c r="BZD187">
        <v>2047</v>
      </c>
      <c r="BZE187">
        <v>2047</v>
      </c>
      <c r="BZF187">
        <v>2047</v>
      </c>
      <c r="BZG187">
        <v>2047</v>
      </c>
      <c r="BZH187">
        <v>2047</v>
      </c>
      <c r="BZI187">
        <v>2047</v>
      </c>
      <c r="BZJ187">
        <v>2047</v>
      </c>
      <c r="BZK187">
        <v>2047</v>
      </c>
      <c r="BZL187">
        <v>2047</v>
      </c>
      <c r="BZM187">
        <v>2047</v>
      </c>
      <c r="BZN187">
        <v>2047</v>
      </c>
      <c r="BZO187">
        <v>2047</v>
      </c>
      <c r="BZP187">
        <v>2047</v>
      </c>
      <c r="BZQ187">
        <v>2047</v>
      </c>
      <c r="BZR187">
        <v>2047</v>
      </c>
      <c r="BZS187">
        <v>2047</v>
      </c>
      <c r="BZT187">
        <v>2047</v>
      </c>
      <c r="BZU187">
        <v>2047</v>
      </c>
    </row>
    <row r="188" spans="1:2049" x14ac:dyDescent="0.2">
      <c r="A188" s="1">
        <v>10010111010</v>
      </c>
      <c r="B188">
        <v>1</v>
      </c>
      <c r="C188">
        <v>2047</v>
      </c>
      <c r="D188">
        <v>2047</v>
      </c>
      <c r="E188">
        <v>2047</v>
      </c>
      <c r="F188">
        <v>2047</v>
      </c>
      <c r="G188">
        <v>2047</v>
      </c>
      <c r="H188">
        <v>2047</v>
      </c>
      <c r="I188">
        <v>2047</v>
      </c>
      <c r="J188">
        <v>2047</v>
      </c>
      <c r="K188">
        <v>2047</v>
      </c>
      <c r="L188">
        <v>2047</v>
      </c>
      <c r="M188">
        <v>2047</v>
      </c>
      <c r="N188">
        <v>2047</v>
      </c>
      <c r="O188">
        <v>2047</v>
      </c>
      <c r="P188">
        <v>2047</v>
      </c>
      <c r="Q188">
        <v>2047</v>
      </c>
      <c r="R188">
        <v>2047</v>
      </c>
      <c r="S188">
        <v>2047</v>
      </c>
      <c r="T188">
        <v>2047</v>
      </c>
      <c r="U188">
        <v>2047</v>
      </c>
      <c r="V188">
        <v>2047</v>
      </c>
      <c r="W188">
        <v>2047</v>
      </c>
      <c r="X188">
        <v>2047</v>
      </c>
      <c r="Y188">
        <v>2047</v>
      </c>
      <c r="Z188">
        <v>2047</v>
      </c>
      <c r="AA188">
        <v>2047</v>
      </c>
      <c r="AB188">
        <v>2047</v>
      </c>
      <c r="AC188">
        <v>2047</v>
      </c>
      <c r="AD188">
        <v>2047</v>
      </c>
      <c r="AE188">
        <v>2047</v>
      </c>
      <c r="AF188">
        <v>2047</v>
      </c>
      <c r="AG188">
        <v>2047</v>
      </c>
      <c r="AH188">
        <v>2047</v>
      </c>
      <c r="AI188">
        <v>2047</v>
      </c>
      <c r="AJ188">
        <v>2047</v>
      </c>
      <c r="AK188">
        <v>2047</v>
      </c>
      <c r="AL188">
        <v>2047</v>
      </c>
      <c r="AM188">
        <v>2047</v>
      </c>
      <c r="AN188">
        <v>2047</v>
      </c>
      <c r="AO188">
        <v>2047</v>
      </c>
      <c r="AP188">
        <v>2047</v>
      </c>
      <c r="AQ188">
        <v>2047</v>
      </c>
      <c r="AR188">
        <v>2047</v>
      </c>
      <c r="AS188">
        <v>2047</v>
      </c>
      <c r="AT188">
        <v>2047</v>
      </c>
      <c r="AU188">
        <v>2047</v>
      </c>
      <c r="AV188">
        <v>2047</v>
      </c>
      <c r="AW188">
        <v>2047</v>
      </c>
      <c r="AX188">
        <v>2047</v>
      </c>
      <c r="AY188">
        <v>2047</v>
      </c>
      <c r="AZ188">
        <v>2047</v>
      </c>
      <c r="BA188">
        <v>2047</v>
      </c>
      <c r="BB188">
        <v>2047</v>
      </c>
      <c r="BC188">
        <v>2047</v>
      </c>
      <c r="BD188">
        <v>2047</v>
      </c>
      <c r="BE188">
        <v>2047</v>
      </c>
      <c r="BF188">
        <v>2047</v>
      </c>
      <c r="BG188">
        <v>2047</v>
      </c>
      <c r="BH188">
        <v>2047</v>
      </c>
      <c r="BI188">
        <v>2047</v>
      </c>
      <c r="BJ188">
        <v>2047</v>
      </c>
      <c r="BK188">
        <v>2047</v>
      </c>
      <c r="BL188">
        <v>2047</v>
      </c>
      <c r="BM188">
        <v>2047</v>
      </c>
      <c r="BN188">
        <v>2047</v>
      </c>
      <c r="BO188">
        <v>2047</v>
      </c>
      <c r="BP188">
        <v>2047</v>
      </c>
      <c r="BQ188">
        <v>2047</v>
      </c>
      <c r="BR188">
        <v>2047</v>
      </c>
      <c r="BS188">
        <v>2047</v>
      </c>
      <c r="BT188">
        <v>2047</v>
      </c>
      <c r="BU188">
        <v>2047</v>
      </c>
      <c r="BV188">
        <v>2047</v>
      </c>
      <c r="BW188">
        <v>2047</v>
      </c>
      <c r="BX188">
        <v>2047</v>
      </c>
      <c r="BY188">
        <v>2047</v>
      </c>
      <c r="BZ188">
        <v>2047</v>
      </c>
      <c r="CA188">
        <v>2047</v>
      </c>
      <c r="CB188">
        <v>2047</v>
      </c>
      <c r="CC188">
        <v>2047</v>
      </c>
      <c r="CD188">
        <v>2047</v>
      </c>
      <c r="CE188">
        <v>2047</v>
      </c>
      <c r="CF188">
        <v>2047</v>
      </c>
      <c r="CG188">
        <v>2047</v>
      </c>
      <c r="CH188">
        <v>2047</v>
      </c>
      <c r="CI188">
        <v>2047</v>
      </c>
      <c r="CJ188">
        <v>2047</v>
      </c>
      <c r="CK188">
        <v>2047</v>
      </c>
      <c r="CL188">
        <v>2047</v>
      </c>
      <c r="CM188">
        <v>2047</v>
      </c>
      <c r="CN188">
        <v>2047</v>
      </c>
      <c r="CO188">
        <v>2047</v>
      </c>
      <c r="CP188">
        <v>2047</v>
      </c>
      <c r="CQ188">
        <v>2047</v>
      </c>
      <c r="CR188">
        <v>2047</v>
      </c>
      <c r="CS188">
        <v>2047</v>
      </c>
      <c r="CT188">
        <v>2047</v>
      </c>
      <c r="CU188">
        <v>2047</v>
      </c>
      <c r="CV188">
        <v>2047</v>
      </c>
      <c r="CW188">
        <v>2047</v>
      </c>
      <c r="CX188">
        <v>2047</v>
      </c>
      <c r="CY188">
        <v>2047</v>
      </c>
      <c r="CZ188">
        <v>2047</v>
      </c>
      <c r="DA188">
        <v>2047</v>
      </c>
      <c r="DB188">
        <v>2047</v>
      </c>
      <c r="DC188">
        <v>2047</v>
      </c>
      <c r="DD188">
        <v>2047</v>
      </c>
      <c r="DE188">
        <v>2047</v>
      </c>
      <c r="DF188">
        <v>2047</v>
      </c>
      <c r="DG188">
        <v>2047</v>
      </c>
      <c r="DH188">
        <v>2047</v>
      </c>
      <c r="DI188">
        <v>2047</v>
      </c>
      <c r="DJ188">
        <v>2047</v>
      </c>
      <c r="DK188">
        <v>2047</v>
      </c>
      <c r="DL188">
        <v>2047</v>
      </c>
      <c r="DM188">
        <v>2047</v>
      </c>
      <c r="DN188">
        <v>2047</v>
      </c>
      <c r="DO188">
        <v>2047</v>
      </c>
      <c r="DP188">
        <v>2047</v>
      </c>
      <c r="DQ188">
        <v>2047</v>
      </c>
      <c r="DR188">
        <v>2047</v>
      </c>
      <c r="DS188">
        <v>2047</v>
      </c>
      <c r="DT188">
        <v>2047</v>
      </c>
      <c r="DU188">
        <v>2047</v>
      </c>
      <c r="DV188">
        <v>2047</v>
      </c>
      <c r="DW188">
        <v>2047</v>
      </c>
      <c r="DX188">
        <v>2047</v>
      </c>
      <c r="DY188">
        <v>2047</v>
      </c>
      <c r="DZ188">
        <v>2047</v>
      </c>
      <c r="EA188">
        <v>2047</v>
      </c>
      <c r="EB188">
        <v>2047</v>
      </c>
      <c r="EC188">
        <v>2047</v>
      </c>
      <c r="ED188">
        <v>2047</v>
      </c>
      <c r="EE188">
        <v>2047</v>
      </c>
      <c r="EF188">
        <v>2047</v>
      </c>
      <c r="EG188">
        <v>2047</v>
      </c>
      <c r="EH188">
        <v>2047</v>
      </c>
      <c r="EI188">
        <v>2047</v>
      </c>
      <c r="EJ188">
        <v>2047</v>
      </c>
      <c r="EK188">
        <v>2047</v>
      </c>
      <c r="EL188">
        <v>2047</v>
      </c>
      <c r="EM188">
        <v>2047</v>
      </c>
      <c r="EN188">
        <v>2047</v>
      </c>
      <c r="EO188">
        <v>2047</v>
      </c>
      <c r="EP188">
        <v>2047</v>
      </c>
      <c r="EQ188">
        <v>2047</v>
      </c>
      <c r="ER188">
        <v>2047</v>
      </c>
      <c r="ES188">
        <v>2047</v>
      </c>
      <c r="ET188">
        <v>2047</v>
      </c>
      <c r="EU188">
        <v>2047</v>
      </c>
      <c r="EV188">
        <v>2047</v>
      </c>
      <c r="EW188">
        <v>2047</v>
      </c>
      <c r="EX188">
        <v>2047</v>
      </c>
      <c r="EY188">
        <v>2047</v>
      </c>
      <c r="EZ188">
        <v>2047</v>
      </c>
      <c r="FA188">
        <v>2047</v>
      </c>
      <c r="FB188">
        <v>2047</v>
      </c>
      <c r="FC188">
        <v>2047</v>
      </c>
      <c r="FD188">
        <v>2047</v>
      </c>
      <c r="FE188">
        <v>2047</v>
      </c>
      <c r="FF188">
        <v>2047</v>
      </c>
      <c r="FG188">
        <v>2047</v>
      </c>
      <c r="FH188">
        <v>2047</v>
      </c>
      <c r="FI188">
        <v>2047</v>
      </c>
      <c r="FJ188">
        <v>2047</v>
      </c>
      <c r="FK188">
        <v>2047</v>
      </c>
      <c r="FL188">
        <v>2047</v>
      </c>
      <c r="FM188">
        <v>2047</v>
      </c>
      <c r="FN188">
        <v>2047</v>
      </c>
      <c r="FO188">
        <v>2047</v>
      </c>
      <c r="FP188">
        <v>2047</v>
      </c>
      <c r="FQ188">
        <v>2047</v>
      </c>
      <c r="FR188">
        <v>2047</v>
      </c>
      <c r="FS188">
        <v>2047</v>
      </c>
      <c r="FT188">
        <v>2047</v>
      </c>
      <c r="FU188">
        <v>2047</v>
      </c>
      <c r="FV188">
        <v>2047</v>
      </c>
      <c r="FW188">
        <v>2047</v>
      </c>
      <c r="FX188">
        <v>2047</v>
      </c>
      <c r="FY188">
        <v>2047</v>
      </c>
      <c r="FZ188">
        <v>2047</v>
      </c>
      <c r="GA188">
        <v>2047</v>
      </c>
      <c r="GB188">
        <v>2047</v>
      </c>
      <c r="GC188">
        <v>2047</v>
      </c>
      <c r="GD188">
        <v>2047</v>
      </c>
      <c r="GE188">
        <v>2047</v>
      </c>
      <c r="GF188">
        <v>2047</v>
      </c>
      <c r="GG188">
        <v>2047</v>
      </c>
      <c r="GH188">
        <v>2047</v>
      </c>
      <c r="GI188">
        <v>2047</v>
      </c>
      <c r="GJ188">
        <v>2047</v>
      </c>
      <c r="GK188">
        <v>2047</v>
      </c>
      <c r="GL188">
        <v>2047</v>
      </c>
      <c r="GM188">
        <v>2047</v>
      </c>
      <c r="GN188">
        <v>2047</v>
      </c>
      <c r="GO188">
        <v>2047</v>
      </c>
      <c r="GP188">
        <v>2047</v>
      </c>
      <c r="GQ188">
        <v>2047</v>
      </c>
      <c r="GR188">
        <v>2047</v>
      </c>
      <c r="GS188">
        <v>2047</v>
      </c>
      <c r="GT188">
        <v>2047</v>
      </c>
      <c r="GU188">
        <v>2047</v>
      </c>
      <c r="GV188">
        <v>2047</v>
      </c>
      <c r="GW188">
        <v>2047</v>
      </c>
      <c r="GX188">
        <v>2047</v>
      </c>
      <c r="GY188">
        <v>2047</v>
      </c>
      <c r="GZ188">
        <v>2047</v>
      </c>
      <c r="HA188">
        <v>2047</v>
      </c>
      <c r="HB188">
        <v>2047</v>
      </c>
      <c r="HC188">
        <v>2047</v>
      </c>
      <c r="HD188">
        <v>2047</v>
      </c>
      <c r="HE188">
        <v>2047</v>
      </c>
      <c r="HF188">
        <v>2047</v>
      </c>
      <c r="HG188">
        <v>2047</v>
      </c>
      <c r="HH188">
        <v>2047</v>
      </c>
      <c r="HI188">
        <v>2047</v>
      </c>
      <c r="HJ188">
        <v>2047</v>
      </c>
      <c r="HK188">
        <v>2047</v>
      </c>
      <c r="HL188">
        <v>2047</v>
      </c>
      <c r="HM188">
        <v>2047</v>
      </c>
      <c r="HN188">
        <v>2047</v>
      </c>
      <c r="HO188">
        <v>2047</v>
      </c>
      <c r="HP188">
        <v>2047</v>
      </c>
      <c r="HQ188">
        <v>2047</v>
      </c>
      <c r="HR188">
        <v>2047</v>
      </c>
      <c r="HS188">
        <v>2047</v>
      </c>
      <c r="HT188">
        <v>2047</v>
      </c>
      <c r="HU188">
        <v>2047</v>
      </c>
      <c r="HV188">
        <v>2047</v>
      </c>
      <c r="HW188">
        <v>2047</v>
      </c>
      <c r="HX188">
        <v>2047</v>
      </c>
      <c r="HY188">
        <v>2047</v>
      </c>
      <c r="HZ188">
        <v>2047</v>
      </c>
      <c r="IA188">
        <v>2047</v>
      </c>
      <c r="IB188">
        <v>2047</v>
      </c>
      <c r="IC188">
        <v>2047</v>
      </c>
      <c r="ID188">
        <v>2047</v>
      </c>
      <c r="IE188">
        <v>2047</v>
      </c>
      <c r="IF188">
        <v>2047</v>
      </c>
      <c r="IG188">
        <v>2047</v>
      </c>
      <c r="IH188">
        <v>2047</v>
      </c>
      <c r="II188">
        <v>2047</v>
      </c>
      <c r="IJ188">
        <v>2047</v>
      </c>
      <c r="IK188">
        <v>2047</v>
      </c>
      <c r="IL188">
        <v>2047</v>
      </c>
      <c r="IM188">
        <v>2047</v>
      </c>
      <c r="IN188">
        <v>2047</v>
      </c>
      <c r="IO188">
        <v>2047</v>
      </c>
      <c r="IP188">
        <v>2047</v>
      </c>
      <c r="IQ188">
        <v>2047</v>
      </c>
      <c r="IR188">
        <v>2047</v>
      </c>
      <c r="IS188">
        <v>2047</v>
      </c>
      <c r="IT188">
        <v>2047</v>
      </c>
      <c r="IU188">
        <v>2047</v>
      </c>
      <c r="IV188">
        <v>2047</v>
      </c>
      <c r="IW188">
        <v>2047</v>
      </c>
      <c r="IX188">
        <v>2047</v>
      </c>
      <c r="IY188">
        <v>2047</v>
      </c>
      <c r="IZ188">
        <v>2047</v>
      </c>
      <c r="JA188">
        <v>2047</v>
      </c>
      <c r="JB188">
        <v>2047</v>
      </c>
      <c r="JC188">
        <v>2047</v>
      </c>
      <c r="JD188">
        <v>2047</v>
      </c>
      <c r="JE188">
        <v>2047</v>
      </c>
      <c r="JF188">
        <v>2047</v>
      </c>
      <c r="JG188">
        <v>2047</v>
      </c>
      <c r="JH188">
        <v>2047</v>
      </c>
      <c r="JI188">
        <v>2047</v>
      </c>
      <c r="JJ188">
        <v>2047</v>
      </c>
      <c r="JK188">
        <v>2047</v>
      </c>
      <c r="JL188">
        <v>2047</v>
      </c>
      <c r="JM188">
        <v>2047</v>
      </c>
      <c r="JN188">
        <v>2047</v>
      </c>
      <c r="JO188">
        <v>2047</v>
      </c>
      <c r="JP188">
        <v>2047</v>
      </c>
      <c r="JQ188">
        <v>2047</v>
      </c>
      <c r="JR188">
        <v>2047</v>
      </c>
      <c r="JS188">
        <v>2047</v>
      </c>
      <c r="JT188">
        <v>2047</v>
      </c>
      <c r="JU188">
        <v>2047</v>
      </c>
      <c r="JV188">
        <v>2047</v>
      </c>
      <c r="JW188">
        <v>2047</v>
      </c>
      <c r="JX188">
        <v>2047</v>
      </c>
      <c r="JY188">
        <v>2047</v>
      </c>
      <c r="JZ188">
        <v>2047</v>
      </c>
      <c r="KA188">
        <v>2047</v>
      </c>
      <c r="KB188">
        <v>2047</v>
      </c>
      <c r="KC188">
        <v>2047</v>
      </c>
      <c r="KD188">
        <v>2047</v>
      </c>
      <c r="KE188">
        <v>2047</v>
      </c>
      <c r="KF188">
        <v>2047</v>
      </c>
      <c r="KG188">
        <v>2047</v>
      </c>
      <c r="KH188">
        <v>2047</v>
      </c>
      <c r="KI188">
        <v>2047</v>
      </c>
      <c r="KJ188">
        <v>2047</v>
      </c>
      <c r="KK188">
        <v>2047</v>
      </c>
      <c r="KL188">
        <v>2047</v>
      </c>
      <c r="KM188">
        <v>2047</v>
      </c>
      <c r="KN188">
        <v>2047</v>
      </c>
      <c r="KO188">
        <v>2047</v>
      </c>
      <c r="KP188">
        <v>2047</v>
      </c>
      <c r="KQ188">
        <v>2047</v>
      </c>
      <c r="KR188">
        <v>2047</v>
      </c>
      <c r="KS188">
        <v>2047</v>
      </c>
      <c r="KT188">
        <v>2047</v>
      </c>
      <c r="KU188">
        <v>2047</v>
      </c>
      <c r="KV188">
        <v>2047</v>
      </c>
      <c r="KW188">
        <v>2047</v>
      </c>
      <c r="KX188">
        <v>2047</v>
      </c>
      <c r="KY188">
        <v>2047</v>
      </c>
      <c r="KZ188">
        <v>2047</v>
      </c>
      <c r="LA188">
        <v>2047</v>
      </c>
      <c r="LB188">
        <v>2047</v>
      </c>
      <c r="LC188">
        <v>2047</v>
      </c>
      <c r="LD188">
        <v>2047</v>
      </c>
      <c r="LE188">
        <v>2047</v>
      </c>
      <c r="LF188">
        <v>2047</v>
      </c>
      <c r="LG188">
        <v>2047</v>
      </c>
      <c r="LH188">
        <v>2047</v>
      </c>
      <c r="LI188">
        <v>2047</v>
      </c>
      <c r="LJ188">
        <v>2047</v>
      </c>
      <c r="LK188">
        <v>2047</v>
      </c>
      <c r="LL188">
        <v>2047</v>
      </c>
      <c r="LM188">
        <v>2047</v>
      </c>
      <c r="LN188">
        <v>2047</v>
      </c>
      <c r="LO188">
        <v>2047</v>
      </c>
      <c r="LP188">
        <v>2047</v>
      </c>
      <c r="LQ188">
        <v>2047</v>
      </c>
      <c r="LR188">
        <v>2047</v>
      </c>
      <c r="LS188">
        <v>2047</v>
      </c>
      <c r="LT188">
        <v>2047</v>
      </c>
      <c r="LU188">
        <v>2047</v>
      </c>
      <c r="LV188">
        <v>2047</v>
      </c>
      <c r="LW188">
        <v>2047</v>
      </c>
      <c r="LX188">
        <v>2047</v>
      </c>
      <c r="LY188">
        <v>2047</v>
      </c>
      <c r="LZ188">
        <v>2047</v>
      </c>
      <c r="MA188">
        <v>2047</v>
      </c>
      <c r="MB188">
        <v>2047</v>
      </c>
      <c r="MC188">
        <v>2047</v>
      </c>
      <c r="MD188">
        <v>2047</v>
      </c>
      <c r="ME188">
        <v>2047</v>
      </c>
      <c r="MF188">
        <v>2047</v>
      </c>
      <c r="MG188">
        <v>2047</v>
      </c>
      <c r="MH188">
        <v>2047</v>
      </c>
      <c r="MI188">
        <v>2047</v>
      </c>
      <c r="MJ188">
        <v>2047</v>
      </c>
      <c r="MK188">
        <v>2047</v>
      </c>
      <c r="ML188">
        <v>2047</v>
      </c>
      <c r="MM188">
        <v>2047</v>
      </c>
      <c r="MN188">
        <v>2047</v>
      </c>
      <c r="MO188">
        <v>2047</v>
      </c>
      <c r="MP188">
        <v>2047</v>
      </c>
      <c r="MQ188">
        <v>2047</v>
      </c>
      <c r="MR188">
        <v>2047</v>
      </c>
      <c r="MS188">
        <v>2047</v>
      </c>
      <c r="MT188">
        <v>2047</v>
      </c>
      <c r="MU188">
        <v>2047</v>
      </c>
      <c r="MV188">
        <v>2047</v>
      </c>
      <c r="MW188">
        <v>2047</v>
      </c>
      <c r="MX188">
        <v>2047</v>
      </c>
      <c r="MY188">
        <v>2047</v>
      </c>
      <c r="MZ188">
        <v>2047</v>
      </c>
      <c r="NA188">
        <v>2047</v>
      </c>
      <c r="NB188">
        <v>2047</v>
      </c>
      <c r="NC188">
        <v>2047</v>
      </c>
      <c r="ND188">
        <v>2047</v>
      </c>
      <c r="NE188">
        <v>2047</v>
      </c>
      <c r="NF188">
        <v>2047</v>
      </c>
      <c r="NG188">
        <v>2047</v>
      </c>
      <c r="NH188">
        <v>2047</v>
      </c>
      <c r="NI188">
        <v>2047</v>
      </c>
      <c r="NJ188">
        <v>2047</v>
      </c>
      <c r="NK188">
        <v>2047</v>
      </c>
      <c r="NL188">
        <v>2047</v>
      </c>
      <c r="NM188">
        <v>2047</v>
      </c>
      <c r="NN188">
        <v>2047</v>
      </c>
      <c r="NO188">
        <v>2047</v>
      </c>
      <c r="NP188">
        <v>2047</v>
      </c>
      <c r="NQ188">
        <v>2047</v>
      </c>
      <c r="NR188">
        <v>2047</v>
      </c>
      <c r="NS188">
        <v>2047</v>
      </c>
      <c r="NT188">
        <v>2047</v>
      </c>
      <c r="NU188">
        <v>2047</v>
      </c>
      <c r="NV188">
        <v>2047</v>
      </c>
      <c r="NW188">
        <v>2047</v>
      </c>
      <c r="NX188">
        <v>2047</v>
      </c>
      <c r="NY188">
        <v>2047</v>
      </c>
      <c r="NZ188">
        <v>2047</v>
      </c>
      <c r="OA188">
        <v>2047</v>
      </c>
      <c r="OB188">
        <v>2047</v>
      </c>
      <c r="OC188">
        <v>2047</v>
      </c>
      <c r="OD188">
        <v>2047</v>
      </c>
      <c r="OE188">
        <v>2047</v>
      </c>
      <c r="OF188">
        <v>2047</v>
      </c>
      <c r="OG188">
        <v>2047</v>
      </c>
      <c r="OH188">
        <v>2047</v>
      </c>
      <c r="OI188">
        <v>2047</v>
      </c>
      <c r="OJ188">
        <v>2047</v>
      </c>
      <c r="OK188">
        <v>2047</v>
      </c>
      <c r="OL188">
        <v>2047</v>
      </c>
      <c r="OM188">
        <v>2047</v>
      </c>
      <c r="ON188">
        <v>2047</v>
      </c>
      <c r="OO188">
        <v>2047</v>
      </c>
      <c r="OP188">
        <v>2047</v>
      </c>
      <c r="OQ188">
        <v>2047</v>
      </c>
      <c r="OR188">
        <v>2047</v>
      </c>
      <c r="OS188">
        <v>2047</v>
      </c>
      <c r="OT188">
        <v>2047</v>
      </c>
      <c r="OU188">
        <v>2047</v>
      </c>
      <c r="OV188">
        <v>2047</v>
      </c>
      <c r="OW188">
        <v>2047</v>
      </c>
      <c r="OX188">
        <v>2047</v>
      </c>
      <c r="OY188">
        <v>2047</v>
      </c>
      <c r="OZ188">
        <v>2047</v>
      </c>
      <c r="PA188">
        <v>2047</v>
      </c>
      <c r="PB188">
        <v>2047</v>
      </c>
      <c r="PC188">
        <v>2047</v>
      </c>
      <c r="PD188">
        <v>2047</v>
      </c>
      <c r="PE188">
        <v>2047</v>
      </c>
      <c r="PF188">
        <v>2047</v>
      </c>
      <c r="PG188">
        <v>2047</v>
      </c>
      <c r="PH188">
        <v>2047</v>
      </c>
      <c r="PI188">
        <v>2047</v>
      </c>
      <c r="PJ188">
        <v>2047</v>
      </c>
      <c r="PK188">
        <v>2047</v>
      </c>
      <c r="PL188">
        <v>2047</v>
      </c>
      <c r="PM188">
        <v>2047</v>
      </c>
      <c r="PN188">
        <v>2047</v>
      </c>
      <c r="PO188">
        <v>2047</v>
      </c>
      <c r="PP188">
        <v>2047</v>
      </c>
      <c r="PQ188">
        <v>2047</v>
      </c>
      <c r="PR188">
        <v>2047</v>
      </c>
      <c r="PS188">
        <v>2047</v>
      </c>
      <c r="PT188">
        <v>2047</v>
      </c>
      <c r="PU188">
        <v>2047</v>
      </c>
      <c r="PV188">
        <v>2047</v>
      </c>
      <c r="PW188">
        <v>2047</v>
      </c>
      <c r="PX188">
        <v>2047</v>
      </c>
      <c r="PY188">
        <v>2047</v>
      </c>
      <c r="PZ188">
        <v>2047</v>
      </c>
      <c r="QA188">
        <v>2047</v>
      </c>
      <c r="QB188">
        <v>2047</v>
      </c>
      <c r="QC188">
        <v>2047</v>
      </c>
      <c r="QD188">
        <v>2047</v>
      </c>
      <c r="QE188">
        <v>2047</v>
      </c>
      <c r="QF188">
        <v>2047</v>
      </c>
      <c r="QG188">
        <v>2047</v>
      </c>
      <c r="QH188">
        <v>2047</v>
      </c>
      <c r="QI188">
        <v>2047</v>
      </c>
      <c r="QJ188">
        <v>2047</v>
      </c>
      <c r="QK188">
        <v>2047</v>
      </c>
      <c r="QL188">
        <v>2047</v>
      </c>
      <c r="QM188">
        <v>2047</v>
      </c>
      <c r="QN188">
        <v>2047</v>
      </c>
      <c r="QO188">
        <v>2047</v>
      </c>
      <c r="QP188">
        <v>2047</v>
      </c>
      <c r="QQ188">
        <v>2047</v>
      </c>
      <c r="QR188">
        <v>2047</v>
      </c>
      <c r="QS188">
        <v>2047</v>
      </c>
      <c r="QT188">
        <v>2047</v>
      </c>
      <c r="QU188">
        <v>2047</v>
      </c>
      <c r="QV188">
        <v>2047</v>
      </c>
      <c r="QW188">
        <v>2047</v>
      </c>
      <c r="QX188">
        <v>2047</v>
      </c>
      <c r="QY188">
        <v>2047</v>
      </c>
      <c r="QZ188">
        <v>2047</v>
      </c>
      <c r="RA188">
        <v>2047</v>
      </c>
      <c r="RB188">
        <v>2047</v>
      </c>
      <c r="RC188">
        <v>2047</v>
      </c>
      <c r="RD188">
        <v>2047</v>
      </c>
      <c r="RE188">
        <v>2047</v>
      </c>
      <c r="RF188">
        <v>2047</v>
      </c>
      <c r="RG188">
        <v>2047</v>
      </c>
      <c r="RH188">
        <v>2047</v>
      </c>
      <c r="RI188">
        <v>2047</v>
      </c>
      <c r="RJ188">
        <v>2047</v>
      </c>
      <c r="RK188">
        <v>2047</v>
      </c>
      <c r="RL188">
        <v>2047</v>
      </c>
      <c r="RM188">
        <v>2047</v>
      </c>
      <c r="RN188">
        <v>2047</v>
      </c>
      <c r="RO188">
        <v>2047</v>
      </c>
      <c r="RP188">
        <v>2047</v>
      </c>
      <c r="RQ188">
        <v>2047</v>
      </c>
      <c r="RR188">
        <v>2047</v>
      </c>
      <c r="RS188">
        <v>2047</v>
      </c>
      <c r="RT188">
        <v>2047</v>
      </c>
      <c r="RU188">
        <v>2047</v>
      </c>
      <c r="RV188">
        <v>2047</v>
      </c>
      <c r="RW188">
        <v>2047</v>
      </c>
      <c r="RX188">
        <v>2047</v>
      </c>
      <c r="RY188">
        <v>2047</v>
      </c>
      <c r="RZ188">
        <v>2047</v>
      </c>
      <c r="SA188">
        <v>2047</v>
      </c>
      <c r="SB188">
        <v>2047</v>
      </c>
      <c r="SC188">
        <v>2047</v>
      </c>
      <c r="SD188">
        <v>2047</v>
      </c>
      <c r="SE188">
        <v>2047</v>
      </c>
      <c r="SF188">
        <v>2047</v>
      </c>
      <c r="SG188">
        <v>2047</v>
      </c>
      <c r="SH188">
        <v>2047</v>
      </c>
      <c r="SI188">
        <v>2047</v>
      </c>
      <c r="SJ188">
        <v>2047</v>
      </c>
      <c r="SK188">
        <v>2047</v>
      </c>
      <c r="SL188">
        <v>2047</v>
      </c>
      <c r="SM188">
        <v>2047</v>
      </c>
      <c r="SN188">
        <v>2047</v>
      </c>
      <c r="SO188">
        <v>2047</v>
      </c>
      <c r="SP188">
        <v>2047</v>
      </c>
      <c r="SQ188">
        <v>2047</v>
      </c>
      <c r="SR188">
        <v>2047</v>
      </c>
      <c r="SS188">
        <v>2047</v>
      </c>
      <c r="ST188">
        <v>2047</v>
      </c>
      <c r="SU188">
        <v>2047</v>
      </c>
      <c r="SV188">
        <v>2047</v>
      </c>
      <c r="SW188">
        <v>2047</v>
      </c>
      <c r="SX188">
        <v>2047</v>
      </c>
      <c r="SY188">
        <v>2047</v>
      </c>
      <c r="SZ188">
        <v>2047</v>
      </c>
      <c r="TA188">
        <v>2047</v>
      </c>
      <c r="TB188">
        <v>2047</v>
      </c>
      <c r="TC188">
        <v>2047</v>
      </c>
      <c r="TD188">
        <v>2047</v>
      </c>
      <c r="TE188">
        <v>2047</v>
      </c>
      <c r="TF188">
        <v>2047</v>
      </c>
      <c r="TG188">
        <v>2047</v>
      </c>
      <c r="TH188">
        <v>2047</v>
      </c>
      <c r="TI188">
        <v>2047</v>
      </c>
      <c r="TJ188">
        <v>2047</v>
      </c>
      <c r="TK188">
        <v>2047</v>
      </c>
      <c r="TL188">
        <v>2047</v>
      </c>
      <c r="TM188">
        <v>2047</v>
      </c>
      <c r="TN188">
        <v>2047</v>
      </c>
      <c r="TO188">
        <v>2047</v>
      </c>
      <c r="TP188">
        <v>2047</v>
      </c>
      <c r="TQ188">
        <v>2047</v>
      </c>
      <c r="TR188">
        <v>2047</v>
      </c>
      <c r="TS188">
        <v>2047</v>
      </c>
      <c r="TT188">
        <v>2047</v>
      </c>
      <c r="TU188">
        <v>2047</v>
      </c>
      <c r="TV188">
        <v>2047</v>
      </c>
      <c r="TW188">
        <v>2047</v>
      </c>
      <c r="TX188">
        <v>2047</v>
      </c>
      <c r="TY188">
        <v>2047</v>
      </c>
      <c r="TZ188">
        <v>2047</v>
      </c>
      <c r="UA188">
        <v>2047</v>
      </c>
      <c r="UB188">
        <v>2047</v>
      </c>
      <c r="UC188">
        <v>2047</v>
      </c>
      <c r="UD188">
        <v>2047</v>
      </c>
      <c r="UE188">
        <v>2047</v>
      </c>
      <c r="UF188">
        <v>2047</v>
      </c>
      <c r="UG188">
        <v>2047</v>
      </c>
      <c r="UH188">
        <v>2047</v>
      </c>
      <c r="UI188">
        <v>2047</v>
      </c>
      <c r="UJ188">
        <v>2047</v>
      </c>
      <c r="UK188">
        <v>2047</v>
      </c>
      <c r="UL188">
        <v>2047</v>
      </c>
      <c r="UM188">
        <v>2047</v>
      </c>
      <c r="UN188">
        <v>2047</v>
      </c>
      <c r="UO188">
        <v>2047</v>
      </c>
      <c r="UP188">
        <v>2047</v>
      </c>
      <c r="UQ188">
        <v>2047</v>
      </c>
      <c r="UR188">
        <v>2047</v>
      </c>
      <c r="US188">
        <v>2047</v>
      </c>
      <c r="UT188">
        <v>2047</v>
      </c>
      <c r="UU188">
        <v>2047</v>
      </c>
      <c r="UV188">
        <v>2047</v>
      </c>
      <c r="UW188">
        <v>2047</v>
      </c>
      <c r="UX188">
        <v>2047</v>
      </c>
      <c r="UY188">
        <v>2047</v>
      </c>
      <c r="UZ188">
        <v>2047</v>
      </c>
      <c r="VA188">
        <v>2047</v>
      </c>
      <c r="VB188">
        <v>2047</v>
      </c>
      <c r="VC188">
        <v>2047</v>
      </c>
      <c r="VD188">
        <v>2047</v>
      </c>
      <c r="VE188">
        <v>2047</v>
      </c>
      <c r="VF188">
        <v>2047</v>
      </c>
      <c r="VG188">
        <v>2047</v>
      </c>
      <c r="VH188">
        <v>2047</v>
      </c>
      <c r="VI188">
        <v>2047</v>
      </c>
      <c r="VJ188">
        <v>2047</v>
      </c>
      <c r="VK188">
        <v>2047</v>
      </c>
      <c r="VL188">
        <v>2047</v>
      </c>
      <c r="VM188">
        <v>2047</v>
      </c>
      <c r="VN188">
        <v>2047</v>
      </c>
      <c r="VO188">
        <v>2047</v>
      </c>
      <c r="VP188">
        <v>2047</v>
      </c>
      <c r="VQ188">
        <v>2047</v>
      </c>
      <c r="VR188">
        <v>2047</v>
      </c>
      <c r="VS188">
        <v>2047</v>
      </c>
      <c r="VT188">
        <v>2047</v>
      </c>
      <c r="VU188">
        <v>2047</v>
      </c>
      <c r="VV188">
        <v>2047</v>
      </c>
      <c r="VW188">
        <v>2047</v>
      </c>
      <c r="VX188">
        <v>2047</v>
      </c>
      <c r="VY188">
        <v>2047</v>
      </c>
      <c r="VZ188">
        <v>2047</v>
      </c>
      <c r="WA188">
        <v>2047</v>
      </c>
      <c r="WB188">
        <v>2047</v>
      </c>
      <c r="WC188">
        <v>2047</v>
      </c>
      <c r="WD188">
        <v>2047</v>
      </c>
      <c r="WE188">
        <v>2047</v>
      </c>
      <c r="WF188">
        <v>2047</v>
      </c>
      <c r="WG188">
        <v>2047</v>
      </c>
      <c r="WH188">
        <v>2047</v>
      </c>
      <c r="WI188">
        <v>2047</v>
      </c>
      <c r="WJ188">
        <v>2047</v>
      </c>
      <c r="WK188">
        <v>2047</v>
      </c>
      <c r="WL188">
        <v>2047</v>
      </c>
      <c r="WM188">
        <v>2047</v>
      </c>
      <c r="WN188">
        <v>2047</v>
      </c>
      <c r="WO188">
        <v>2047</v>
      </c>
      <c r="WP188">
        <v>2047</v>
      </c>
      <c r="WQ188">
        <v>2047</v>
      </c>
      <c r="WR188">
        <v>2047</v>
      </c>
      <c r="WS188">
        <v>2047</v>
      </c>
      <c r="WT188">
        <v>2047</v>
      </c>
      <c r="WU188">
        <v>2047</v>
      </c>
      <c r="WV188">
        <v>2047</v>
      </c>
      <c r="WW188">
        <v>2047</v>
      </c>
      <c r="WX188">
        <v>2047</v>
      </c>
      <c r="WY188">
        <v>2047</v>
      </c>
      <c r="WZ188">
        <v>2047</v>
      </c>
      <c r="XA188">
        <v>2047</v>
      </c>
      <c r="XB188">
        <v>2047</v>
      </c>
      <c r="XC188">
        <v>2047</v>
      </c>
      <c r="XD188">
        <v>2047</v>
      </c>
      <c r="XE188">
        <v>2047</v>
      </c>
      <c r="XF188">
        <v>2047</v>
      </c>
      <c r="XG188">
        <v>2047</v>
      </c>
      <c r="XH188">
        <v>2047</v>
      </c>
      <c r="XI188">
        <v>2047</v>
      </c>
      <c r="XJ188">
        <v>2047</v>
      </c>
      <c r="XK188">
        <v>2047</v>
      </c>
      <c r="XL188">
        <v>2047</v>
      </c>
      <c r="XM188">
        <v>2047</v>
      </c>
      <c r="XN188">
        <v>2047</v>
      </c>
      <c r="XO188">
        <v>2047</v>
      </c>
      <c r="XP188">
        <v>2047</v>
      </c>
      <c r="XQ188">
        <v>2047</v>
      </c>
      <c r="XR188">
        <v>2047</v>
      </c>
      <c r="XS188">
        <v>2047</v>
      </c>
      <c r="XT188">
        <v>2047</v>
      </c>
      <c r="XU188">
        <v>2047</v>
      </c>
      <c r="XV188">
        <v>2047</v>
      </c>
      <c r="XW188">
        <v>2047</v>
      </c>
      <c r="XX188">
        <v>2047</v>
      </c>
      <c r="XY188">
        <v>2047</v>
      </c>
      <c r="XZ188">
        <v>2047</v>
      </c>
      <c r="YA188">
        <v>2047</v>
      </c>
      <c r="YB188">
        <v>2047</v>
      </c>
      <c r="YC188">
        <v>2047</v>
      </c>
      <c r="YD188">
        <v>2047</v>
      </c>
      <c r="YE188">
        <v>2047</v>
      </c>
      <c r="YF188">
        <v>2047</v>
      </c>
      <c r="YG188">
        <v>2047</v>
      </c>
      <c r="YH188">
        <v>2047</v>
      </c>
      <c r="YI188">
        <v>2047</v>
      </c>
      <c r="YJ188">
        <v>2047</v>
      </c>
      <c r="YK188">
        <v>2047</v>
      </c>
      <c r="YL188">
        <v>2047</v>
      </c>
      <c r="YM188">
        <v>2047</v>
      </c>
      <c r="YN188">
        <v>2047</v>
      </c>
      <c r="YO188">
        <v>2047</v>
      </c>
      <c r="YP188">
        <v>2047</v>
      </c>
      <c r="YQ188">
        <v>2047</v>
      </c>
      <c r="YR188">
        <v>2047</v>
      </c>
      <c r="YS188">
        <v>2047</v>
      </c>
      <c r="YT188">
        <v>2047</v>
      </c>
      <c r="YU188">
        <v>2047</v>
      </c>
      <c r="YV188">
        <v>2047</v>
      </c>
      <c r="YW188">
        <v>2047</v>
      </c>
      <c r="YX188">
        <v>2047</v>
      </c>
      <c r="YY188">
        <v>2047</v>
      </c>
      <c r="YZ188">
        <v>2047</v>
      </c>
      <c r="ZA188">
        <v>2047</v>
      </c>
      <c r="ZB188">
        <v>2047</v>
      </c>
      <c r="ZC188">
        <v>2047</v>
      </c>
      <c r="ZD188">
        <v>2047</v>
      </c>
      <c r="ZE188">
        <v>2047</v>
      </c>
      <c r="ZF188">
        <v>2047</v>
      </c>
      <c r="ZG188">
        <v>2047</v>
      </c>
      <c r="ZH188">
        <v>2047</v>
      </c>
      <c r="ZI188">
        <v>2047</v>
      </c>
      <c r="ZJ188">
        <v>2047</v>
      </c>
      <c r="ZK188">
        <v>2047</v>
      </c>
      <c r="ZL188">
        <v>2047</v>
      </c>
      <c r="ZM188">
        <v>2047</v>
      </c>
      <c r="ZN188">
        <v>2047</v>
      </c>
      <c r="ZO188">
        <v>2047</v>
      </c>
      <c r="ZP188">
        <v>2047</v>
      </c>
      <c r="ZQ188">
        <v>2047</v>
      </c>
      <c r="ZR188">
        <v>2047</v>
      </c>
      <c r="ZS188">
        <v>2047</v>
      </c>
      <c r="ZT188">
        <v>2047</v>
      </c>
      <c r="ZU188">
        <v>2047</v>
      </c>
      <c r="ZV188">
        <v>2047</v>
      </c>
      <c r="ZW188">
        <v>2047</v>
      </c>
      <c r="ZX188">
        <v>2047</v>
      </c>
      <c r="ZY188">
        <v>2047</v>
      </c>
      <c r="ZZ188">
        <v>2047</v>
      </c>
      <c r="AAA188">
        <v>2047</v>
      </c>
      <c r="AAB188">
        <v>2047</v>
      </c>
      <c r="AAC188">
        <v>2047</v>
      </c>
      <c r="AAD188">
        <v>2047</v>
      </c>
      <c r="AAE188">
        <v>2047</v>
      </c>
      <c r="AAF188">
        <v>2047</v>
      </c>
      <c r="AAG188">
        <v>2047</v>
      </c>
      <c r="AAH188">
        <v>2047</v>
      </c>
      <c r="AAI188">
        <v>2047</v>
      </c>
      <c r="AAJ188">
        <v>2047</v>
      </c>
      <c r="AAK188">
        <v>2047</v>
      </c>
      <c r="AAL188">
        <v>2047</v>
      </c>
      <c r="AAM188">
        <v>2047</v>
      </c>
      <c r="AAN188">
        <v>2047</v>
      </c>
      <c r="AAO188">
        <v>2047</v>
      </c>
      <c r="AAP188">
        <v>2047</v>
      </c>
      <c r="AAQ188">
        <v>2047</v>
      </c>
      <c r="AAR188">
        <v>2047</v>
      </c>
      <c r="AAS188">
        <v>2047</v>
      </c>
      <c r="AAT188">
        <v>2047</v>
      </c>
      <c r="AAU188">
        <v>2047</v>
      </c>
      <c r="AAV188">
        <v>2047</v>
      </c>
      <c r="AAW188">
        <v>2047</v>
      </c>
      <c r="AAX188">
        <v>2047</v>
      </c>
      <c r="AAY188">
        <v>2047</v>
      </c>
      <c r="AAZ188">
        <v>2047</v>
      </c>
      <c r="ABA188">
        <v>2047</v>
      </c>
      <c r="ABB188">
        <v>2047</v>
      </c>
      <c r="ABC188">
        <v>2047</v>
      </c>
      <c r="ABD188">
        <v>2047</v>
      </c>
      <c r="ABE188">
        <v>2047</v>
      </c>
      <c r="ABF188">
        <v>2047</v>
      </c>
      <c r="ABG188">
        <v>2047</v>
      </c>
      <c r="ABH188">
        <v>2047</v>
      </c>
      <c r="ABI188">
        <v>2047</v>
      </c>
      <c r="ABJ188">
        <v>2047</v>
      </c>
      <c r="ABK188">
        <v>2047</v>
      </c>
      <c r="ABL188">
        <v>2047</v>
      </c>
      <c r="ABM188">
        <v>2047</v>
      </c>
      <c r="ABN188">
        <v>2047</v>
      </c>
      <c r="ABO188">
        <v>2047</v>
      </c>
      <c r="ABP188">
        <v>2047</v>
      </c>
      <c r="ABQ188">
        <v>2047</v>
      </c>
      <c r="ABR188">
        <v>2047</v>
      </c>
      <c r="ABS188">
        <v>2047</v>
      </c>
      <c r="ABT188">
        <v>2047</v>
      </c>
      <c r="ABU188">
        <v>2047</v>
      </c>
      <c r="ABV188">
        <v>2047</v>
      </c>
      <c r="ABW188">
        <v>2047</v>
      </c>
      <c r="ABX188">
        <v>2047</v>
      </c>
      <c r="ABY188">
        <v>2047</v>
      </c>
      <c r="ABZ188">
        <v>2047</v>
      </c>
      <c r="ACA188">
        <v>2047</v>
      </c>
      <c r="ACB188">
        <v>2047</v>
      </c>
      <c r="ACC188">
        <v>2047</v>
      </c>
      <c r="ACD188">
        <v>2047</v>
      </c>
      <c r="ACE188">
        <v>2047</v>
      </c>
      <c r="ACF188">
        <v>2047</v>
      </c>
      <c r="ACG188">
        <v>2047</v>
      </c>
      <c r="ACH188">
        <v>2047</v>
      </c>
      <c r="ACI188">
        <v>2047</v>
      </c>
      <c r="ACJ188">
        <v>2047</v>
      </c>
      <c r="ACK188">
        <v>2047</v>
      </c>
      <c r="ACL188">
        <v>2047</v>
      </c>
      <c r="ACM188">
        <v>2047</v>
      </c>
      <c r="ACN188">
        <v>2047</v>
      </c>
      <c r="ACO188">
        <v>2047</v>
      </c>
      <c r="ACP188">
        <v>2047</v>
      </c>
      <c r="ACQ188">
        <v>2047</v>
      </c>
      <c r="ACR188">
        <v>2047</v>
      </c>
      <c r="ACS188">
        <v>2047</v>
      </c>
      <c r="ACT188">
        <v>2047</v>
      </c>
      <c r="ACU188">
        <v>2047</v>
      </c>
      <c r="ACV188">
        <v>2047</v>
      </c>
      <c r="ACW188">
        <v>2047</v>
      </c>
      <c r="ACX188">
        <v>2047</v>
      </c>
      <c r="ACY188">
        <v>2047</v>
      </c>
      <c r="ACZ188">
        <v>2047</v>
      </c>
      <c r="ADA188">
        <v>2047</v>
      </c>
      <c r="ADB188">
        <v>2047</v>
      </c>
      <c r="ADC188">
        <v>2047</v>
      </c>
      <c r="ADD188">
        <v>2047</v>
      </c>
      <c r="ADE188">
        <v>2047</v>
      </c>
      <c r="ADF188">
        <v>2047</v>
      </c>
      <c r="ADG188">
        <v>2047</v>
      </c>
      <c r="ADH188">
        <v>2047</v>
      </c>
      <c r="ADI188">
        <v>2047</v>
      </c>
      <c r="ADJ188">
        <v>2047</v>
      </c>
      <c r="ADK188">
        <v>2047</v>
      </c>
      <c r="ADL188">
        <v>2047</v>
      </c>
      <c r="ADM188">
        <v>2047</v>
      </c>
      <c r="ADN188">
        <v>2047</v>
      </c>
      <c r="ADO188">
        <v>2047</v>
      </c>
      <c r="ADP188">
        <v>2047</v>
      </c>
      <c r="ADQ188">
        <v>2047</v>
      </c>
      <c r="ADR188">
        <v>2047</v>
      </c>
      <c r="ADS188">
        <v>2047</v>
      </c>
      <c r="ADT188">
        <v>2047</v>
      </c>
      <c r="ADU188">
        <v>2047</v>
      </c>
      <c r="ADV188">
        <v>2047</v>
      </c>
      <c r="ADW188">
        <v>2047</v>
      </c>
      <c r="ADX188">
        <v>2047</v>
      </c>
      <c r="ADY188">
        <v>2047</v>
      </c>
      <c r="ADZ188">
        <v>2047</v>
      </c>
      <c r="AEA188">
        <v>2047</v>
      </c>
      <c r="AEB188">
        <v>2047</v>
      </c>
      <c r="AEC188">
        <v>2047</v>
      </c>
      <c r="AED188">
        <v>2047</v>
      </c>
      <c r="AEE188">
        <v>2047</v>
      </c>
      <c r="AEF188">
        <v>2047</v>
      </c>
      <c r="AEG188">
        <v>2047</v>
      </c>
      <c r="AEH188">
        <v>2047</v>
      </c>
      <c r="AEI188">
        <v>2047</v>
      </c>
      <c r="AEJ188">
        <v>2047</v>
      </c>
      <c r="AEK188">
        <v>2047</v>
      </c>
      <c r="AEL188">
        <v>2047</v>
      </c>
      <c r="AEM188">
        <v>2047</v>
      </c>
      <c r="AEN188">
        <v>2047</v>
      </c>
      <c r="AEO188">
        <v>2047</v>
      </c>
      <c r="AEP188">
        <v>2047</v>
      </c>
      <c r="AEQ188">
        <v>2047</v>
      </c>
      <c r="AER188">
        <v>2047</v>
      </c>
      <c r="AES188">
        <v>2047</v>
      </c>
      <c r="AET188">
        <v>2047</v>
      </c>
      <c r="AEU188">
        <v>2047</v>
      </c>
      <c r="AEV188">
        <v>2047</v>
      </c>
      <c r="AEW188">
        <v>2047</v>
      </c>
      <c r="AEX188">
        <v>2047</v>
      </c>
      <c r="AEY188">
        <v>2047</v>
      </c>
      <c r="AEZ188">
        <v>2047</v>
      </c>
      <c r="AFA188">
        <v>2047</v>
      </c>
      <c r="AFB188">
        <v>2047</v>
      </c>
      <c r="AFC188">
        <v>2047</v>
      </c>
      <c r="AFD188">
        <v>2047</v>
      </c>
      <c r="AFE188">
        <v>2047</v>
      </c>
      <c r="AFF188">
        <v>2047</v>
      </c>
      <c r="AFG188">
        <v>2047</v>
      </c>
      <c r="AFH188">
        <v>2047</v>
      </c>
      <c r="AFI188">
        <v>2047</v>
      </c>
      <c r="AFJ188">
        <v>2047</v>
      </c>
      <c r="AFK188">
        <v>2047</v>
      </c>
      <c r="AFL188">
        <v>2047</v>
      </c>
      <c r="AFM188">
        <v>2047</v>
      </c>
      <c r="AFN188">
        <v>2047</v>
      </c>
      <c r="AFO188">
        <v>2047</v>
      </c>
      <c r="AFP188">
        <v>2047</v>
      </c>
      <c r="AFQ188">
        <v>2047</v>
      </c>
      <c r="AFR188">
        <v>2047</v>
      </c>
      <c r="AFS188">
        <v>2047</v>
      </c>
      <c r="AFT188">
        <v>2047</v>
      </c>
      <c r="AFU188">
        <v>2047</v>
      </c>
      <c r="AFV188">
        <v>2047</v>
      </c>
      <c r="AFW188">
        <v>2047</v>
      </c>
      <c r="AFX188">
        <v>2047</v>
      </c>
      <c r="AFY188">
        <v>2047</v>
      </c>
      <c r="AFZ188">
        <v>2047</v>
      </c>
      <c r="AGA188">
        <v>2047</v>
      </c>
      <c r="AGB188">
        <v>2047</v>
      </c>
      <c r="AGC188">
        <v>2047</v>
      </c>
      <c r="AGD188">
        <v>2047</v>
      </c>
      <c r="AGE188">
        <v>2047</v>
      </c>
      <c r="AGF188">
        <v>2047</v>
      </c>
      <c r="AGG188">
        <v>2047</v>
      </c>
      <c r="AGH188">
        <v>2047</v>
      </c>
      <c r="AGI188">
        <v>2047</v>
      </c>
      <c r="AGJ188">
        <v>2047</v>
      </c>
      <c r="AGK188">
        <v>2047</v>
      </c>
      <c r="AGL188">
        <v>2047</v>
      </c>
      <c r="AGM188">
        <v>2047</v>
      </c>
      <c r="AGN188">
        <v>2047</v>
      </c>
      <c r="AGO188">
        <v>2047</v>
      </c>
      <c r="AGP188">
        <v>2047</v>
      </c>
      <c r="AGQ188">
        <v>2047</v>
      </c>
      <c r="AGR188">
        <v>2047</v>
      </c>
      <c r="AGS188">
        <v>2047</v>
      </c>
      <c r="AGT188">
        <v>2047</v>
      </c>
      <c r="AGU188">
        <v>2047</v>
      </c>
      <c r="AGV188">
        <v>2047</v>
      </c>
      <c r="AGW188">
        <v>2047</v>
      </c>
      <c r="AGX188">
        <v>2047</v>
      </c>
      <c r="AGY188">
        <v>2047</v>
      </c>
      <c r="AGZ188">
        <v>2047</v>
      </c>
      <c r="AHA188">
        <v>2047</v>
      </c>
      <c r="AHB188">
        <v>2047</v>
      </c>
      <c r="AHC188">
        <v>2047</v>
      </c>
      <c r="AHD188">
        <v>2047</v>
      </c>
      <c r="AHE188">
        <v>2047</v>
      </c>
      <c r="AHF188">
        <v>2047</v>
      </c>
      <c r="AHG188">
        <v>2047</v>
      </c>
      <c r="AHH188">
        <v>2047</v>
      </c>
      <c r="AHI188">
        <v>2047</v>
      </c>
      <c r="AHJ188">
        <v>2047</v>
      </c>
      <c r="AHK188">
        <v>2047</v>
      </c>
      <c r="AHL188">
        <v>2047</v>
      </c>
      <c r="AHM188">
        <v>2047</v>
      </c>
      <c r="AHN188">
        <v>2047</v>
      </c>
      <c r="AHO188">
        <v>2047</v>
      </c>
      <c r="AHP188">
        <v>2047</v>
      </c>
      <c r="AHQ188">
        <v>2047</v>
      </c>
      <c r="AHR188">
        <v>2047</v>
      </c>
      <c r="AHS188">
        <v>2047</v>
      </c>
      <c r="AHT188">
        <v>2047</v>
      </c>
      <c r="AHU188">
        <v>2047</v>
      </c>
      <c r="AHV188">
        <v>2047</v>
      </c>
      <c r="AHW188">
        <v>2047</v>
      </c>
      <c r="AHX188">
        <v>2047</v>
      </c>
      <c r="AHY188">
        <v>2047</v>
      </c>
      <c r="AHZ188">
        <v>2047</v>
      </c>
      <c r="AIA188">
        <v>2047</v>
      </c>
      <c r="AIB188">
        <v>2047</v>
      </c>
      <c r="AIC188">
        <v>2047</v>
      </c>
      <c r="AID188">
        <v>2047</v>
      </c>
      <c r="AIE188">
        <v>2047</v>
      </c>
      <c r="AIF188">
        <v>2047</v>
      </c>
      <c r="AIG188">
        <v>2047</v>
      </c>
      <c r="AIH188">
        <v>2047</v>
      </c>
      <c r="AII188">
        <v>2047</v>
      </c>
      <c r="AIJ188">
        <v>2047</v>
      </c>
      <c r="AIK188">
        <v>2047</v>
      </c>
      <c r="AIL188">
        <v>2047</v>
      </c>
      <c r="AIM188">
        <v>2047</v>
      </c>
      <c r="AIN188">
        <v>2047</v>
      </c>
      <c r="AIO188">
        <v>2047</v>
      </c>
      <c r="AIP188">
        <v>2047</v>
      </c>
      <c r="AIQ188">
        <v>2047</v>
      </c>
      <c r="AIR188">
        <v>2047</v>
      </c>
      <c r="AIS188">
        <v>2047</v>
      </c>
      <c r="AIT188">
        <v>2047</v>
      </c>
      <c r="AIU188">
        <v>2047</v>
      </c>
      <c r="AIV188">
        <v>2047</v>
      </c>
      <c r="AIW188">
        <v>2047</v>
      </c>
      <c r="AIX188">
        <v>2047</v>
      </c>
      <c r="AIY188">
        <v>2047</v>
      </c>
      <c r="AIZ188">
        <v>2047</v>
      </c>
      <c r="AJA188">
        <v>2047</v>
      </c>
      <c r="AJB188">
        <v>2047</v>
      </c>
      <c r="AJC188">
        <v>2047</v>
      </c>
      <c r="AJD188">
        <v>2047</v>
      </c>
      <c r="AJE188">
        <v>2047</v>
      </c>
      <c r="AJF188">
        <v>2047</v>
      </c>
      <c r="AJG188">
        <v>2047</v>
      </c>
      <c r="AJH188">
        <v>2047</v>
      </c>
      <c r="AJI188">
        <v>2047</v>
      </c>
      <c r="AJJ188">
        <v>2047</v>
      </c>
      <c r="AJK188">
        <v>2047</v>
      </c>
      <c r="AJL188">
        <v>2047</v>
      </c>
      <c r="AJM188">
        <v>2047</v>
      </c>
      <c r="AJN188">
        <v>2047</v>
      </c>
      <c r="AJO188">
        <v>2047</v>
      </c>
      <c r="AJP188">
        <v>2047</v>
      </c>
      <c r="AJQ188">
        <v>2047</v>
      </c>
      <c r="AJR188">
        <v>2047</v>
      </c>
      <c r="AJS188">
        <v>2047</v>
      </c>
      <c r="AJT188">
        <v>2047</v>
      </c>
      <c r="AJU188">
        <v>2047</v>
      </c>
      <c r="AJV188">
        <v>2047</v>
      </c>
      <c r="AJW188">
        <v>2047</v>
      </c>
      <c r="AJX188">
        <v>2047</v>
      </c>
      <c r="AJY188">
        <v>2047</v>
      </c>
      <c r="AJZ188">
        <v>2047</v>
      </c>
      <c r="AKA188">
        <v>2047</v>
      </c>
      <c r="AKB188">
        <v>2047</v>
      </c>
      <c r="AKC188">
        <v>2047</v>
      </c>
      <c r="AKD188">
        <v>2047</v>
      </c>
      <c r="AKE188">
        <v>2047</v>
      </c>
      <c r="AKF188">
        <v>2047</v>
      </c>
      <c r="AKG188">
        <v>2047</v>
      </c>
      <c r="AKH188">
        <v>2047</v>
      </c>
      <c r="AKI188">
        <v>2047</v>
      </c>
      <c r="AKJ188">
        <v>2047</v>
      </c>
      <c r="AKK188">
        <v>2047</v>
      </c>
      <c r="AKL188">
        <v>2047</v>
      </c>
      <c r="AKM188">
        <v>2047</v>
      </c>
      <c r="AKN188">
        <v>2047</v>
      </c>
      <c r="AKO188">
        <v>2047</v>
      </c>
      <c r="AKP188">
        <v>2047</v>
      </c>
      <c r="AKQ188">
        <v>2047</v>
      </c>
      <c r="AKR188">
        <v>2047</v>
      </c>
      <c r="AKS188">
        <v>2047</v>
      </c>
      <c r="AKT188">
        <v>2047</v>
      </c>
      <c r="AKU188">
        <v>2047</v>
      </c>
      <c r="AKV188">
        <v>2047</v>
      </c>
      <c r="AKW188">
        <v>2047</v>
      </c>
      <c r="AKX188">
        <v>2047</v>
      </c>
      <c r="AKY188">
        <v>2047</v>
      </c>
      <c r="AKZ188">
        <v>2047</v>
      </c>
      <c r="ALA188">
        <v>2047</v>
      </c>
      <c r="ALB188">
        <v>2047</v>
      </c>
      <c r="ALC188">
        <v>2047</v>
      </c>
      <c r="ALD188">
        <v>2047</v>
      </c>
      <c r="ALE188">
        <v>2047</v>
      </c>
      <c r="ALF188">
        <v>2047</v>
      </c>
      <c r="ALG188">
        <v>2047</v>
      </c>
      <c r="ALH188">
        <v>2047</v>
      </c>
      <c r="ALI188">
        <v>2047</v>
      </c>
      <c r="ALJ188">
        <v>2047</v>
      </c>
      <c r="ALK188">
        <v>2047</v>
      </c>
      <c r="ALL188">
        <v>2047</v>
      </c>
      <c r="ALM188">
        <v>2047</v>
      </c>
      <c r="ALN188">
        <v>2047</v>
      </c>
      <c r="ALO188">
        <v>2047</v>
      </c>
      <c r="ALP188">
        <v>2047</v>
      </c>
      <c r="ALQ188">
        <v>2047</v>
      </c>
      <c r="ALR188">
        <v>2047</v>
      </c>
      <c r="ALS188">
        <v>2047</v>
      </c>
      <c r="ALT188">
        <v>2047</v>
      </c>
      <c r="ALU188">
        <v>2047</v>
      </c>
      <c r="ALV188">
        <v>2047</v>
      </c>
      <c r="ALW188">
        <v>2047</v>
      </c>
      <c r="ALX188">
        <v>2047</v>
      </c>
      <c r="ALY188">
        <v>2047</v>
      </c>
      <c r="ALZ188">
        <v>2047</v>
      </c>
      <c r="AMA188">
        <v>2047</v>
      </c>
      <c r="AMB188">
        <v>2047</v>
      </c>
      <c r="AMC188">
        <v>2047</v>
      </c>
      <c r="AMD188">
        <v>2047</v>
      </c>
      <c r="AME188">
        <v>2047</v>
      </c>
      <c r="AMF188">
        <v>2047</v>
      </c>
      <c r="AMG188">
        <v>2047</v>
      </c>
      <c r="AMH188">
        <v>2047</v>
      </c>
      <c r="AMI188">
        <v>2047</v>
      </c>
      <c r="AMJ188">
        <v>2047</v>
      </c>
      <c r="AMK188">
        <v>2047</v>
      </c>
      <c r="AML188">
        <v>2047</v>
      </c>
      <c r="AMM188">
        <v>2047</v>
      </c>
      <c r="AMN188">
        <v>2047</v>
      </c>
      <c r="AMO188">
        <v>2047</v>
      </c>
      <c r="AMP188">
        <v>2047</v>
      </c>
      <c r="AMQ188">
        <v>2047</v>
      </c>
      <c r="AMR188">
        <v>2047</v>
      </c>
      <c r="AMS188">
        <v>2047</v>
      </c>
      <c r="AMT188">
        <v>2047</v>
      </c>
      <c r="AMU188">
        <v>2047</v>
      </c>
      <c r="AMV188">
        <v>2047</v>
      </c>
      <c r="AMW188">
        <v>2047</v>
      </c>
      <c r="AMX188">
        <v>2047</v>
      </c>
      <c r="AMY188">
        <v>2047</v>
      </c>
      <c r="AMZ188">
        <v>2047</v>
      </c>
      <c r="ANA188">
        <v>2047</v>
      </c>
      <c r="ANB188">
        <v>2047</v>
      </c>
      <c r="ANC188">
        <v>2047</v>
      </c>
      <c r="AND188">
        <v>2047</v>
      </c>
      <c r="ANE188">
        <v>2047</v>
      </c>
      <c r="ANF188">
        <v>2047</v>
      </c>
      <c r="ANG188">
        <v>2047</v>
      </c>
      <c r="ANH188">
        <v>2047</v>
      </c>
      <c r="ANI188">
        <v>2047</v>
      </c>
      <c r="ANJ188">
        <v>2047</v>
      </c>
      <c r="ANK188">
        <v>2047</v>
      </c>
      <c r="ANL188">
        <v>2047</v>
      </c>
      <c r="ANM188">
        <v>2047</v>
      </c>
      <c r="ANN188">
        <v>2047</v>
      </c>
      <c r="ANO188">
        <v>2047</v>
      </c>
      <c r="ANP188">
        <v>2047</v>
      </c>
      <c r="ANQ188">
        <v>2047</v>
      </c>
      <c r="ANR188">
        <v>2047</v>
      </c>
      <c r="ANS188">
        <v>2047</v>
      </c>
      <c r="ANT188">
        <v>2047</v>
      </c>
      <c r="ANU188">
        <v>2047</v>
      </c>
      <c r="ANV188">
        <v>2047</v>
      </c>
      <c r="ANW188">
        <v>2047</v>
      </c>
      <c r="ANX188">
        <v>2047</v>
      </c>
      <c r="ANY188">
        <v>2047</v>
      </c>
      <c r="ANZ188">
        <v>2047</v>
      </c>
      <c r="AOA188">
        <v>2047</v>
      </c>
      <c r="AOB188">
        <v>2047</v>
      </c>
      <c r="AOC188">
        <v>2047</v>
      </c>
      <c r="AOD188">
        <v>2047</v>
      </c>
      <c r="AOE188">
        <v>2047</v>
      </c>
      <c r="AOF188">
        <v>2047</v>
      </c>
      <c r="AOG188">
        <v>2047</v>
      </c>
      <c r="AOH188">
        <v>2047</v>
      </c>
      <c r="AOI188">
        <v>2047</v>
      </c>
      <c r="AOJ188">
        <v>2047</v>
      </c>
      <c r="AOK188">
        <v>2047</v>
      </c>
      <c r="AOL188">
        <v>2047</v>
      </c>
      <c r="AOM188">
        <v>2047</v>
      </c>
      <c r="AON188">
        <v>2047</v>
      </c>
      <c r="AOO188">
        <v>2047</v>
      </c>
      <c r="AOP188">
        <v>2047</v>
      </c>
      <c r="AOQ188">
        <v>2047</v>
      </c>
      <c r="AOR188">
        <v>2047</v>
      </c>
      <c r="AOS188">
        <v>2047</v>
      </c>
      <c r="AOT188">
        <v>2047</v>
      </c>
      <c r="AOU188">
        <v>2047</v>
      </c>
      <c r="AOV188">
        <v>2047</v>
      </c>
      <c r="AOW188">
        <v>2047</v>
      </c>
      <c r="AOX188">
        <v>2047</v>
      </c>
      <c r="AOY188">
        <v>2047</v>
      </c>
      <c r="AOZ188">
        <v>2047</v>
      </c>
      <c r="APA188">
        <v>2047</v>
      </c>
      <c r="APB188">
        <v>2047</v>
      </c>
      <c r="APC188">
        <v>2047</v>
      </c>
      <c r="APD188">
        <v>2047</v>
      </c>
      <c r="APE188">
        <v>2047</v>
      </c>
      <c r="APF188">
        <v>2047</v>
      </c>
      <c r="APG188">
        <v>2047</v>
      </c>
      <c r="APH188">
        <v>2047</v>
      </c>
      <c r="API188">
        <v>2047</v>
      </c>
      <c r="APJ188">
        <v>2047</v>
      </c>
      <c r="APK188">
        <v>2047</v>
      </c>
      <c r="APL188">
        <v>2047</v>
      </c>
      <c r="APM188">
        <v>2047</v>
      </c>
      <c r="APN188">
        <v>2047</v>
      </c>
      <c r="APO188">
        <v>2047</v>
      </c>
      <c r="APP188">
        <v>2047</v>
      </c>
      <c r="APQ188">
        <v>2047</v>
      </c>
      <c r="APR188">
        <v>2047</v>
      </c>
      <c r="APS188">
        <v>2047</v>
      </c>
      <c r="APT188">
        <v>2047</v>
      </c>
      <c r="APU188">
        <v>2047</v>
      </c>
      <c r="APV188">
        <v>2047</v>
      </c>
      <c r="APW188">
        <v>2047</v>
      </c>
      <c r="APX188">
        <v>2047</v>
      </c>
      <c r="APY188">
        <v>2047</v>
      </c>
      <c r="APZ188">
        <v>2047</v>
      </c>
      <c r="AQA188">
        <v>2047</v>
      </c>
      <c r="AQB188">
        <v>2047</v>
      </c>
      <c r="AQC188">
        <v>2047</v>
      </c>
      <c r="AQD188">
        <v>2047</v>
      </c>
      <c r="AQE188">
        <v>2047</v>
      </c>
      <c r="AQF188">
        <v>2047</v>
      </c>
      <c r="AQG188">
        <v>2047</v>
      </c>
      <c r="AQH188">
        <v>2047</v>
      </c>
      <c r="AQI188">
        <v>2047</v>
      </c>
      <c r="AQJ188">
        <v>2047</v>
      </c>
      <c r="AQK188">
        <v>2047</v>
      </c>
      <c r="AQL188">
        <v>2047</v>
      </c>
      <c r="AQM188">
        <v>2047</v>
      </c>
      <c r="AQN188">
        <v>2047</v>
      </c>
      <c r="AQO188">
        <v>2047</v>
      </c>
      <c r="AQP188">
        <v>2047</v>
      </c>
      <c r="AQQ188">
        <v>2047</v>
      </c>
      <c r="AQR188">
        <v>2047</v>
      </c>
      <c r="AQS188">
        <v>2047</v>
      </c>
      <c r="AQT188">
        <v>2047</v>
      </c>
      <c r="AQU188">
        <v>2047</v>
      </c>
      <c r="AQV188">
        <v>2047</v>
      </c>
      <c r="AQW188">
        <v>2047</v>
      </c>
      <c r="AQX188">
        <v>2047</v>
      </c>
      <c r="AQY188">
        <v>2047</v>
      </c>
      <c r="AQZ188">
        <v>2047</v>
      </c>
      <c r="ARA188">
        <v>2047</v>
      </c>
      <c r="ARB188">
        <v>2047</v>
      </c>
      <c r="ARC188">
        <v>2047</v>
      </c>
      <c r="ARD188">
        <v>2047</v>
      </c>
      <c r="ARE188">
        <v>2047</v>
      </c>
      <c r="ARF188">
        <v>2047</v>
      </c>
      <c r="ARG188">
        <v>2047</v>
      </c>
      <c r="ARH188">
        <v>2047</v>
      </c>
      <c r="ARI188">
        <v>2047</v>
      </c>
      <c r="ARJ188">
        <v>2047</v>
      </c>
      <c r="ARK188">
        <v>2047</v>
      </c>
      <c r="ARL188">
        <v>2047</v>
      </c>
      <c r="ARM188">
        <v>2047</v>
      </c>
      <c r="ARN188">
        <v>2047</v>
      </c>
      <c r="ARO188">
        <v>2047</v>
      </c>
      <c r="ARP188">
        <v>2047</v>
      </c>
      <c r="ARQ188">
        <v>2047</v>
      </c>
      <c r="ARR188">
        <v>2047</v>
      </c>
      <c r="ARS188">
        <v>2047</v>
      </c>
      <c r="ART188">
        <v>2047</v>
      </c>
      <c r="ARU188">
        <v>2047</v>
      </c>
      <c r="ARV188">
        <v>2047</v>
      </c>
      <c r="ARW188">
        <v>2047</v>
      </c>
      <c r="ARX188">
        <v>2047</v>
      </c>
      <c r="ARY188">
        <v>2047</v>
      </c>
      <c r="ARZ188">
        <v>2047</v>
      </c>
      <c r="ASA188">
        <v>2047</v>
      </c>
      <c r="ASB188">
        <v>2047</v>
      </c>
      <c r="ASC188">
        <v>2047</v>
      </c>
      <c r="ASD188">
        <v>2047</v>
      </c>
      <c r="ASE188">
        <v>2047</v>
      </c>
      <c r="ASF188">
        <v>2047</v>
      </c>
      <c r="ASG188">
        <v>2047</v>
      </c>
      <c r="ASH188">
        <v>2047</v>
      </c>
      <c r="ASI188">
        <v>2047</v>
      </c>
      <c r="ASJ188">
        <v>2047</v>
      </c>
      <c r="ASK188">
        <v>2047</v>
      </c>
      <c r="ASL188">
        <v>2047</v>
      </c>
      <c r="ASM188">
        <v>2047</v>
      </c>
      <c r="ASN188">
        <v>2047</v>
      </c>
      <c r="ASO188">
        <v>2047</v>
      </c>
      <c r="ASP188">
        <v>2047</v>
      </c>
      <c r="ASQ188">
        <v>2047</v>
      </c>
      <c r="ASR188">
        <v>2047</v>
      </c>
      <c r="ASS188">
        <v>2047</v>
      </c>
      <c r="AST188">
        <v>2047</v>
      </c>
      <c r="ASU188">
        <v>2047</v>
      </c>
      <c r="ASV188">
        <v>2047</v>
      </c>
      <c r="ASW188">
        <v>2047</v>
      </c>
      <c r="ASX188">
        <v>2047</v>
      </c>
      <c r="ASY188">
        <v>2047</v>
      </c>
      <c r="ASZ188">
        <v>2047</v>
      </c>
      <c r="ATA188">
        <v>2047</v>
      </c>
      <c r="ATB188">
        <v>2047</v>
      </c>
      <c r="ATC188">
        <v>2047</v>
      </c>
      <c r="ATD188">
        <v>2047</v>
      </c>
      <c r="ATE188">
        <v>2047</v>
      </c>
      <c r="ATF188">
        <v>2047</v>
      </c>
      <c r="ATG188">
        <v>2047</v>
      </c>
      <c r="ATH188">
        <v>2047</v>
      </c>
      <c r="ATI188">
        <v>2047</v>
      </c>
      <c r="ATJ188">
        <v>2047</v>
      </c>
      <c r="ATK188">
        <v>2047</v>
      </c>
      <c r="ATL188">
        <v>2047</v>
      </c>
      <c r="ATM188">
        <v>2047</v>
      </c>
      <c r="ATN188">
        <v>2047</v>
      </c>
      <c r="ATO188">
        <v>2047</v>
      </c>
      <c r="ATP188">
        <v>2047</v>
      </c>
      <c r="ATQ188">
        <v>2047</v>
      </c>
      <c r="ATR188">
        <v>2047</v>
      </c>
      <c r="ATS188">
        <v>2047</v>
      </c>
      <c r="ATT188">
        <v>2047</v>
      </c>
      <c r="ATU188">
        <v>2047</v>
      </c>
      <c r="ATV188">
        <v>2047</v>
      </c>
      <c r="ATW188">
        <v>2047</v>
      </c>
      <c r="ATX188">
        <v>2047</v>
      </c>
      <c r="ATY188">
        <v>2047</v>
      </c>
      <c r="ATZ188">
        <v>2047</v>
      </c>
      <c r="AUA188">
        <v>2047</v>
      </c>
      <c r="AUB188">
        <v>2047</v>
      </c>
      <c r="AUC188">
        <v>2047</v>
      </c>
      <c r="AUD188">
        <v>2047</v>
      </c>
      <c r="AUE188">
        <v>2047</v>
      </c>
      <c r="AUF188">
        <v>2047</v>
      </c>
      <c r="AUG188">
        <v>2047</v>
      </c>
      <c r="AUH188">
        <v>2047</v>
      </c>
      <c r="AUI188">
        <v>2047</v>
      </c>
      <c r="AUJ188">
        <v>2047</v>
      </c>
      <c r="AUK188">
        <v>2047</v>
      </c>
      <c r="AUL188">
        <v>2047</v>
      </c>
      <c r="AUM188">
        <v>2047</v>
      </c>
      <c r="AUN188">
        <v>2047</v>
      </c>
      <c r="AUO188">
        <v>2047</v>
      </c>
      <c r="AUP188">
        <v>2047</v>
      </c>
      <c r="AUQ188">
        <v>2047</v>
      </c>
      <c r="AUR188">
        <v>2047</v>
      </c>
      <c r="AUS188">
        <v>2047</v>
      </c>
      <c r="AUT188">
        <v>2047</v>
      </c>
      <c r="AUU188">
        <v>2047</v>
      </c>
      <c r="AUV188">
        <v>2047</v>
      </c>
      <c r="AUW188">
        <v>2047</v>
      </c>
      <c r="AUX188">
        <v>2047</v>
      </c>
      <c r="AUY188">
        <v>2047</v>
      </c>
      <c r="AUZ188">
        <v>2047</v>
      </c>
      <c r="AVA188">
        <v>2047</v>
      </c>
      <c r="AVB188">
        <v>2047</v>
      </c>
      <c r="AVC188">
        <v>2047</v>
      </c>
      <c r="AVD188">
        <v>2047</v>
      </c>
      <c r="AVE188">
        <v>2047</v>
      </c>
      <c r="AVF188">
        <v>2047</v>
      </c>
      <c r="AVG188">
        <v>2047</v>
      </c>
      <c r="AVH188">
        <v>2047</v>
      </c>
      <c r="AVI188">
        <v>2047</v>
      </c>
      <c r="AVJ188">
        <v>2047</v>
      </c>
      <c r="AVK188">
        <v>2047</v>
      </c>
      <c r="AVL188">
        <v>2047</v>
      </c>
      <c r="AVM188">
        <v>2047</v>
      </c>
      <c r="AVN188">
        <v>2047</v>
      </c>
      <c r="AVO188">
        <v>2047</v>
      </c>
      <c r="AVP188">
        <v>2047</v>
      </c>
      <c r="AVQ188">
        <v>2047</v>
      </c>
      <c r="AVR188">
        <v>2047</v>
      </c>
      <c r="AVS188">
        <v>2047</v>
      </c>
      <c r="AVT188">
        <v>2047</v>
      </c>
      <c r="AVU188">
        <v>2047</v>
      </c>
      <c r="AVV188">
        <v>2047</v>
      </c>
      <c r="AVW188">
        <v>2047</v>
      </c>
      <c r="AVX188">
        <v>2047</v>
      </c>
      <c r="AVY188">
        <v>2047</v>
      </c>
      <c r="AVZ188">
        <v>2047</v>
      </c>
      <c r="AWA188">
        <v>2047</v>
      </c>
      <c r="AWB188">
        <v>2047</v>
      </c>
      <c r="AWC188">
        <v>2047</v>
      </c>
      <c r="AWD188">
        <v>2047</v>
      </c>
      <c r="AWE188">
        <v>2047</v>
      </c>
      <c r="AWF188">
        <v>2047</v>
      </c>
      <c r="AWG188">
        <v>2047</v>
      </c>
      <c r="AWH188">
        <v>2047</v>
      </c>
      <c r="AWI188">
        <v>2047</v>
      </c>
      <c r="AWJ188">
        <v>2047</v>
      </c>
      <c r="AWK188">
        <v>2047</v>
      </c>
      <c r="AWL188">
        <v>2047</v>
      </c>
      <c r="AWM188">
        <v>2047</v>
      </c>
      <c r="AWN188">
        <v>2047</v>
      </c>
      <c r="AWO188">
        <v>2047</v>
      </c>
      <c r="AWP188">
        <v>2047</v>
      </c>
      <c r="AWQ188">
        <v>2047</v>
      </c>
      <c r="AWR188">
        <v>2047</v>
      </c>
      <c r="AWS188">
        <v>2047</v>
      </c>
      <c r="AWT188">
        <v>2047</v>
      </c>
      <c r="AWU188">
        <v>2047</v>
      </c>
      <c r="AWV188">
        <v>2047</v>
      </c>
      <c r="AWW188">
        <v>2047</v>
      </c>
      <c r="AWX188">
        <v>2047</v>
      </c>
      <c r="AWY188">
        <v>2047</v>
      </c>
      <c r="AWZ188">
        <v>2047</v>
      </c>
      <c r="AXA188">
        <v>2047</v>
      </c>
      <c r="AXB188">
        <v>2047</v>
      </c>
      <c r="AXC188">
        <v>2047</v>
      </c>
      <c r="AXD188">
        <v>2047</v>
      </c>
      <c r="AXE188">
        <v>2047</v>
      </c>
      <c r="AXF188">
        <v>2047</v>
      </c>
      <c r="AXG188">
        <v>2047</v>
      </c>
      <c r="AXH188">
        <v>2047</v>
      </c>
      <c r="AXI188">
        <v>2047</v>
      </c>
      <c r="AXJ188">
        <v>2047</v>
      </c>
      <c r="AXK188">
        <v>2047</v>
      </c>
      <c r="AXL188">
        <v>2047</v>
      </c>
      <c r="AXM188">
        <v>2047</v>
      </c>
      <c r="AXN188">
        <v>2047</v>
      </c>
      <c r="AXO188">
        <v>2047</v>
      </c>
      <c r="AXP188">
        <v>2047</v>
      </c>
      <c r="AXQ188">
        <v>2047</v>
      </c>
      <c r="AXR188">
        <v>2047</v>
      </c>
      <c r="AXS188">
        <v>2047</v>
      </c>
      <c r="AXT188">
        <v>2047</v>
      </c>
      <c r="AXU188">
        <v>2047</v>
      </c>
      <c r="AXV188">
        <v>2047</v>
      </c>
      <c r="AXW188">
        <v>2047</v>
      </c>
      <c r="AXX188">
        <v>2047</v>
      </c>
      <c r="AXY188">
        <v>2047</v>
      </c>
      <c r="AXZ188">
        <v>2047</v>
      </c>
      <c r="AYA188">
        <v>2047</v>
      </c>
      <c r="AYB188">
        <v>2047</v>
      </c>
      <c r="AYC188">
        <v>2047</v>
      </c>
      <c r="AYD188">
        <v>2047</v>
      </c>
      <c r="AYE188">
        <v>2047</v>
      </c>
      <c r="AYF188">
        <v>2047</v>
      </c>
      <c r="AYG188">
        <v>2047</v>
      </c>
      <c r="AYH188">
        <v>2047</v>
      </c>
      <c r="AYI188">
        <v>2047</v>
      </c>
      <c r="AYJ188">
        <v>2047</v>
      </c>
      <c r="AYK188">
        <v>2047</v>
      </c>
      <c r="AYL188">
        <v>2047</v>
      </c>
      <c r="AYM188">
        <v>2047</v>
      </c>
      <c r="AYN188">
        <v>2047</v>
      </c>
      <c r="AYO188">
        <v>2047</v>
      </c>
      <c r="AYP188">
        <v>2047</v>
      </c>
      <c r="AYQ188">
        <v>2047</v>
      </c>
      <c r="AYR188">
        <v>2047</v>
      </c>
      <c r="AYS188">
        <v>2047</v>
      </c>
      <c r="AYT188">
        <v>2047</v>
      </c>
      <c r="AYU188">
        <v>2047</v>
      </c>
      <c r="AYV188">
        <v>2047</v>
      </c>
      <c r="AYW188">
        <v>2047</v>
      </c>
      <c r="AYX188">
        <v>2047</v>
      </c>
      <c r="AYY188">
        <v>2047</v>
      </c>
      <c r="AYZ188">
        <v>2047</v>
      </c>
      <c r="AZA188">
        <v>2047</v>
      </c>
      <c r="AZB188">
        <v>2047</v>
      </c>
      <c r="AZC188">
        <v>2047</v>
      </c>
      <c r="AZD188">
        <v>2047</v>
      </c>
      <c r="AZE188">
        <v>2047</v>
      </c>
      <c r="AZF188">
        <v>2047</v>
      </c>
      <c r="AZG188">
        <v>2047</v>
      </c>
      <c r="AZH188">
        <v>2047</v>
      </c>
      <c r="AZI188">
        <v>2047</v>
      </c>
      <c r="AZJ188">
        <v>2047</v>
      </c>
      <c r="AZK188">
        <v>2047</v>
      </c>
      <c r="AZL188">
        <v>2047</v>
      </c>
      <c r="AZM188">
        <v>2047</v>
      </c>
      <c r="AZN188">
        <v>2047</v>
      </c>
      <c r="AZO188">
        <v>2047</v>
      </c>
      <c r="AZP188">
        <v>2047</v>
      </c>
      <c r="AZQ188">
        <v>2047</v>
      </c>
      <c r="AZR188">
        <v>2047</v>
      </c>
      <c r="AZS188">
        <v>2047</v>
      </c>
      <c r="AZT188">
        <v>2047</v>
      </c>
      <c r="AZU188">
        <v>2047</v>
      </c>
      <c r="AZV188">
        <v>2047</v>
      </c>
      <c r="AZW188">
        <v>2047</v>
      </c>
      <c r="AZX188">
        <v>2047</v>
      </c>
      <c r="AZY188">
        <v>2047</v>
      </c>
      <c r="AZZ188">
        <v>2047</v>
      </c>
      <c r="BAA188">
        <v>2047</v>
      </c>
      <c r="BAB188">
        <v>2047</v>
      </c>
      <c r="BAC188">
        <v>2047</v>
      </c>
      <c r="BAD188">
        <v>2047</v>
      </c>
      <c r="BAE188">
        <v>2047</v>
      </c>
      <c r="BAF188">
        <v>2047</v>
      </c>
      <c r="BAG188">
        <v>2047</v>
      </c>
      <c r="BAH188">
        <v>2047</v>
      </c>
      <c r="BAI188">
        <v>2047</v>
      </c>
      <c r="BAJ188">
        <v>2047</v>
      </c>
      <c r="BAK188">
        <v>2047</v>
      </c>
      <c r="BAL188">
        <v>2047</v>
      </c>
      <c r="BAM188">
        <v>2047</v>
      </c>
      <c r="BAN188">
        <v>2047</v>
      </c>
      <c r="BAO188">
        <v>2047</v>
      </c>
      <c r="BAP188">
        <v>2047</v>
      </c>
      <c r="BAQ188">
        <v>2047</v>
      </c>
      <c r="BAR188">
        <v>2047</v>
      </c>
      <c r="BAS188">
        <v>2047</v>
      </c>
      <c r="BAT188">
        <v>2047</v>
      </c>
      <c r="BAU188">
        <v>2047</v>
      </c>
      <c r="BAV188">
        <v>2047</v>
      </c>
      <c r="BAW188">
        <v>2047</v>
      </c>
      <c r="BAX188">
        <v>2047</v>
      </c>
      <c r="BAY188">
        <v>2047</v>
      </c>
      <c r="BAZ188">
        <v>2047</v>
      </c>
      <c r="BBA188">
        <v>2047</v>
      </c>
      <c r="BBB188">
        <v>2047</v>
      </c>
      <c r="BBC188">
        <v>2047</v>
      </c>
      <c r="BBD188">
        <v>2047</v>
      </c>
      <c r="BBE188">
        <v>2047</v>
      </c>
      <c r="BBF188">
        <v>2047</v>
      </c>
      <c r="BBG188">
        <v>2047</v>
      </c>
      <c r="BBH188">
        <v>2047</v>
      </c>
      <c r="BBI188">
        <v>2047</v>
      </c>
      <c r="BBJ188">
        <v>2047</v>
      </c>
      <c r="BBK188">
        <v>2047</v>
      </c>
      <c r="BBL188">
        <v>2047</v>
      </c>
      <c r="BBM188">
        <v>2047</v>
      </c>
      <c r="BBN188">
        <v>2047</v>
      </c>
      <c r="BBO188">
        <v>2047</v>
      </c>
      <c r="BBP188">
        <v>2047</v>
      </c>
      <c r="BBQ188">
        <v>2047</v>
      </c>
      <c r="BBR188">
        <v>2047</v>
      </c>
      <c r="BBS188">
        <v>2047</v>
      </c>
      <c r="BBT188">
        <v>2047</v>
      </c>
      <c r="BBU188">
        <v>2047</v>
      </c>
      <c r="BBV188">
        <v>2047</v>
      </c>
      <c r="BBW188">
        <v>2047</v>
      </c>
      <c r="BBX188">
        <v>2047</v>
      </c>
      <c r="BBY188">
        <v>2047</v>
      </c>
      <c r="BBZ188">
        <v>2047</v>
      </c>
      <c r="BCA188">
        <v>2047</v>
      </c>
      <c r="BCB188">
        <v>2047</v>
      </c>
      <c r="BCC188">
        <v>2047</v>
      </c>
      <c r="BCD188">
        <v>2047</v>
      </c>
      <c r="BCE188">
        <v>2047</v>
      </c>
      <c r="BCF188">
        <v>2047</v>
      </c>
      <c r="BCG188">
        <v>2047</v>
      </c>
      <c r="BCH188">
        <v>2047</v>
      </c>
      <c r="BCI188">
        <v>2047</v>
      </c>
      <c r="BCJ188">
        <v>2047</v>
      </c>
      <c r="BCK188">
        <v>2047</v>
      </c>
      <c r="BCL188">
        <v>2047</v>
      </c>
      <c r="BCM188">
        <v>2047</v>
      </c>
      <c r="BCN188">
        <v>2047</v>
      </c>
      <c r="BCO188">
        <v>2047</v>
      </c>
      <c r="BCP188">
        <v>2047</v>
      </c>
      <c r="BCQ188">
        <v>2047</v>
      </c>
      <c r="BCR188">
        <v>2047</v>
      </c>
      <c r="BCS188">
        <v>2047</v>
      </c>
      <c r="BCT188">
        <v>2047</v>
      </c>
      <c r="BCU188">
        <v>2047</v>
      </c>
      <c r="BCV188">
        <v>2047</v>
      </c>
      <c r="BCW188">
        <v>2047</v>
      </c>
      <c r="BCX188">
        <v>2047</v>
      </c>
      <c r="BCY188">
        <v>2047</v>
      </c>
      <c r="BCZ188">
        <v>2047</v>
      </c>
      <c r="BDA188">
        <v>2047</v>
      </c>
      <c r="BDB188">
        <v>2047</v>
      </c>
      <c r="BDC188">
        <v>2047</v>
      </c>
      <c r="BDD188">
        <v>2047</v>
      </c>
      <c r="BDE188">
        <v>2047</v>
      </c>
      <c r="BDF188">
        <v>2047</v>
      </c>
      <c r="BDG188">
        <v>2047</v>
      </c>
      <c r="BDH188">
        <v>2047</v>
      </c>
      <c r="BDI188">
        <v>2047</v>
      </c>
      <c r="BDJ188">
        <v>2047</v>
      </c>
      <c r="BDK188">
        <v>2047</v>
      </c>
      <c r="BDL188">
        <v>2047</v>
      </c>
      <c r="BDM188">
        <v>2047</v>
      </c>
      <c r="BDN188">
        <v>2047</v>
      </c>
      <c r="BDO188">
        <v>2047</v>
      </c>
      <c r="BDP188">
        <v>2047</v>
      </c>
      <c r="BDQ188">
        <v>2047</v>
      </c>
      <c r="BDR188">
        <v>2047</v>
      </c>
      <c r="BDS188">
        <v>2047</v>
      </c>
      <c r="BDT188">
        <v>2047</v>
      </c>
      <c r="BDU188">
        <v>2047</v>
      </c>
      <c r="BDV188">
        <v>2047</v>
      </c>
      <c r="BDW188">
        <v>2047</v>
      </c>
      <c r="BDX188">
        <v>2047</v>
      </c>
      <c r="BDY188">
        <v>2047</v>
      </c>
      <c r="BDZ188">
        <v>2047</v>
      </c>
      <c r="BEA188">
        <v>2047</v>
      </c>
      <c r="BEB188">
        <v>2047</v>
      </c>
      <c r="BEC188">
        <v>2047</v>
      </c>
      <c r="BED188">
        <v>2047</v>
      </c>
      <c r="BEE188">
        <v>2047</v>
      </c>
      <c r="BEF188">
        <v>2047</v>
      </c>
      <c r="BEG188">
        <v>2047</v>
      </c>
      <c r="BEH188">
        <v>2047</v>
      </c>
      <c r="BEI188">
        <v>2047</v>
      </c>
      <c r="BEJ188">
        <v>2047</v>
      </c>
      <c r="BEK188">
        <v>2047</v>
      </c>
      <c r="BEL188">
        <v>2047</v>
      </c>
      <c r="BEM188">
        <v>2047</v>
      </c>
      <c r="BEN188">
        <v>2047</v>
      </c>
      <c r="BEO188">
        <v>2047</v>
      </c>
      <c r="BEP188">
        <v>2047</v>
      </c>
      <c r="BEQ188">
        <v>2047</v>
      </c>
      <c r="BER188">
        <v>2047</v>
      </c>
      <c r="BES188">
        <v>2047</v>
      </c>
      <c r="BET188">
        <v>2047</v>
      </c>
      <c r="BEU188">
        <v>2047</v>
      </c>
      <c r="BEV188">
        <v>2047</v>
      </c>
      <c r="BEW188">
        <v>2047</v>
      </c>
      <c r="BEX188">
        <v>2047</v>
      </c>
      <c r="BEY188">
        <v>2047</v>
      </c>
      <c r="BEZ188">
        <v>2047</v>
      </c>
      <c r="BFA188">
        <v>2047</v>
      </c>
      <c r="BFB188">
        <v>2047</v>
      </c>
      <c r="BFC188">
        <v>2047</v>
      </c>
      <c r="BFD188">
        <v>2047</v>
      </c>
      <c r="BFE188">
        <v>2047</v>
      </c>
      <c r="BFF188">
        <v>2047</v>
      </c>
      <c r="BFG188">
        <v>2047</v>
      </c>
      <c r="BFH188">
        <v>2047</v>
      </c>
      <c r="BFI188">
        <v>2047</v>
      </c>
      <c r="BFJ188">
        <v>2047</v>
      </c>
      <c r="BFK188">
        <v>2047</v>
      </c>
      <c r="BFL188">
        <v>2047</v>
      </c>
      <c r="BFM188">
        <v>2047</v>
      </c>
      <c r="BFN188">
        <v>2047</v>
      </c>
      <c r="BFO188">
        <v>2047</v>
      </c>
      <c r="BFP188">
        <v>2047</v>
      </c>
      <c r="BFQ188">
        <v>2047</v>
      </c>
      <c r="BFR188">
        <v>2047</v>
      </c>
      <c r="BFS188">
        <v>2047</v>
      </c>
      <c r="BFT188">
        <v>2047</v>
      </c>
      <c r="BFU188">
        <v>2047</v>
      </c>
      <c r="BFV188">
        <v>2047</v>
      </c>
      <c r="BFW188">
        <v>2047</v>
      </c>
      <c r="BFX188">
        <v>2047</v>
      </c>
      <c r="BFY188">
        <v>2047</v>
      </c>
      <c r="BFZ188">
        <v>2047</v>
      </c>
      <c r="BGA188">
        <v>2047</v>
      </c>
      <c r="BGB188">
        <v>2047</v>
      </c>
      <c r="BGC188">
        <v>2047</v>
      </c>
      <c r="BGD188">
        <v>2047</v>
      </c>
      <c r="BGE188">
        <v>2047</v>
      </c>
      <c r="BGF188">
        <v>2047</v>
      </c>
      <c r="BGG188">
        <v>2047</v>
      </c>
      <c r="BGH188">
        <v>2047</v>
      </c>
      <c r="BGI188">
        <v>2047</v>
      </c>
      <c r="BGJ188">
        <v>2047</v>
      </c>
      <c r="BGK188">
        <v>2047</v>
      </c>
      <c r="BGL188">
        <v>2047</v>
      </c>
      <c r="BGM188">
        <v>2047</v>
      </c>
      <c r="BGN188">
        <v>2047</v>
      </c>
      <c r="BGO188">
        <v>2047</v>
      </c>
      <c r="BGP188">
        <v>2047</v>
      </c>
      <c r="BGQ188">
        <v>2047</v>
      </c>
      <c r="BGR188">
        <v>2047</v>
      </c>
      <c r="BGS188">
        <v>2047</v>
      </c>
      <c r="BGT188">
        <v>2047</v>
      </c>
      <c r="BGU188">
        <v>2047</v>
      </c>
      <c r="BGV188">
        <v>2047</v>
      </c>
      <c r="BGW188">
        <v>2047</v>
      </c>
      <c r="BGX188">
        <v>2047</v>
      </c>
      <c r="BGY188">
        <v>2047</v>
      </c>
      <c r="BGZ188">
        <v>2047</v>
      </c>
      <c r="BHA188">
        <v>2047</v>
      </c>
      <c r="BHB188">
        <v>2047</v>
      </c>
      <c r="BHC188">
        <v>2047</v>
      </c>
      <c r="BHD188">
        <v>2047</v>
      </c>
      <c r="BHE188">
        <v>2047</v>
      </c>
      <c r="BHF188">
        <v>2047</v>
      </c>
      <c r="BHG188">
        <v>2047</v>
      </c>
      <c r="BHH188">
        <v>2047</v>
      </c>
      <c r="BHI188">
        <v>2047</v>
      </c>
      <c r="BHJ188">
        <v>2047</v>
      </c>
      <c r="BHK188">
        <v>2047</v>
      </c>
      <c r="BHL188">
        <v>2047</v>
      </c>
      <c r="BHM188">
        <v>2047</v>
      </c>
      <c r="BHN188">
        <v>2047</v>
      </c>
      <c r="BHO188">
        <v>2047</v>
      </c>
      <c r="BHP188">
        <v>2047</v>
      </c>
      <c r="BHQ188">
        <v>2047</v>
      </c>
      <c r="BHR188">
        <v>2047</v>
      </c>
      <c r="BHS188">
        <v>2047</v>
      </c>
      <c r="BHT188">
        <v>2047</v>
      </c>
      <c r="BHU188">
        <v>2047</v>
      </c>
      <c r="BHV188">
        <v>2047</v>
      </c>
      <c r="BHW188">
        <v>2047</v>
      </c>
      <c r="BHX188">
        <v>2047</v>
      </c>
      <c r="BHY188">
        <v>2047</v>
      </c>
      <c r="BHZ188">
        <v>2047</v>
      </c>
      <c r="BIA188">
        <v>2047</v>
      </c>
      <c r="BIB188">
        <v>2047</v>
      </c>
      <c r="BIC188">
        <v>2047</v>
      </c>
      <c r="BID188">
        <v>2047</v>
      </c>
      <c r="BIE188">
        <v>2047</v>
      </c>
      <c r="BIF188">
        <v>2047</v>
      </c>
      <c r="BIG188">
        <v>2047</v>
      </c>
      <c r="BIH188">
        <v>2047</v>
      </c>
      <c r="BII188">
        <v>2047</v>
      </c>
      <c r="BIJ188">
        <v>2047</v>
      </c>
      <c r="BIK188">
        <v>2047</v>
      </c>
      <c r="BIL188">
        <v>2047</v>
      </c>
      <c r="BIM188">
        <v>2047</v>
      </c>
      <c r="BIN188">
        <v>2047</v>
      </c>
      <c r="BIO188">
        <v>2047</v>
      </c>
      <c r="BIP188">
        <v>2047</v>
      </c>
      <c r="BIQ188">
        <v>2047</v>
      </c>
      <c r="BIR188">
        <v>2047</v>
      </c>
      <c r="BIS188">
        <v>2047</v>
      </c>
      <c r="BIT188">
        <v>2047</v>
      </c>
      <c r="BIU188">
        <v>2047</v>
      </c>
      <c r="BIV188">
        <v>2047</v>
      </c>
      <c r="BIW188">
        <v>2047</v>
      </c>
      <c r="BIX188">
        <v>2047</v>
      </c>
      <c r="BIY188">
        <v>2047</v>
      </c>
      <c r="BIZ188">
        <v>2047</v>
      </c>
      <c r="BJA188">
        <v>2047</v>
      </c>
      <c r="BJB188">
        <v>2047</v>
      </c>
      <c r="BJC188">
        <v>2047</v>
      </c>
      <c r="BJD188">
        <v>2047</v>
      </c>
      <c r="BJE188">
        <v>2047</v>
      </c>
      <c r="BJF188">
        <v>2047</v>
      </c>
      <c r="BJG188">
        <v>2047</v>
      </c>
      <c r="BJH188">
        <v>2047</v>
      </c>
      <c r="BJI188">
        <v>2047</v>
      </c>
      <c r="BJJ188">
        <v>2047</v>
      </c>
      <c r="BJK188">
        <v>2047</v>
      </c>
      <c r="BJL188">
        <v>2047</v>
      </c>
      <c r="BJM188">
        <v>2047</v>
      </c>
      <c r="BJN188">
        <v>2047</v>
      </c>
      <c r="BJO188">
        <v>2047</v>
      </c>
      <c r="BJP188">
        <v>2047</v>
      </c>
      <c r="BJQ188">
        <v>2047</v>
      </c>
      <c r="BJR188">
        <v>2047</v>
      </c>
      <c r="BJS188">
        <v>2047</v>
      </c>
      <c r="BJT188">
        <v>2047</v>
      </c>
      <c r="BJU188">
        <v>2047</v>
      </c>
      <c r="BJV188">
        <v>2047</v>
      </c>
      <c r="BJW188">
        <v>2047</v>
      </c>
      <c r="BJX188">
        <v>2047</v>
      </c>
      <c r="BJY188">
        <v>2047</v>
      </c>
      <c r="BJZ188">
        <v>2047</v>
      </c>
      <c r="BKA188">
        <v>2047</v>
      </c>
      <c r="BKB188">
        <v>2047</v>
      </c>
      <c r="BKC188">
        <v>2047</v>
      </c>
      <c r="BKD188">
        <v>2047</v>
      </c>
      <c r="BKE188">
        <v>2047</v>
      </c>
      <c r="BKF188">
        <v>2047</v>
      </c>
      <c r="BKG188">
        <v>2047</v>
      </c>
      <c r="BKH188">
        <v>2047</v>
      </c>
      <c r="BKI188">
        <v>2047</v>
      </c>
      <c r="BKJ188">
        <v>2047</v>
      </c>
      <c r="BKK188">
        <v>2047</v>
      </c>
      <c r="BKL188">
        <v>2047</v>
      </c>
      <c r="BKM188">
        <v>2047</v>
      </c>
      <c r="BKN188">
        <v>2047</v>
      </c>
      <c r="BKO188">
        <v>2047</v>
      </c>
      <c r="BKP188">
        <v>2047</v>
      </c>
      <c r="BKQ188">
        <v>2047</v>
      </c>
      <c r="BKR188">
        <v>2047</v>
      </c>
      <c r="BKS188">
        <v>2047</v>
      </c>
      <c r="BKT188">
        <v>2047</v>
      </c>
      <c r="BKU188">
        <v>2047</v>
      </c>
      <c r="BKV188">
        <v>2047</v>
      </c>
      <c r="BKW188">
        <v>2047</v>
      </c>
      <c r="BKX188">
        <v>2047</v>
      </c>
      <c r="BKY188">
        <v>2047</v>
      </c>
      <c r="BKZ188">
        <v>2047</v>
      </c>
      <c r="BLA188">
        <v>2047</v>
      </c>
      <c r="BLB188">
        <v>2047</v>
      </c>
      <c r="BLC188">
        <v>2047</v>
      </c>
      <c r="BLD188">
        <v>2047</v>
      </c>
      <c r="BLE188">
        <v>2047</v>
      </c>
      <c r="BLF188">
        <v>2047</v>
      </c>
      <c r="BLG188">
        <v>2047</v>
      </c>
      <c r="BLH188">
        <v>2047</v>
      </c>
      <c r="BLI188">
        <v>2047</v>
      </c>
      <c r="BLJ188">
        <v>2047</v>
      </c>
      <c r="BLK188">
        <v>2047</v>
      </c>
      <c r="BLL188">
        <v>2047</v>
      </c>
      <c r="BLM188">
        <v>2047</v>
      </c>
      <c r="BLN188">
        <v>2047</v>
      </c>
      <c r="BLO188">
        <v>2047</v>
      </c>
      <c r="BLP188">
        <v>2047</v>
      </c>
      <c r="BLQ188">
        <v>2047</v>
      </c>
      <c r="BLR188">
        <v>2047</v>
      </c>
      <c r="BLS188">
        <v>2047</v>
      </c>
      <c r="BLT188">
        <v>2047</v>
      </c>
      <c r="BLU188">
        <v>2047</v>
      </c>
      <c r="BLV188">
        <v>2047</v>
      </c>
      <c r="BLW188">
        <v>2047</v>
      </c>
      <c r="BLX188">
        <v>2047</v>
      </c>
      <c r="BLY188">
        <v>2047</v>
      </c>
      <c r="BLZ188">
        <v>2047</v>
      </c>
      <c r="BMA188">
        <v>2047</v>
      </c>
      <c r="BMB188">
        <v>2047</v>
      </c>
      <c r="BMC188">
        <v>2047</v>
      </c>
      <c r="BMD188">
        <v>2047</v>
      </c>
      <c r="BME188">
        <v>2047</v>
      </c>
      <c r="BMF188">
        <v>2047</v>
      </c>
      <c r="BMG188">
        <v>2047</v>
      </c>
      <c r="BMH188">
        <v>2047</v>
      </c>
      <c r="BMI188">
        <v>2047</v>
      </c>
      <c r="BMJ188">
        <v>2047</v>
      </c>
      <c r="BMK188">
        <v>2047</v>
      </c>
      <c r="BML188">
        <v>2047</v>
      </c>
      <c r="BMM188">
        <v>2047</v>
      </c>
      <c r="BMN188">
        <v>2047</v>
      </c>
      <c r="BMO188">
        <v>2047</v>
      </c>
      <c r="BMP188">
        <v>2047</v>
      </c>
      <c r="BMQ188">
        <v>2047</v>
      </c>
      <c r="BMR188">
        <v>2047</v>
      </c>
      <c r="BMS188">
        <v>2047</v>
      </c>
      <c r="BMT188">
        <v>2047</v>
      </c>
      <c r="BMU188">
        <v>2047</v>
      </c>
      <c r="BMV188">
        <v>2047</v>
      </c>
      <c r="BMW188">
        <v>2047</v>
      </c>
      <c r="BMX188">
        <v>2047</v>
      </c>
      <c r="BMY188">
        <v>2047</v>
      </c>
      <c r="BMZ188">
        <v>2047</v>
      </c>
      <c r="BNA188">
        <v>2047</v>
      </c>
      <c r="BNB188">
        <v>2047</v>
      </c>
      <c r="BNC188">
        <v>2047</v>
      </c>
      <c r="BND188">
        <v>2047</v>
      </c>
      <c r="BNE188">
        <v>2047</v>
      </c>
      <c r="BNF188">
        <v>2047</v>
      </c>
      <c r="BNG188">
        <v>2047</v>
      </c>
      <c r="BNH188">
        <v>2047</v>
      </c>
      <c r="BNI188">
        <v>2047</v>
      </c>
      <c r="BNJ188">
        <v>2047</v>
      </c>
      <c r="BNK188">
        <v>2047</v>
      </c>
      <c r="BNL188">
        <v>2047</v>
      </c>
      <c r="BNM188">
        <v>2047</v>
      </c>
      <c r="BNN188">
        <v>2047</v>
      </c>
      <c r="BNO188">
        <v>2047</v>
      </c>
      <c r="BNP188">
        <v>2047</v>
      </c>
      <c r="BNQ188">
        <v>2047</v>
      </c>
      <c r="BNR188">
        <v>2047</v>
      </c>
      <c r="BNS188">
        <v>2047</v>
      </c>
      <c r="BNT188">
        <v>2047</v>
      </c>
      <c r="BNU188">
        <v>2047</v>
      </c>
      <c r="BNV188">
        <v>2047</v>
      </c>
      <c r="BNW188">
        <v>2047</v>
      </c>
      <c r="BNX188">
        <v>2047</v>
      </c>
      <c r="BNY188">
        <v>2047</v>
      </c>
      <c r="BNZ188">
        <v>2047</v>
      </c>
      <c r="BOA188">
        <v>2047</v>
      </c>
      <c r="BOB188">
        <v>2047</v>
      </c>
      <c r="BOC188">
        <v>2047</v>
      </c>
      <c r="BOD188">
        <v>2047</v>
      </c>
      <c r="BOE188">
        <v>2047</v>
      </c>
      <c r="BOF188">
        <v>2047</v>
      </c>
      <c r="BOG188">
        <v>2047</v>
      </c>
      <c r="BOH188">
        <v>2047</v>
      </c>
      <c r="BOI188">
        <v>2047</v>
      </c>
      <c r="BOJ188">
        <v>2047</v>
      </c>
      <c r="BOK188">
        <v>2047</v>
      </c>
      <c r="BOL188">
        <v>2047</v>
      </c>
      <c r="BOM188">
        <v>2047</v>
      </c>
      <c r="BON188">
        <v>2047</v>
      </c>
      <c r="BOO188">
        <v>2047</v>
      </c>
      <c r="BOP188">
        <v>2047</v>
      </c>
      <c r="BOQ188">
        <v>2047</v>
      </c>
      <c r="BOR188">
        <v>2047</v>
      </c>
      <c r="BOS188">
        <v>2047</v>
      </c>
      <c r="BOT188">
        <v>2047</v>
      </c>
      <c r="BOU188">
        <v>2047</v>
      </c>
      <c r="BOV188">
        <v>2047</v>
      </c>
      <c r="BOW188">
        <v>2047</v>
      </c>
      <c r="BOX188">
        <v>2047</v>
      </c>
      <c r="BOY188">
        <v>2047</v>
      </c>
      <c r="BOZ188">
        <v>2047</v>
      </c>
      <c r="BPA188">
        <v>2047</v>
      </c>
      <c r="BPB188">
        <v>2047</v>
      </c>
      <c r="BPC188">
        <v>2047</v>
      </c>
      <c r="BPD188">
        <v>2047</v>
      </c>
      <c r="BPE188">
        <v>2047</v>
      </c>
      <c r="BPF188">
        <v>2047</v>
      </c>
      <c r="BPG188">
        <v>2047</v>
      </c>
      <c r="BPH188">
        <v>2047</v>
      </c>
      <c r="BPI188">
        <v>2047</v>
      </c>
      <c r="BPJ188">
        <v>2047</v>
      </c>
      <c r="BPK188">
        <v>2047</v>
      </c>
      <c r="BPL188">
        <v>2047</v>
      </c>
      <c r="BPM188">
        <v>2047</v>
      </c>
      <c r="BPN188">
        <v>2047</v>
      </c>
      <c r="BPO188">
        <v>2047</v>
      </c>
      <c r="BPP188">
        <v>2047</v>
      </c>
      <c r="BPQ188">
        <v>2047</v>
      </c>
      <c r="BPR188">
        <v>2047</v>
      </c>
      <c r="BPS188">
        <v>2047</v>
      </c>
      <c r="BPT188">
        <v>2047</v>
      </c>
      <c r="BPU188">
        <v>2047</v>
      </c>
      <c r="BPV188">
        <v>2047</v>
      </c>
      <c r="BPW188">
        <v>2047</v>
      </c>
      <c r="BPX188">
        <v>2047</v>
      </c>
      <c r="BPY188">
        <v>2047</v>
      </c>
      <c r="BPZ188">
        <v>2047</v>
      </c>
      <c r="BQA188">
        <v>2047</v>
      </c>
      <c r="BQB188">
        <v>2047</v>
      </c>
      <c r="BQC188">
        <v>2047</v>
      </c>
      <c r="BQD188">
        <v>2047</v>
      </c>
      <c r="BQE188">
        <v>2047</v>
      </c>
      <c r="BQF188">
        <v>2047</v>
      </c>
      <c r="BQG188">
        <v>2047</v>
      </c>
      <c r="BQH188">
        <v>2047</v>
      </c>
      <c r="BQI188">
        <v>2047</v>
      </c>
      <c r="BQJ188">
        <v>2047</v>
      </c>
      <c r="BQK188">
        <v>2047</v>
      </c>
      <c r="BQL188">
        <v>2047</v>
      </c>
      <c r="BQM188">
        <v>2047</v>
      </c>
      <c r="BQN188">
        <v>2047</v>
      </c>
      <c r="BQO188">
        <v>2047</v>
      </c>
      <c r="BQP188">
        <v>2047</v>
      </c>
      <c r="BQQ188">
        <v>2047</v>
      </c>
      <c r="BQR188">
        <v>2047</v>
      </c>
      <c r="BQS188">
        <v>2047</v>
      </c>
      <c r="BQT188">
        <v>2047</v>
      </c>
      <c r="BQU188">
        <v>2047</v>
      </c>
      <c r="BQV188">
        <v>2047</v>
      </c>
      <c r="BQW188">
        <v>2047</v>
      </c>
      <c r="BQX188">
        <v>2047</v>
      </c>
      <c r="BQY188">
        <v>2047</v>
      </c>
      <c r="BQZ188">
        <v>2047</v>
      </c>
      <c r="BRA188">
        <v>2047</v>
      </c>
      <c r="BRB188">
        <v>2047</v>
      </c>
      <c r="BRC188">
        <v>2047</v>
      </c>
      <c r="BRD188">
        <v>2047</v>
      </c>
      <c r="BRE188">
        <v>2047</v>
      </c>
      <c r="BRF188">
        <v>2047</v>
      </c>
      <c r="BRG188">
        <v>2047</v>
      </c>
      <c r="BRH188">
        <v>2047</v>
      </c>
      <c r="BRI188">
        <v>2047</v>
      </c>
      <c r="BRJ188">
        <v>2047</v>
      </c>
      <c r="BRK188">
        <v>2047</v>
      </c>
      <c r="BRL188">
        <v>2047</v>
      </c>
      <c r="BRM188">
        <v>2047</v>
      </c>
      <c r="BRN188">
        <v>2047</v>
      </c>
      <c r="BRO188">
        <v>2047</v>
      </c>
      <c r="BRP188">
        <v>2047</v>
      </c>
      <c r="BRQ188">
        <v>2047</v>
      </c>
      <c r="BRR188">
        <v>2047</v>
      </c>
      <c r="BRS188">
        <v>2047</v>
      </c>
      <c r="BRT188">
        <v>2047</v>
      </c>
      <c r="BRU188">
        <v>2047</v>
      </c>
      <c r="BRV188">
        <v>2047</v>
      </c>
      <c r="BRW188">
        <v>2047</v>
      </c>
      <c r="BRX188">
        <v>2047</v>
      </c>
      <c r="BRY188">
        <v>2047</v>
      </c>
      <c r="BRZ188">
        <v>2047</v>
      </c>
      <c r="BSA188">
        <v>2047</v>
      </c>
      <c r="BSB188">
        <v>2047</v>
      </c>
      <c r="BSC188">
        <v>2047</v>
      </c>
      <c r="BSD188">
        <v>2047</v>
      </c>
      <c r="BSE188">
        <v>2047</v>
      </c>
      <c r="BSF188">
        <v>2047</v>
      </c>
      <c r="BSG188">
        <v>2047</v>
      </c>
      <c r="BSH188">
        <v>2047</v>
      </c>
      <c r="BSI188">
        <v>2047</v>
      </c>
      <c r="BSJ188">
        <v>2047</v>
      </c>
      <c r="BSK188">
        <v>2047</v>
      </c>
      <c r="BSL188">
        <v>2047</v>
      </c>
      <c r="BSM188">
        <v>2047</v>
      </c>
      <c r="BSN188">
        <v>2047</v>
      </c>
      <c r="BSO188">
        <v>2047</v>
      </c>
      <c r="BSP188">
        <v>2047</v>
      </c>
      <c r="BSQ188">
        <v>2047</v>
      </c>
      <c r="BSR188">
        <v>2047</v>
      </c>
      <c r="BSS188">
        <v>2047</v>
      </c>
      <c r="BST188">
        <v>2047</v>
      </c>
      <c r="BSU188">
        <v>2047</v>
      </c>
      <c r="BSV188">
        <v>2047</v>
      </c>
      <c r="BSW188">
        <v>2047</v>
      </c>
      <c r="BSX188">
        <v>2047</v>
      </c>
      <c r="BSY188">
        <v>2047</v>
      </c>
      <c r="BSZ188">
        <v>2047</v>
      </c>
      <c r="BTA188">
        <v>2047</v>
      </c>
      <c r="BTB188">
        <v>2047</v>
      </c>
      <c r="BTC188">
        <v>2047</v>
      </c>
      <c r="BTD188">
        <v>2047</v>
      </c>
      <c r="BTE188">
        <v>2047</v>
      </c>
      <c r="BTF188">
        <v>2047</v>
      </c>
      <c r="BTG188">
        <v>2047</v>
      </c>
      <c r="BTH188">
        <v>2047</v>
      </c>
      <c r="BTI188">
        <v>2047</v>
      </c>
      <c r="BTJ188">
        <v>2047</v>
      </c>
      <c r="BTK188">
        <v>2047</v>
      </c>
      <c r="BTL188">
        <v>2047</v>
      </c>
      <c r="BTM188">
        <v>2047</v>
      </c>
      <c r="BTN188">
        <v>2047</v>
      </c>
      <c r="BTO188">
        <v>2047</v>
      </c>
      <c r="BTP188">
        <v>2047</v>
      </c>
      <c r="BTQ188">
        <v>2047</v>
      </c>
      <c r="BTR188">
        <v>2047</v>
      </c>
      <c r="BTS188">
        <v>2047</v>
      </c>
      <c r="BTT188">
        <v>2047</v>
      </c>
      <c r="BTU188">
        <v>2047</v>
      </c>
      <c r="BTV188">
        <v>2047</v>
      </c>
      <c r="BTW188">
        <v>2047</v>
      </c>
      <c r="BTX188">
        <v>2047</v>
      </c>
      <c r="BTY188">
        <v>2047</v>
      </c>
      <c r="BTZ188">
        <v>2047</v>
      </c>
      <c r="BUA188">
        <v>2047</v>
      </c>
      <c r="BUB188">
        <v>2047</v>
      </c>
      <c r="BUC188">
        <v>2047</v>
      </c>
      <c r="BUD188">
        <v>2047</v>
      </c>
      <c r="BUE188">
        <v>2047</v>
      </c>
      <c r="BUF188">
        <v>2047</v>
      </c>
      <c r="BUG188">
        <v>2047</v>
      </c>
      <c r="BUH188">
        <v>2047</v>
      </c>
      <c r="BUI188">
        <v>2047</v>
      </c>
      <c r="BUJ188">
        <v>2047</v>
      </c>
      <c r="BUK188">
        <v>2047</v>
      </c>
      <c r="BUL188">
        <v>2047</v>
      </c>
      <c r="BUM188">
        <v>2047</v>
      </c>
      <c r="BUN188">
        <v>2047</v>
      </c>
      <c r="BUO188">
        <v>2047</v>
      </c>
      <c r="BUP188">
        <v>2047</v>
      </c>
      <c r="BUQ188">
        <v>2047</v>
      </c>
      <c r="BUR188">
        <v>2047</v>
      </c>
      <c r="BUS188">
        <v>2047</v>
      </c>
      <c r="BUT188">
        <v>2047</v>
      </c>
      <c r="BUU188">
        <v>2047</v>
      </c>
      <c r="BUV188">
        <v>2047</v>
      </c>
      <c r="BUW188">
        <v>2047</v>
      </c>
      <c r="BUX188">
        <v>2047</v>
      </c>
      <c r="BUY188">
        <v>2047</v>
      </c>
      <c r="BUZ188">
        <v>2047</v>
      </c>
      <c r="BVA188">
        <v>2047</v>
      </c>
      <c r="BVB188">
        <v>2047</v>
      </c>
      <c r="BVC188">
        <v>2047</v>
      </c>
      <c r="BVD188">
        <v>2047</v>
      </c>
      <c r="BVE188">
        <v>2047</v>
      </c>
      <c r="BVF188">
        <v>2047</v>
      </c>
      <c r="BVG188">
        <v>2047</v>
      </c>
      <c r="BVH188">
        <v>2047</v>
      </c>
      <c r="BVI188">
        <v>2047</v>
      </c>
      <c r="BVJ188">
        <v>2047</v>
      </c>
      <c r="BVK188">
        <v>2047</v>
      </c>
      <c r="BVL188">
        <v>2047</v>
      </c>
      <c r="BVM188">
        <v>2047</v>
      </c>
      <c r="BVN188">
        <v>2047</v>
      </c>
      <c r="BVO188">
        <v>2047</v>
      </c>
      <c r="BVP188">
        <v>2047</v>
      </c>
      <c r="BVQ188">
        <v>2047</v>
      </c>
      <c r="BVR188">
        <v>2047</v>
      </c>
      <c r="BVS188">
        <v>2047</v>
      </c>
      <c r="BVT188">
        <v>2047</v>
      </c>
      <c r="BVU188">
        <v>2047</v>
      </c>
      <c r="BVV188">
        <v>2047</v>
      </c>
      <c r="BVW188">
        <v>2047</v>
      </c>
      <c r="BVX188">
        <v>2047</v>
      </c>
      <c r="BVY188">
        <v>2047</v>
      </c>
      <c r="BVZ188">
        <v>2047</v>
      </c>
      <c r="BWA188">
        <v>2047</v>
      </c>
      <c r="BWB188">
        <v>2047</v>
      </c>
      <c r="BWC188">
        <v>2047</v>
      </c>
      <c r="BWD188">
        <v>2047</v>
      </c>
      <c r="BWE188">
        <v>2047</v>
      </c>
      <c r="BWF188">
        <v>2047</v>
      </c>
      <c r="BWG188">
        <v>2047</v>
      </c>
      <c r="BWH188">
        <v>2047</v>
      </c>
      <c r="BWI188">
        <v>2047</v>
      </c>
      <c r="BWJ188">
        <v>2047</v>
      </c>
      <c r="BWK188">
        <v>2047</v>
      </c>
      <c r="BWL188">
        <v>2047</v>
      </c>
      <c r="BWM188">
        <v>2047</v>
      </c>
      <c r="BWN188">
        <v>2047</v>
      </c>
      <c r="BWO188">
        <v>2047</v>
      </c>
      <c r="BWP188">
        <v>2047</v>
      </c>
      <c r="BWQ188">
        <v>2047</v>
      </c>
      <c r="BWR188">
        <v>2047</v>
      </c>
      <c r="BWS188">
        <v>2047</v>
      </c>
      <c r="BWT188">
        <v>2047</v>
      </c>
      <c r="BWU188">
        <v>2047</v>
      </c>
      <c r="BWV188">
        <v>2047</v>
      </c>
      <c r="BWW188">
        <v>2047</v>
      </c>
      <c r="BWX188">
        <v>2047</v>
      </c>
      <c r="BWY188">
        <v>2047</v>
      </c>
      <c r="BWZ188">
        <v>2047</v>
      </c>
      <c r="BXA188">
        <v>2047</v>
      </c>
      <c r="BXB188">
        <v>2047</v>
      </c>
      <c r="BXC188">
        <v>2047</v>
      </c>
      <c r="BXD188">
        <v>2047</v>
      </c>
      <c r="BXE188">
        <v>2047</v>
      </c>
      <c r="BXF188">
        <v>2047</v>
      </c>
      <c r="BXG188">
        <v>2047</v>
      </c>
      <c r="BXH188">
        <v>2047</v>
      </c>
      <c r="BXI188">
        <v>2047</v>
      </c>
      <c r="BXJ188">
        <v>2047</v>
      </c>
      <c r="BXK188">
        <v>2047</v>
      </c>
      <c r="BXL188">
        <v>2047</v>
      </c>
      <c r="BXM188">
        <v>2047</v>
      </c>
      <c r="BXN188">
        <v>2047</v>
      </c>
      <c r="BXO188">
        <v>2047</v>
      </c>
      <c r="BXP188">
        <v>2047</v>
      </c>
      <c r="BXQ188">
        <v>2047</v>
      </c>
      <c r="BXR188">
        <v>2047</v>
      </c>
      <c r="BXS188">
        <v>2047</v>
      </c>
      <c r="BXT188">
        <v>2047</v>
      </c>
      <c r="BXU188">
        <v>2047</v>
      </c>
      <c r="BXV188">
        <v>2047</v>
      </c>
      <c r="BXW188">
        <v>2047</v>
      </c>
      <c r="BXX188">
        <v>2047</v>
      </c>
      <c r="BXY188">
        <v>2047</v>
      </c>
      <c r="BXZ188">
        <v>2047</v>
      </c>
      <c r="BYA188">
        <v>2047</v>
      </c>
      <c r="BYB188">
        <v>2047</v>
      </c>
      <c r="BYC188">
        <v>2047</v>
      </c>
      <c r="BYD188">
        <v>2047</v>
      </c>
      <c r="BYE188">
        <v>2047</v>
      </c>
      <c r="BYF188">
        <v>2047</v>
      </c>
      <c r="BYG188">
        <v>2047</v>
      </c>
      <c r="BYH188">
        <v>2047</v>
      </c>
      <c r="BYI188">
        <v>2047</v>
      </c>
      <c r="BYJ188">
        <v>2047</v>
      </c>
      <c r="BYK188">
        <v>2047</v>
      </c>
      <c r="BYL188">
        <v>2047</v>
      </c>
      <c r="BYM188">
        <v>2047</v>
      </c>
      <c r="BYN188">
        <v>2047</v>
      </c>
      <c r="BYO188">
        <v>2047</v>
      </c>
      <c r="BYP188">
        <v>2047</v>
      </c>
      <c r="BYQ188">
        <v>2047</v>
      </c>
      <c r="BYR188">
        <v>2047</v>
      </c>
      <c r="BYS188">
        <v>2047</v>
      </c>
      <c r="BYT188">
        <v>2047</v>
      </c>
      <c r="BYU188">
        <v>2047</v>
      </c>
      <c r="BYV188">
        <v>2047</v>
      </c>
      <c r="BYW188">
        <v>2047</v>
      </c>
      <c r="BYX188">
        <v>2047</v>
      </c>
      <c r="BYY188">
        <v>2047</v>
      </c>
      <c r="BYZ188">
        <v>2047</v>
      </c>
      <c r="BZA188">
        <v>2047</v>
      </c>
      <c r="BZB188">
        <v>2047</v>
      </c>
      <c r="BZC188">
        <v>2047</v>
      </c>
      <c r="BZD188">
        <v>2047</v>
      </c>
      <c r="BZE188">
        <v>2047</v>
      </c>
      <c r="BZF188">
        <v>2047</v>
      </c>
      <c r="BZG188">
        <v>2047</v>
      </c>
      <c r="BZH188">
        <v>2047</v>
      </c>
      <c r="BZI188">
        <v>2047</v>
      </c>
      <c r="BZJ188">
        <v>2047</v>
      </c>
      <c r="BZK188">
        <v>2047</v>
      </c>
      <c r="BZL188">
        <v>2047</v>
      </c>
      <c r="BZM188">
        <v>2047</v>
      </c>
      <c r="BZN188">
        <v>2047</v>
      </c>
      <c r="BZO188">
        <v>2047</v>
      </c>
      <c r="BZP188">
        <v>2047</v>
      </c>
      <c r="BZQ188">
        <v>2047</v>
      </c>
      <c r="BZR188">
        <v>2047</v>
      </c>
      <c r="BZS188">
        <v>2047</v>
      </c>
      <c r="BZT188">
        <v>2047</v>
      </c>
      <c r="BZU188">
        <v>2047</v>
      </c>
    </row>
    <row r="189" spans="1:2049" x14ac:dyDescent="0.2">
      <c r="A189" s="1">
        <v>10010111011</v>
      </c>
      <c r="B189">
        <v>1</v>
      </c>
      <c r="C189">
        <v>651</v>
      </c>
      <c r="D189">
        <v>651</v>
      </c>
      <c r="E189">
        <v>651</v>
      </c>
      <c r="F189">
        <v>651</v>
      </c>
      <c r="G189">
        <v>651</v>
      </c>
      <c r="H189">
        <v>651</v>
      </c>
      <c r="I189">
        <v>217</v>
      </c>
      <c r="J189">
        <v>217</v>
      </c>
      <c r="K189">
        <v>651</v>
      </c>
      <c r="L189">
        <v>651</v>
      </c>
      <c r="M189">
        <v>651</v>
      </c>
      <c r="N189">
        <v>93</v>
      </c>
      <c r="O189">
        <v>651</v>
      </c>
      <c r="P189">
        <v>651</v>
      </c>
      <c r="Q189">
        <v>217</v>
      </c>
      <c r="R189">
        <v>217</v>
      </c>
      <c r="S189">
        <v>651</v>
      </c>
      <c r="T189">
        <v>651</v>
      </c>
      <c r="U189">
        <v>651</v>
      </c>
      <c r="V189">
        <v>651</v>
      </c>
      <c r="W189">
        <v>93</v>
      </c>
      <c r="X189">
        <v>651</v>
      </c>
      <c r="Y189">
        <v>217</v>
      </c>
      <c r="Z189">
        <v>217</v>
      </c>
      <c r="AA189">
        <v>93</v>
      </c>
      <c r="AB189">
        <v>651</v>
      </c>
      <c r="AC189">
        <v>651</v>
      </c>
      <c r="AD189">
        <v>651</v>
      </c>
      <c r="AE189">
        <v>651</v>
      </c>
      <c r="AF189">
        <v>651</v>
      </c>
      <c r="AG189">
        <v>217</v>
      </c>
      <c r="AH189">
        <v>651</v>
      </c>
      <c r="AI189">
        <v>217</v>
      </c>
      <c r="AJ189">
        <v>651</v>
      </c>
      <c r="AK189">
        <v>651</v>
      </c>
      <c r="AL189">
        <v>651</v>
      </c>
      <c r="AM189">
        <v>651</v>
      </c>
      <c r="AN189">
        <v>31</v>
      </c>
      <c r="AO189">
        <v>651</v>
      </c>
      <c r="AP189">
        <v>651</v>
      </c>
      <c r="AQ189">
        <v>217</v>
      </c>
      <c r="AR189">
        <v>93</v>
      </c>
      <c r="AS189">
        <v>651</v>
      </c>
      <c r="AT189">
        <v>651</v>
      </c>
      <c r="AU189">
        <v>651</v>
      </c>
      <c r="AV189">
        <v>217</v>
      </c>
      <c r="AW189">
        <v>651</v>
      </c>
      <c r="AX189">
        <v>651</v>
      </c>
      <c r="AY189">
        <v>217</v>
      </c>
      <c r="AZ189">
        <v>651</v>
      </c>
      <c r="BA189">
        <v>93</v>
      </c>
      <c r="BB189">
        <v>651</v>
      </c>
      <c r="BC189">
        <v>651</v>
      </c>
      <c r="BD189">
        <v>217</v>
      </c>
      <c r="BE189">
        <v>651</v>
      </c>
      <c r="BF189">
        <v>651</v>
      </c>
      <c r="BG189">
        <v>217</v>
      </c>
      <c r="BH189">
        <v>651</v>
      </c>
      <c r="BI189">
        <v>651</v>
      </c>
      <c r="BJ189">
        <v>651</v>
      </c>
      <c r="BK189">
        <v>21</v>
      </c>
      <c r="BL189">
        <v>217</v>
      </c>
      <c r="BM189">
        <v>93</v>
      </c>
      <c r="BN189">
        <v>93</v>
      </c>
      <c r="BO189">
        <v>651</v>
      </c>
      <c r="BP189">
        <v>651</v>
      </c>
      <c r="BQ189">
        <v>217</v>
      </c>
      <c r="BR189">
        <v>217</v>
      </c>
      <c r="BS189">
        <v>651</v>
      </c>
      <c r="BT189">
        <v>21</v>
      </c>
      <c r="BU189">
        <v>651</v>
      </c>
      <c r="BV189">
        <v>651</v>
      </c>
      <c r="BW189">
        <v>651</v>
      </c>
      <c r="BX189">
        <v>651</v>
      </c>
      <c r="BY189">
        <v>217</v>
      </c>
      <c r="BZ189">
        <v>31</v>
      </c>
      <c r="CA189">
        <v>651</v>
      </c>
      <c r="CB189">
        <v>651</v>
      </c>
      <c r="CC189">
        <v>651</v>
      </c>
      <c r="CD189">
        <v>651</v>
      </c>
      <c r="CE189">
        <v>651</v>
      </c>
      <c r="CF189">
        <v>651</v>
      </c>
      <c r="CG189">
        <v>217</v>
      </c>
      <c r="CH189">
        <v>217</v>
      </c>
      <c r="CI189">
        <v>93</v>
      </c>
      <c r="CJ189">
        <v>651</v>
      </c>
      <c r="CK189">
        <v>651</v>
      </c>
      <c r="CL189">
        <v>651</v>
      </c>
      <c r="CM189">
        <v>93</v>
      </c>
      <c r="CN189">
        <v>651</v>
      </c>
      <c r="CO189">
        <v>217</v>
      </c>
      <c r="CP189">
        <v>217</v>
      </c>
      <c r="CQ189">
        <v>651</v>
      </c>
      <c r="CR189">
        <v>651</v>
      </c>
      <c r="CS189">
        <v>651</v>
      </c>
      <c r="CT189">
        <v>651</v>
      </c>
      <c r="CU189">
        <v>651</v>
      </c>
      <c r="CV189">
        <v>217</v>
      </c>
      <c r="CW189">
        <v>651</v>
      </c>
      <c r="CX189">
        <v>651</v>
      </c>
      <c r="CY189">
        <v>217</v>
      </c>
      <c r="CZ189">
        <v>93</v>
      </c>
      <c r="DA189">
        <v>651</v>
      </c>
      <c r="DB189">
        <v>651</v>
      </c>
      <c r="DC189">
        <v>651</v>
      </c>
      <c r="DD189">
        <v>31</v>
      </c>
      <c r="DE189">
        <v>651</v>
      </c>
      <c r="DF189">
        <v>651</v>
      </c>
      <c r="DG189">
        <v>217</v>
      </c>
      <c r="DH189">
        <v>651</v>
      </c>
      <c r="DI189">
        <v>651</v>
      </c>
      <c r="DJ189">
        <v>651</v>
      </c>
      <c r="DK189">
        <v>651</v>
      </c>
      <c r="DL189">
        <v>217</v>
      </c>
      <c r="DM189">
        <v>93</v>
      </c>
      <c r="DN189">
        <v>651</v>
      </c>
      <c r="DO189">
        <v>217</v>
      </c>
      <c r="DP189">
        <v>651</v>
      </c>
      <c r="DQ189">
        <v>651</v>
      </c>
      <c r="DR189">
        <v>651</v>
      </c>
      <c r="DS189">
        <v>651</v>
      </c>
      <c r="DT189">
        <v>217</v>
      </c>
      <c r="DU189">
        <v>21</v>
      </c>
      <c r="DV189">
        <v>651</v>
      </c>
      <c r="DW189">
        <v>217</v>
      </c>
      <c r="DX189">
        <v>651</v>
      </c>
      <c r="DY189">
        <v>93</v>
      </c>
      <c r="DZ189">
        <v>217</v>
      </c>
      <c r="EA189">
        <v>93</v>
      </c>
      <c r="EB189">
        <v>651</v>
      </c>
      <c r="EC189">
        <v>651</v>
      </c>
      <c r="ED189">
        <v>651</v>
      </c>
      <c r="EE189">
        <v>651</v>
      </c>
      <c r="EF189">
        <v>651</v>
      </c>
      <c r="EG189">
        <v>217</v>
      </c>
      <c r="EH189">
        <v>217</v>
      </c>
      <c r="EI189">
        <v>651</v>
      </c>
      <c r="EJ189">
        <v>651</v>
      </c>
      <c r="EK189">
        <v>651</v>
      </c>
      <c r="EL189">
        <v>21</v>
      </c>
      <c r="EM189">
        <v>93</v>
      </c>
      <c r="EN189">
        <v>651</v>
      </c>
      <c r="EO189">
        <v>217</v>
      </c>
      <c r="EP189">
        <v>217</v>
      </c>
      <c r="EQ189">
        <v>651</v>
      </c>
      <c r="ER189">
        <v>651</v>
      </c>
      <c r="ES189">
        <v>651</v>
      </c>
      <c r="ET189">
        <v>93</v>
      </c>
      <c r="EU189">
        <v>651</v>
      </c>
      <c r="EV189">
        <v>651</v>
      </c>
      <c r="EW189">
        <v>217</v>
      </c>
      <c r="EX189">
        <v>31</v>
      </c>
      <c r="EY189">
        <v>651</v>
      </c>
      <c r="EZ189">
        <v>651</v>
      </c>
      <c r="FA189">
        <v>651</v>
      </c>
      <c r="FB189">
        <v>651</v>
      </c>
      <c r="FC189">
        <v>651</v>
      </c>
      <c r="FD189">
        <v>651</v>
      </c>
      <c r="FE189">
        <v>217</v>
      </c>
      <c r="FF189">
        <v>651</v>
      </c>
      <c r="FG189">
        <v>217</v>
      </c>
      <c r="FH189">
        <v>651</v>
      </c>
      <c r="FI189">
        <v>651</v>
      </c>
      <c r="FJ189">
        <v>651</v>
      </c>
      <c r="FK189">
        <v>651</v>
      </c>
      <c r="FL189">
        <v>217</v>
      </c>
      <c r="FM189">
        <v>93</v>
      </c>
      <c r="FN189">
        <v>651</v>
      </c>
      <c r="FO189">
        <v>217</v>
      </c>
      <c r="FP189">
        <v>651</v>
      </c>
      <c r="FQ189">
        <v>93</v>
      </c>
      <c r="FR189">
        <v>651</v>
      </c>
      <c r="FS189">
        <v>651</v>
      </c>
      <c r="FT189">
        <v>217</v>
      </c>
      <c r="FU189">
        <v>651</v>
      </c>
      <c r="FV189">
        <v>651</v>
      </c>
      <c r="FW189">
        <v>7</v>
      </c>
      <c r="FX189">
        <v>93</v>
      </c>
      <c r="FY189">
        <v>651</v>
      </c>
      <c r="FZ189">
        <v>651</v>
      </c>
      <c r="GA189">
        <v>651</v>
      </c>
      <c r="GB189">
        <v>217</v>
      </c>
      <c r="GC189">
        <v>651</v>
      </c>
      <c r="GD189">
        <v>651</v>
      </c>
      <c r="GE189">
        <v>217</v>
      </c>
      <c r="GF189">
        <v>651</v>
      </c>
      <c r="GG189">
        <v>651</v>
      </c>
      <c r="GH189">
        <v>651</v>
      </c>
      <c r="GI189">
        <v>651</v>
      </c>
      <c r="GJ189">
        <v>31</v>
      </c>
      <c r="GK189">
        <v>651</v>
      </c>
      <c r="GL189">
        <v>651</v>
      </c>
      <c r="GM189">
        <v>93</v>
      </c>
      <c r="GN189">
        <v>651</v>
      </c>
      <c r="GO189">
        <v>217</v>
      </c>
      <c r="GP189">
        <v>217</v>
      </c>
      <c r="GQ189">
        <v>651</v>
      </c>
      <c r="GR189">
        <v>651</v>
      </c>
      <c r="GS189">
        <v>651</v>
      </c>
      <c r="GT189">
        <v>651</v>
      </c>
      <c r="GU189">
        <v>651</v>
      </c>
      <c r="GV189">
        <v>21</v>
      </c>
      <c r="GW189">
        <v>217</v>
      </c>
      <c r="GX189">
        <v>217</v>
      </c>
      <c r="GY189">
        <v>93</v>
      </c>
      <c r="GZ189">
        <v>651</v>
      </c>
      <c r="HA189">
        <v>651</v>
      </c>
      <c r="HB189">
        <v>651</v>
      </c>
      <c r="HC189">
        <v>651</v>
      </c>
      <c r="HD189">
        <v>651</v>
      </c>
      <c r="HE189">
        <v>217</v>
      </c>
      <c r="HF189">
        <v>31</v>
      </c>
      <c r="HG189">
        <v>651</v>
      </c>
      <c r="HH189">
        <v>651</v>
      </c>
      <c r="HI189">
        <v>651</v>
      </c>
      <c r="HJ189">
        <v>93</v>
      </c>
      <c r="HK189">
        <v>651</v>
      </c>
      <c r="HL189">
        <v>651</v>
      </c>
      <c r="HM189">
        <v>217</v>
      </c>
      <c r="HN189">
        <v>217</v>
      </c>
      <c r="HO189">
        <v>651</v>
      </c>
      <c r="HP189">
        <v>651</v>
      </c>
      <c r="HQ189">
        <v>651</v>
      </c>
      <c r="HR189">
        <v>651</v>
      </c>
      <c r="HS189">
        <v>651</v>
      </c>
      <c r="HT189">
        <v>217</v>
      </c>
      <c r="HU189">
        <v>651</v>
      </c>
      <c r="HV189">
        <v>651</v>
      </c>
      <c r="HW189">
        <v>217</v>
      </c>
      <c r="HX189">
        <v>651</v>
      </c>
      <c r="HY189">
        <v>93</v>
      </c>
      <c r="HZ189">
        <v>651</v>
      </c>
      <c r="IA189">
        <v>651</v>
      </c>
      <c r="IB189">
        <v>217</v>
      </c>
      <c r="IC189">
        <v>93</v>
      </c>
      <c r="ID189">
        <v>651</v>
      </c>
      <c r="IE189">
        <v>217</v>
      </c>
      <c r="IF189">
        <v>651</v>
      </c>
      <c r="IG189">
        <v>651</v>
      </c>
      <c r="IH189">
        <v>651</v>
      </c>
      <c r="II189">
        <v>651</v>
      </c>
      <c r="IJ189">
        <v>31</v>
      </c>
      <c r="IK189">
        <v>651</v>
      </c>
      <c r="IL189">
        <v>651</v>
      </c>
      <c r="IM189">
        <v>217</v>
      </c>
      <c r="IN189">
        <v>651</v>
      </c>
      <c r="IO189">
        <v>21</v>
      </c>
      <c r="IP189">
        <v>651</v>
      </c>
      <c r="IQ189">
        <v>651</v>
      </c>
      <c r="IR189">
        <v>217</v>
      </c>
      <c r="IS189">
        <v>651</v>
      </c>
      <c r="IT189">
        <v>651</v>
      </c>
      <c r="IU189">
        <v>217</v>
      </c>
      <c r="IV189">
        <v>93</v>
      </c>
      <c r="IW189">
        <v>651</v>
      </c>
      <c r="IX189">
        <v>217</v>
      </c>
      <c r="IY189">
        <v>651</v>
      </c>
      <c r="IZ189">
        <v>93</v>
      </c>
      <c r="JA189">
        <v>651</v>
      </c>
      <c r="JB189">
        <v>651</v>
      </c>
      <c r="JC189">
        <v>651</v>
      </c>
      <c r="JD189">
        <v>651</v>
      </c>
      <c r="JE189">
        <v>217</v>
      </c>
      <c r="JF189">
        <v>217</v>
      </c>
      <c r="JG189">
        <v>651</v>
      </c>
      <c r="JH189">
        <v>651</v>
      </c>
      <c r="JI189">
        <v>651</v>
      </c>
      <c r="JJ189">
        <v>651</v>
      </c>
      <c r="JK189">
        <v>651</v>
      </c>
      <c r="JL189">
        <v>93</v>
      </c>
      <c r="JM189">
        <v>217</v>
      </c>
      <c r="JN189">
        <v>217</v>
      </c>
      <c r="JO189">
        <v>651</v>
      </c>
      <c r="JP189">
        <v>651</v>
      </c>
      <c r="JQ189">
        <v>651</v>
      </c>
      <c r="JR189">
        <v>651</v>
      </c>
      <c r="JS189">
        <v>651</v>
      </c>
      <c r="JT189">
        <v>651</v>
      </c>
      <c r="JU189">
        <v>31</v>
      </c>
      <c r="JV189">
        <v>217</v>
      </c>
      <c r="JW189">
        <v>21</v>
      </c>
      <c r="JX189">
        <v>651</v>
      </c>
      <c r="JY189">
        <v>93</v>
      </c>
      <c r="JZ189">
        <v>651</v>
      </c>
      <c r="KA189">
        <v>651</v>
      </c>
      <c r="KB189">
        <v>651</v>
      </c>
      <c r="KC189">
        <v>217</v>
      </c>
      <c r="KD189">
        <v>651</v>
      </c>
      <c r="KE189">
        <v>217</v>
      </c>
      <c r="KF189">
        <v>651</v>
      </c>
      <c r="KG189">
        <v>651</v>
      </c>
      <c r="KH189">
        <v>3</v>
      </c>
      <c r="KI189">
        <v>651</v>
      </c>
      <c r="KJ189">
        <v>217</v>
      </c>
      <c r="KK189">
        <v>651</v>
      </c>
      <c r="KL189">
        <v>93</v>
      </c>
      <c r="KM189">
        <v>217</v>
      </c>
      <c r="KN189">
        <v>651</v>
      </c>
      <c r="KO189">
        <v>651</v>
      </c>
      <c r="KP189">
        <v>651</v>
      </c>
      <c r="KQ189">
        <v>651</v>
      </c>
      <c r="KR189">
        <v>217</v>
      </c>
      <c r="KS189">
        <v>651</v>
      </c>
      <c r="KT189">
        <v>651</v>
      </c>
      <c r="KU189">
        <v>31</v>
      </c>
      <c r="KV189">
        <v>651</v>
      </c>
      <c r="KW189">
        <v>651</v>
      </c>
      <c r="KX189">
        <v>651</v>
      </c>
      <c r="KY189">
        <v>651</v>
      </c>
      <c r="KZ189">
        <v>217</v>
      </c>
      <c r="LA189">
        <v>651</v>
      </c>
      <c r="LB189">
        <v>651</v>
      </c>
      <c r="LC189">
        <v>217</v>
      </c>
      <c r="LD189">
        <v>651</v>
      </c>
      <c r="LE189">
        <v>651</v>
      </c>
      <c r="LF189">
        <v>651</v>
      </c>
      <c r="LG189">
        <v>93</v>
      </c>
      <c r="LH189">
        <v>217</v>
      </c>
      <c r="LI189">
        <v>651</v>
      </c>
      <c r="LJ189">
        <v>651</v>
      </c>
      <c r="LK189">
        <v>651</v>
      </c>
      <c r="LL189">
        <v>93</v>
      </c>
      <c r="LM189">
        <v>217</v>
      </c>
      <c r="LN189">
        <v>217</v>
      </c>
      <c r="LO189">
        <v>651</v>
      </c>
      <c r="LP189">
        <v>651</v>
      </c>
      <c r="LQ189">
        <v>651</v>
      </c>
      <c r="LR189">
        <v>651</v>
      </c>
      <c r="LS189">
        <v>651</v>
      </c>
      <c r="LT189">
        <v>651</v>
      </c>
      <c r="LU189">
        <v>217</v>
      </c>
      <c r="LV189">
        <v>217</v>
      </c>
      <c r="LW189">
        <v>651</v>
      </c>
      <c r="LX189">
        <v>93</v>
      </c>
      <c r="LY189">
        <v>651</v>
      </c>
      <c r="LZ189">
        <v>651</v>
      </c>
      <c r="MA189">
        <v>651</v>
      </c>
      <c r="MB189">
        <v>651</v>
      </c>
      <c r="MC189">
        <v>217</v>
      </c>
      <c r="MD189">
        <v>217</v>
      </c>
      <c r="ME189">
        <v>651</v>
      </c>
      <c r="MF189">
        <v>651</v>
      </c>
      <c r="MG189">
        <v>93</v>
      </c>
      <c r="MH189">
        <v>651</v>
      </c>
      <c r="MI189">
        <v>651</v>
      </c>
      <c r="MJ189">
        <v>651</v>
      </c>
      <c r="MK189">
        <v>31</v>
      </c>
      <c r="ML189">
        <v>217</v>
      </c>
      <c r="MM189">
        <v>651</v>
      </c>
      <c r="MN189">
        <v>651</v>
      </c>
      <c r="MO189">
        <v>21</v>
      </c>
      <c r="MP189">
        <v>651</v>
      </c>
      <c r="MQ189">
        <v>651</v>
      </c>
      <c r="MR189">
        <v>7</v>
      </c>
      <c r="MS189">
        <v>651</v>
      </c>
      <c r="MT189">
        <v>93</v>
      </c>
      <c r="MU189">
        <v>217</v>
      </c>
      <c r="MV189">
        <v>651</v>
      </c>
      <c r="MW189">
        <v>651</v>
      </c>
      <c r="MX189">
        <v>93</v>
      </c>
      <c r="MY189">
        <v>651</v>
      </c>
      <c r="MZ189">
        <v>217</v>
      </c>
      <c r="NA189">
        <v>651</v>
      </c>
      <c r="NB189">
        <v>651</v>
      </c>
      <c r="NC189">
        <v>217</v>
      </c>
      <c r="ND189">
        <v>651</v>
      </c>
      <c r="NE189">
        <v>651</v>
      </c>
      <c r="NF189">
        <v>651</v>
      </c>
      <c r="NG189">
        <v>93</v>
      </c>
      <c r="NH189">
        <v>217</v>
      </c>
      <c r="NI189">
        <v>651</v>
      </c>
      <c r="NJ189">
        <v>651</v>
      </c>
      <c r="NK189">
        <v>217</v>
      </c>
      <c r="NL189">
        <v>651</v>
      </c>
      <c r="NM189">
        <v>651</v>
      </c>
      <c r="NN189">
        <v>651</v>
      </c>
      <c r="NO189">
        <v>651</v>
      </c>
      <c r="NP189">
        <v>217</v>
      </c>
      <c r="NQ189">
        <v>651</v>
      </c>
      <c r="NR189">
        <v>651</v>
      </c>
      <c r="NS189">
        <v>31</v>
      </c>
      <c r="NT189">
        <v>651</v>
      </c>
      <c r="NU189">
        <v>651</v>
      </c>
      <c r="NV189">
        <v>217</v>
      </c>
      <c r="NW189">
        <v>651</v>
      </c>
      <c r="NX189">
        <v>651</v>
      </c>
      <c r="NY189">
        <v>93</v>
      </c>
      <c r="NZ189">
        <v>651</v>
      </c>
      <c r="OA189">
        <v>651</v>
      </c>
      <c r="OB189">
        <v>651</v>
      </c>
      <c r="OC189">
        <v>217</v>
      </c>
      <c r="OD189">
        <v>217</v>
      </c>
      <c r="OE189">
        <v>651</v>
      </c>
      <c r="OF189">
        <v>651</v>
      </c>
      <c r="OG189">
        <v>651</v>
      </c>
      <c r="OH189">
        <v>651</v>
      </c>
      <c r="OI189">
        <v>651</v>
      </c>
      <c r="OJ189">
        <v>651</v>
      </c>
      <c r="OK189">
        <v>31</v>
      </c>
      <c r="OL189">
        <v>217</v>
      </c>
      <c r="OM189">
        <v>651</v>
      </c>
      <c r="ON189">
        <v>651</v>
      </c>
      <c r="OO189">
        <v>651</v>
      </c>
      <c r="OP189">
        <v>651</v>
      </c>
      <c r="OQ189">
        <v>21</v>
      </c>
      <c r="OR189">
        <v>93</v>
      </c>
      <c r="OS189">
        <v>217</v>
      </c>
      <c r="OT189">
        <v>217</v>
      </c>
      <c r="OU189">
        <v>651</v>
      </c>
      <c r="OV189">
        <v>93</v>
      </c>
      <c r="OW189">
        <v>651</v>
      </c>
      <c r="OX189">
        <v>651</v>
      </c>
      <c r="OY189">
        <v>651</v>
      </c>
      <c r="OZ189">
        <v>651</v>
      </c>
      <c r="PA189">
        <v>217</v>
      </c>
      <c r="PB189">
        <v>651</v>
      </c>
      <c r="PC189">
        <v>217</v>
      </c>
      <c r="PD189">
        <v>651</v>
      </c>
      <c r="PE189">
        <v>651</v>
      </c>
      <c r="PF189">
        <v>651</v>
      </c>
      <c r="PG189">
        <v>93</v>
      </c>
      <c r="PH189">
        <v>217</v>
      </c>
      <c r="PI189">
        <v>651</v>
      </c>
      <c r="PJ189">
        <v>21</v>
      </c>
      <c r="PK189">
        <v>31</v>
      </c>
      <c r="PL189">
        <v>651</v>
      </c>
      <c r="PM189">
        <v>651</v>
      </c>
      <c r="PN189">
        <v>651</v>
      </c>
      <c r="PO189">
        <v>651</v>
      </c>
      <c r="PP189">
        <v>217</v>
      </c>
      <c r="PQ189">
        <v>651</v>
      </c>
      <c r="PR189">
        <v>93</v>
      </c>
      <c r="PS189">
        <v>217</v>
      </c>
      <c r="PT189">
        <v>651</v>
      </c>
      <c r="PU189">
        <v>651</v>
      </c>
      <c r="PV189">
        <v>651</v>
      </c>
      <c r="PW189">
        <v>651</v>
      </c>
      <c r="PX189">
        <v>217</v>
      </c>
      <c r="PY189">
        <v>651</v>
      </c>
      <c r="PZ189">
        <v>651</v>
      </c>
      <c r="QA189">
        <v>217</v>
      </c>
      <c r="QB189">
        <v>651</v>
      </c>
      <c r="QC189">
        <v>651</v>
      </c>
      <c r="QD189">
        <v>93</v>
      </c>
      <c r="QE189">
        <v>651</v>
      </c>
      <c r="QF189">
        <v>217</v>
      </c>
      <c r="QG189">
        <v>651</v>
      </c>
      <c r="QH189">
        <v>651</v>
      </c>
      <c r="QI189">
        <v>651</v>
      </c>
      <c r="QJ189">
        <v>651</v>
      </c>
      <c r="QK189">
        <v>31</v>
      </c>
      <c r="QL189">
        <v>217</v>
      </c>
      <c r="QM189">
        <v>651</v>
      </c>
      <c r="QN189">
        <v>651</v>
      </c>
      <c r="QO189">
        <v>651</v>
      </c>
      <c r="QP189">
        <v>651</v>
      </c>
      <c r="QQ189">
        <v>651</v>
      </c>
      <c r="QR189">
        <v>651</v>
      </c>
      <c r="QS189">
        <v>217</v>
      </c>
      <c r="QT189">
        <v>217</v>
      </c>
      <c r="QU189">
        <v>651</v>
      </c>
      <c r="QV189">
        <v>651</v>
      </c>
      <c r="QW189">
        <v>93</v>
      </c>
      <c r="QX189">
        <v>651</v>
      </c>
      <c r="QY189">
        <v>651</v>
      </c>
      <c r="QZ189">
        <v>651</v>
      </c>
      <c r="RA189">
        <v>7</v>
      </c>
      <c r="RB189">
        <v>217</v>
      </c>
      <c r="RC189">
        <v>651</v>
      </c>
      <c r="RD189">
        <v>93</v>
      </c>
      <c r="RE189">
        <v>651</v>
      </c>
      <c r="RF189">
        <v>651</v>
      </c>
      <c r="RG189">
        <v>651</v>
      </c>
      <c r="RH189">
        <v>93</v>
      </c>
      <c r="RI189">
        <v>217</v>
      </c>
      <c r="RJ189">
        <v>217</v>
      </c>
      <c r="RK189">
        <v>651</v>
      </c>
      <c r="RL189">
        <v>651</v>
      </c>
      <c r="RM189">
        <v>651</v>
      </c>
      <c r="RN189">
        <v>651</v>
      </c>
      <c r="RO189">
        <v>651</v>
      </c>
      <c r="RP189">
        <v>217</v>
      </c>
      <c r="RQ189">
        <v>651</v>
      </c>
      <c r="RR189">
        <v>651</v>
      </c>
      <c r="RS189">
        <v>31</v>
      </c>
      <c r="RT189">
        <v>651</v>
      </c>
      <c r="RU189">
        <v>651</v>
      </c>
      <c r="RV189">
        <v>651</v>
      </c>
      <c r="RW189">
        <v>93</v>
      </c>
      <c r="RX189">
        <v>217</v>
      </c>
      <c r="RY189">
        <v>651</v>
      </c>
      <c r="RZ189">
        <v>651</v>
      </c>
      <c r="SA189">
        <v>217</v>
      </c>
      <c r="SB189">
        <v>21</v>
      </c>
      <c r="SC189">
        <v>651</v>
      </c>
      <c r="SD189">
        <v>93</v>
      </c>
      <c r="SE189">
        <v>651</v>
      </c>
      <c r="SF189">
        <v>217</v>
      </c>
      <c r="SG189">
        <v>651</v>
      </c>
      <c r="SH189">
        <v>651</v>
      </c>
      <c r="SI189">
        <v>217</v>
      </c>
      <c r="SJ189">
        <v>651</v>
      </c>
      <c r="SK189">
        <v>651</v>
      </c>
      <c r="SL189">
        <v>651</v>
      </c>
      <c r="SM189">
        <v>651</v>
      </c>
      <c r="SN189">
        <v>217</v>
      </c>
      <c r="SO189">
        <v>651</v>
      </c>
      <c r="SP189">
        <v>93</v>
      </c>
      <c r="SQ189">
        <v>217</v>
      </c>
      <c r="SR189">
        <v>651</v>
      </c>
      <c r="SS189">
        <v>651</v>
      </c>
      <c r="ST189">
        <v>651</v>
      </c>
      <c r="SU189">
        <v>217</v>
      </c>
      <c r="SV189">
        <v>651</v>
      </c>
      <c r="SW189">
        <v>651</v>
      </c>
      <c r="SX189">
        <v>651</v>
      </c>
      <c r="SY189">
        <v>93</v>
      </c>
      <c r="SZ189">
        <v>217</v>
      </c>
      <c r="TA189">
        <v>651</v>
      </c>
      <c r="TB189">
        <v>651</v>
      </c>
      <c r="TC189">
        <v>31</v>
      </c>
      <c r="TD189">
        <v>651</v>
      </c>
      <c r="TE189">
        <v>651</v>
      </c>
      <c r="TF189">
        <v>651</v>
      </c>
      <c r="TG189">
        <v>651</v>
      </c>
      <c r="TH189">
        <v>217</v>
      </c>
      <c r="TI189">
        <v>21</v>
      </c>
      <c r="TJ189">
        <v>93</v>
      </c>
      <c r="TK189">
        <v>217</v>
      </c>
      <c r="TL189">
        <v>651</v>
      </c>
      <c r="TM189">
        <v>651</v>
      </c>
      <c r="TN189">
        <v>651</v>
      </c>
      <c r="TO189">
        <v>651</v>
      </c>
      <c r="TP189">
        <v>217</v>
      </c>
      <c r="TQ189">
        <v>651</v>
      </c>
      <c r="TR189">
        <v>651</v>
      </c>
      <c r="TS189">
        <v>217</v>
      </c>
      <c r="TT189">
        <v>651</v>
      </c>
      <c r="TU189">
        <v>651</v>
      </c>
      <c r="TV189">
        <v>93</v>
      </c>
      <c r="TW189">
        <v>651</v>
      </c>
      <c r="TX189">
        <v>217</v>
      </c>
      <c r="TY189">
        <v>651</v>
      </c>
      <c r="TZ189">
        <v>217</v>
      </c>
      <c r="UA189">
        <v>651</v>
      </c>
      <c r="UB189">
        <v>651</v>
      </c>
      <c r="UC189">
        <v>93</v>
      </c>
      <c r="UD189">
        <v>651</v>
      </c>
      <c r="UE189">
        <v>651</v>
      </c>
      <c r="UF189">
        <v>651</v>
      </c>
      <c r="UG189">
        <v>217</v>
      </c>
      <c r="UH189">
        <v>217</v>
      </c>
      <c r="UI189">
        <v>651</v>
      </c>
      <c r="UJ189">
        <v>651</v>
      </c>
      <c r="UK189">
        <v>651</v>
      </c>
      <c r="UL189">
        <v>651</v>
      </c>
      <c r="UM189">
        <v>651</v>
      </c>
      <c r="UN189">
        <v>651</v>
      </c>
      <c r="UO189">
        <v>31</v>
      </c>
      <c r="UP189">
        <v>217</v>
      </c>
      <c r="UQ189">
        <v>651</v>
      </c>
      <c r="UR189">
        <v>21</v>
      </c>
      <c r="US189">
        <v>651</v>
      </c>
      <c r="UT189">
        <v>651</v>
      </c>
      <c r="UU189">
        <v>651</v>
      </c>
      <c r="UV189">
        <v>93</v>
      </c>
      <c r="UW189">
        <v>217</v>
      </c>
      <c r="UX189">
        <v>217</v>
      </c>
      <c r="UY189">
        <v>651</v>
      </c>
      <c r="UZ189">
        <v>93</v>
      </c>
      <c r="VA189">
        <v>651</v>
      </c>
      <c r="VB189">
        <v>651</v>
      </c>
      <c r="VC189">
        <v>651</v>
      </c>
      <c r="VD189">
        <v>651</v>
      </c>
      <c r="VE189">
        <v>217</v>
      </c>
      <c r="VF189">
        <v>651</v>
      </c>
      <c r="VG189">
        <v>651</v>
      </c>
      <c r="VH189">
        <v>217</v>
      </c>
      <c r="VI189">
        <v>651</v>
      </c>
      <c r="VJ189">
        <v>651</v>
      </c>
      <c r="VK189">
        <v>31</v>
      </c>
      <c r="VL189">
        <v>651</v>
      </c>
      <c r="VM189">
        <v>651</v>
      </c>
      <c r="VN189">
        <v>651</v>
      </c>
      <c r="VO189">
        <v>3</v>
      </c>
      <c r="VP189">
        <v>217</v>
      </c>
      <c r="VQ189">
        <v>651</v>
      </c>
      <c r="VR189">
        <v>651</v>
      </c>
      <c r="VS189">
        <v>217</v>
      </c>
      <c r="VT189">
        <v>651</v>
      </c>
      <c r="VU189">
        <v>651</v>
      </c>
      <c r="VV189">
        <v>93</v>
      </c>
      <c r="VW189">
        <v>651</v>
      </c>
      <c r="VX189">
        <v>217</v>
      </c>
      <c r="VY189">
        <v>651</v>
      </c>
      <c r="VZ189">
        <v>651</v>
      </c>
      <c r="WA189">
        <v>217</v>
      </c>
      <c r="WB189">
        <v>651</v>
      </c>
      <c r="WC189">
        <v>651</v>
      </c>
      <c r="WD189">
        <v>651</v>
      </c>
      <c r="WE189">
        <v>651</v>
      </c>
      <c r="WF189">
        <v>217</v>
      </c>
      <c r="WG189">
        <v>651</v>
      </c>
      <c r="WH189">
        <v>93</v>
      </c>
      <c r="WI189">
        <v>217</v>
      </c>
      <c r="WJ189">
        <v>651</v>
      </c>
      <c r="WK189">
        <v>651</v>
      </c>
      <c r="WL189">
        <v>651</v>
      </c>
      <c r="WM189">
        <v>651</v>
      </c>
      <c r="WN189">
        <v>651</v>
      </c>
      <c r="WO189">
        <v>31</v>
      </c>
      <c r="WP189">
        <v>217</v>
      </c>
      <c r="WQ189">
        <v>651</v>
      </c>
      <c r="WR189">
        <v>651</v>
      </c>
      <c r="WS189">
        <v>651</v>
      </c>
      <c r="WT189">
        <v>651</v>
      </c>
      <c r="WU189">
        <v>651</v>
      </c>
      <c r="WV189">
        <v>651</v>
      </c>
      <c r="WW189">
        <v>217</v>
      </c>
      <c r="WX189">
        <v>217</v>
      </c>
      <c r="WY189">
        <v>651</v>
      </c>
      <c r="WZ189">
        <v>651</v>
      </c>
      <c r="XA189">
        <v>93</v>
      </c>
      <c r="XB189">
        <v>651</v>
      </c>
      <c r="XC189">
        <v>651</v>
      </c>
      <c r="XD189">
        <v>651</v>
      </c>
      <c r="XE189">
        <v>217</v>
      </c>
      <c r="XF189">
        <v>7</v>
      </c>
      <c r="XG189">
        <v>651</v>
      </c>
      <c r="XH189">
        <v>93</v>
      </c>
      <c r="XI189">
        <v>651</v>
      </c>
      <c r="XJ189">
        <v>651</v>
      </c>
      <c r="XK189">
        <v>651</v>
      </c>
      <c r="XL189">
        <v>93</v>
      </c>
      <c r="XM189">
        <v>217</v>
      </c>
      <c r="XN189">
        <v>217</v>
      </c>
      <c r="XO189">
        <v>651</v>
      </c>
      <c r="XP189">
        <v>651</v>
      </c>
      <c r="XQ189">
        <v>651</v>
      </c>
      <c r="XR189">
        <v>651</v>
      </c>
      <c r="XS189">
        <v>217</v>
      </c>
      <c r="XT189">
        <v>651</v>
      </c>
      <c r="XU189">
        <v>21</v>
      </c>
      <c r="XV189">
        <v>93</v>
      </c>
      <c r="XW189">
        <v>651</v>
      </c>
      <c r="XX189">
        <v>217</v>
      </c>
      <c r="XY189">
        <v>651</v>
      </c>
      <c r="XZ189">
        <v>93</v>
      </c>
      <c r="YA189">
        <v>217</v>
      </c>
      <c r="YB189">
        <v>651</v>
      </c>
      <c r="YC189">
        <v>651</v>
      </c>
      <c r="YD189">
        <v>651</v>
      </c>
      <c r="YE189">
        <v>651</v>
      </c>
      <c r="YF189">
        <v>217</v>
      </c>
      <c r="YG189">
        <v>651</v>
      </c>
      <c r="YH189">
        <v>651</v>
      </c>
      <c r="YI189">
        <v>31</v>
      </c>
      <c r="YJ189">
        <v>651</v>
      </c>
      <c r="YK189">
        <v>651</v>
      </c>
      <c r="YL189">
        <v>651</v>
      </c>
      <c r="YM189">
        <v>651</v>
      </c>
      <c r="YN189">
        <v>217</v>
      </c>
      <c r="YO189">
        <v>651</v>
      </c>
      <c r="YP189">
        <v>651</v>
      </c>
      <c r="YQ189">
        <v>217</v>
      </c>
      <c r="YR189">
        <v>651</v>
      </c>
      <c r="YS189">
        <v>651</v>
      </c>
      <c r="YT189">
        <v>651</v>
      </c>
      <c r="YU189">
        <v>93</v>
      </c>
      <c r="YV189">
        <v>217</v>
      </c>
      <c r="YW189">
        <v>651</v>
      </c>
      <c r="YX189">
        <v>217</v>
      </c>
      <c r="YY189">
        <v>651</v>
      </c>
      <c r="YZ189">
        <v>93</v>
      </c>
      <c r="ZA189">
        <v>651</v>
      </c>
      <c r="ZB189">
        <v>651</v>
      </c>
      <c r="ZC189">
        <v>651</v>
      </c>
      <c r="ZD189">
        <v>651</v>
      </c>
      <c r="ZE189">
        <v>217</v>
      </c>
      <c r="ZF189">
        <v>217</v>
      </c>
      <c r="ZG189">
        <v>651</v>
      </c>
      <c r="ZH189">
        <v>651</v>
      </c>
      <c r="ZI189">
        <v>651</v>
      </c>
      <c r="ZJ189">
        <v>651</v>
      </c>
      <c r="ZK189">
        <v>651</v>
      </c>
      <c r="ZL189">
        <v>93</v>
      </c>
      <c r="ZM189">
        <v>217</v>
      </c>
      <c r="ZN189">
        <v>217</v>
      </c>
      <c r="ZO189">
        <v>651</v>
      </c>
      <c r="ZP189">
        <v>651</v>
      </c>
      <c r="ZQ189">
        <v>651</v>
      </c>
      <c r="ZR189">
        <v>651</v>
      </c>
      <c r="ZS189">
        <v>651</v>
      </c>
      <c r="ZT189">
        <v>651</v>
      </c>
      <c r="ZU189">
        <v>31</v>
      </c>
      <c r="ZV189">
        <v>217</v>
      </c>
      <c r="ZW189">
        <v>651</v>
      </c>
      <c r="ZX189">
        <v>651</v>
      </c>
      <c r="ZY189">
        <v>93</v>
      </c>
      <c r="ZZ189">
        <v>651</v>
      </c>
      <c r="AAA189">
        <v>651</v>
      </c>
      <c r="AAB189">
        <v>21</v>
      </c>
      <c r="AAC189">
        <v>217</v>
      </c>
      <c r="AAD189">
        <v>651</v>
      </c>
      <c r="AAE189">
        <v>651</v>
      </c>
      <c r="AAF189">
        <v>217</v>
      </c>
      <c r="AAG189">
        <v>651</v>
      </c>
      <c r="AAH189">
        <v>93</v>
      </c>
      <c r="AAI189">
        <v>7</v>
      </c>
      <c r="AAJ189">
        <v>651</v>
      </c>
      <c r="AAK189">
        <v>651</v>
      </c>
      <c r="AAL189">
        <v>93</v>
      </c>
      <c r="AAM189">
        <v>651</v>
      </c>
      <c r="AAN189">
        <v>217</v>
      </c>
      <c r="AAO189">
        <v>651</v>
      </c>
      <c r="AAP189">
        <v>651</v>
      </c>
      <c r="AAQ189">
        <v>217</v>
      </c>
      <c r="AAR189">
        <v>651</v>
      </c>
      <c r="AAS189">
        <v>651</v>
      </c>
      <c r="AAT189">
        <v>651</v>
      </c>
      <c r="AAU189">
        <v>93</v>
      </c>
      <c r="AAV189">
        <v>217</v>
      </c>
      <c r="AAW189">
        <v>651</v>
      </c>
      <c r="AAX189">
        <v>651</v>
      </c>
      <c r="AAY189">
        <v>217</v>
      </c>
      <c r="AAZ189">
        <v>651</v>
      </c>
      <c r="ABA189">
        <v>651</v>
      </c>
      <c r="ABB189">
        <v>651</v>
      </c>
      <c r="ABC189">
        <v>651</v>
      </c>
      <c r="ABD189">
        <v>217</v>
      </c>
      <c r="ABE189">
        <v>651</v>
      </c>
      <c r="ABF189">
        <v>651</v>
      </c>
      <c r="ABG189">
        <v>31</v>
      </c>
      <c r="ABH189">
        <v>651</v>
      </c>
      <c r="ABI189">
        <v>651</v>
      </c>
      <c r="ABJ189">
        <v>651</v>
      </c>
      <c r="ABK189">
        <v>651</v>
      </c>
      <c r="ABL189">
        <v>93</v>
      </c>
      <c r="ABM189">
        <v>217</v>
      </c>
      <c r="ABN189">
        <v>217</v>
      </c>
      <c r="ABO189">
        <v>651</v>
      </c>
      <c r="ABP189">
        <v>651</v>
      </c>
      <c r="ABQ189">
        <v>651</v>
      </c>
      <c r="ABR189">
        <v>651</v>
      </c>
      <c r="ABS189">
        <v>651</v>
      </c>
      <c r="ABT189">
        <v>651</v>
      </c>
      <c r="ABU189">
        <v>217</v>
      </c>
      <c r="ABV189">
        <v>217</v>
      </c>
      <c r="ABW189">
        <v>651</v>
      </c>
      <c r="ABX189">
        <v>93</v>
      </c>
      <c r="ABY189">
        <v>651</v>
      </c>
      <c r="ABZ189">
        <v>651</v>
      </c>
      <c r="ACA189">
        <v>651</v>
      </c>
      <c r="ACB189">
        <v>651</v>
      </c>
      <c r="ACC189">
        <v>217</v>
      </c>
      <c r="ACD189">
        <v>217</v>
      </c>
      <c r="ACE189">
        <v>651</v>
      </c>
      <c r="ACF189">
        <v>651</v>
      </c>
      <c r="ACG189">
        <v>93</v>
      </c>
      <c r="ACH189">
        <v>21</v>
      </c>
      <c r="ACI189">
        <v>651</v>
      </c>
      <c r="ACJ189">
        <v>651</v>
      </c>
      <c r="ACK189">
        <v>31</v>
      </c>
      <c r="ACL189">
        <v>217</v>
      </c>
      <c r="ACM189">
        <v>651</v>
      </c>
      <c r="ACN189">
        <v>651</v>
      </c>
      <c r="ACO189">
        <v>651</v>
      </c>
      <c r="ACP189">
        <v>651</v>
      </c>
      <c r="ACQ189">
        <v>217</v>
      </c>
      <c r="ACR189">
        <v>651</v>
      </c>
      <c r="ACS189">
        <v>651</v>
      </c>
      <c r="ACT189">
        <v>651</v>
      </c>
      <c r="ACU189">
        <v>651</v>
      </c>
      <c r="ACV189">
        <v>217</v>
      </c>
      <c r="ACW189">
        <v>93</v>
      </c>
      <c r="ACX189">
        <v>651</v>
      </c>
      <c r="ACY189">
        <v>217</v>
      </c>
      <c r="ACZ189">
        <v>651</v>
      </c>
      <c r="ADA189">
        <v>93</v>
      </c>
      <c r="ADB189">
        <v>651</v>
      </c>
      <c r="ADC189">
        <v>651</v>
      </c>
      <c r="ADD189">
        <v>217</v>
      </c>
      <c r="ADE189">
        <v>651</v>
      </c>
      <c r="ADF189">
        <v>651</v>
      </c>
      <c r="ADG189">
        <v>217</v>
      </c>
      <c r="ADH189">
        <v>93</v>
      </c>
      <c r="ADI189">
        <v>651</v>
      </c>
      <c r="ADJ189">
        <v>651</v>
      </c>
      <c r="ADK189">
        <v>651</v>
      </c>
      <c r="ADL189">
        <v>7</v>
      </c>
      <c r="ADM189">
        <v>651</v>
      </c>
      <c r="ADN189">
        <v>651</v>
      </c>
      <c r="ADO189">
        <v>217</v>
      </c>
      <c r="ADP189">
        <v>651</v>
      </c>
      <c r="ADQ189">
        <v>651</v>
      </c>
      <c r="ADR189">
        <v>651</v>
      </c>
      <c r="ADS189">
        <v>651</v>
      </c>
      <c r="ADT189">
        <v>31</v>
      </c>
      <c r="ADU189">
        <v>651</v>
      </c>
      <c r="ADV189">
        <v>217</v>
      </c>
      <c r="ADW189">
        <v>93</v>
      </c>
      <c r="ADX189">
        <v>651</v>
      </c>
      <c r="ADY189">
        <v>651</v>
      </c>
      <c r="ADZ189">
        <v>651</v>
      </c>
      <c r="AEA189">
        <v>651</v>
      </c>
      <c r="AEB189">
        <v>651</v>
      </c>
      <c r="AEC189">
        <v>217</v>
      </c>
      <c r="AED189">
        <v>217</v>
      </c>
      <c r="AEE189">
        <v>651</v>
      </c>
      <c r="AEF189">
        <v>651</v>
      </c>
      <c r="AEG189">
        <v>21</v>
      </c>
      <c r="AEH189">
        <v>651</v>
      </c>
      <c r="AEI189">
        <v>93</v>
      </c>
      <c r="AEJ189">
        <v>651</v>
      </c>
      <c r="AEK189">
        <v>217</v>
      </c>
      <c r="AEL189">
        <v>217</v>
      </c>
      <c r="AEM189">
        <v>651</v>
      </c>
      <c r="AEN189">
        <v>651</v>
      </c>
      <c r="AEO189">
        <v>651</v>
      </c>
      <c r="AEP189">
        <v>93</v>
      </c>
      <c r="AEQ189">
        <v>651</v>
      </c>
      <c r="AER189">
        <v>651</v>
      </c>
      <c r="AES189">
        <v>217</v>
      </c>
      <c r="AET189">
        <v>31</v>
      </c>
      <c r="AEU189">
        <v>651</v>
      </c>
      <c r="AEV189">
        <v>651</v>
      </c>
      <c r="AEW189">
        <v>651</v>
      </c>
      <c r="AEX189">
        <v>651</v>
      </c>
      <c r="AEY189">
        <v>651</v>
      </c>
      <c r="AEZ189">
        <v>651</v>
      </c>
      <c r="AFA189">
        <v>217</v>
      </c>
      <c r="AFB189">
        <v>651</v>
      </c>
      <c r="AFC189">
        <v>651</v>
      </c>
      <c r="AFD189">
        <v>217</v>
      </c>
      <c r="AFE189">
        <v>651</v>
      </c>
      <c r="AFF189">
        <v>651</v>
      </c>
      <c r="AFG189">
        <v>217</v>
      </c>
      <c r="AFH189">
        <v>651</v>
      </c>
      <c r="AFI189">
        <v>93</v>
      </c>
      <c r="AFJ189">
        <v>651</v>
      </c>
      <c r="AFK189">
        <v>651</v>
      </c>
      <c r="AFL189">
        <v>217</v>
      </c>
      <c r="AFM189">
        <v>93</v>
      </c>
      <c r="AFN189">
        <v>651</v>
      </c>
      <c r="AFO189">
        <v>217</v>
      </c>
      <c r="AFP189">
        <v>651</v>
      </c>
      <c r="AFQ189">
        <v>651</v>
      </c>
      <c r="AFR189">
        <v>21</v>
      </c>
      <c r="AFS189">
        <v>651</v>
      </c>
      <c r="AFT189">
        <v>31</v>
      </c>
      <c r="AFU189">
        <v>651</v>
      </c>
      <c r="AFV189">
        <v>651</v>
      </c>
      <c r="AFW189">
        <v>217</v>
      </c>
      <c r="AFX189">
        <v>651</v>
      </c>
      <c r="AFY189">
        <v>651</v>
      </c>
      <c r="AFZ189">
        <v>651</v>
      </c>
      <c r="AGA189">
        <v>651</v>
      </c>
      <c r="AGB189">
        <v>217</v>
      </c>
      <c r="AGC189">
        <v>651</v>
      </c>
      <c r="AGD189">
        <v>651</v>
      </c>
      <c r="AGE189">
        <v>217</v>
      </c>
      <c r="AGF189">
        <v>93</v>
      </c>
      <c r="AGG189">
        <v>651</v>
      </c>
      <c r="AGH189">
        <v>651</v>
      </c>
      <c r="AGI189">
        <v>93</v>
      </c>
      <c r="AGJ189">
        <v>651</v>
      </c>
      <c r="AGK189">
        <v>217</v>
      </c>
      <c r="AGL189">
        <v>217</v>
      </c>
      <c r="AGM189">
        <v>651</v>
      </c>
      <c r="AGN189">
        <v>651</v>
      </c>
      <c r="AGO189">
        <v>651</v>
      </c>
      <c r="AGP189">
        <v>651</v>
      </c>
      <c r="AGQ189">
        <v>651</v>
      </c>
      <c r="AGR189">
        <v>651</v>
      </c>
      <c r="AGS189">
        <v>217</v>
      </c>
      <c r="AGT189">
        <v>217</v>
      </c>
      <c r="AGU189">
        <v>3</v>
      </c>
      <c r="AGV189">
        <v>651</v>
      </c>
      <c r="AGW189">
        <v>651</v>
      </c>
      <c r="AGX189">
        <v>651</v>
      </c>
      <c r="AGY189">
        <v>651</v>
      </c>
      <c r="AGZ189">
        <v>651</v>
      </c>
      <c r="AHA189">
        <v>217</v>
      </c>
      <c r="AHB189">
        <v>31</v>
      </c>
      <c r="AHC189">
        <v>651</v>
      </c>
      <c r="AHD189">
        <v>651</v>
      </c>
      <c r="AHE189">
        <v>651</v>
      </c>
      <c r="AHF189">
        <v>93</v>
      </c>
      <c r="AHG189">
        <v>651</v>
      </c>
      <c r="AHH189">
        <v>651</v>
      </c>
      <c r="AHI189">
        <v>217</v>
      </c>
      <c r="AHJ189">
        <v>217</v>
      </c>
      <c r="AHK189">
        <v>651</v>
      </c>
      <c r="AHL189">
        <v>651</v>
      </c>
      <c r="AHM189">
        <v>651</v>
      </c>
      <c r="AHN189">
        <v>651</v>
      </c>
      <c r="AHO189">
        <v>217</v>
      </c>
      <c r="AHP189">
        <v>651</v>
      </c>
      <c r="AHQ189">
        <v>651</v>
      </c>
      <c r="AHR189">
        <v>651</v>
      </c>
      <c r="AHS189">
        <v>651</v>
      </c>
      <c r="AHT189">
        <v>31</v>
      </c>
      <c r="AHU189">
        <v>651</v>
      </c>
      <c r="AHV189">
        <v>651</v>
      </c>
      <c r="AHW189">
        <v>217</v>
      </c>
      <c r="AHX189">
        <v>93</v>
      </c>
      <c r="AHY189">
        <v>651</v>
      </c>
      <c r="AHZ189">
        <v>651</v>
      </c>
      <c r="AIA189">
        <v>651</v>
      </c>
      <c r="AIB189">
        <v>217</v>
      </c>
      <c r="AIC189">
        <v>651</v>
      </c>
      <c r="AID189">
        <v>651</v>
      </c>
      <c r="AIE189">
        <v>217</v>
      </c>
      <c r="AIF189">
        <v>651</v>
      </c>
      <c r="AIG189">
        <v>93</v>
      </c>
      <c r="AIH189">
        <v>651</v>
      </c>
      <c r="AII189">
        <v>651</v>
      </c>
      <c r="AIJ189">
        <v>217</v>
      </c>
      <c r="AIK189">
        <v>651</v>
      </c>
      <c r="AIL189">
        <v>651</v>
      </c>
      <c r="AIM189">
        <v>217</v>
      </c>
      <c r="AIN189">
        <v>21</v>
      </c>
      <c r="AIO189">
        <v>651</v>
      </c>
      <c r="AIP189">
        <v>651</v>
      </c>
      <c r="AIQ189">
        <v>651</v>
      </c>
      <c r="AIR189">
        <v>217</v>
      </c>
      <c r="AIS189">
        <v>93</v>
      </c>
      <c r="AIT189">
        <v>31</v>
      </c>
      <c r="AIU189">
        <v>651</v>
      </c>
      <c r="AIV189">
        <v>651</v>
      </c>
      <c r="AIW189">
        <v>651</v>
      </c>
      <c r="AIX189">
        <v>651</v>
      </c>
      <c r="AIY189">
        <v>651</v>
      </c>
      <c r="AIZ189">
        <v>651</v>
      </c>
      <c r="AJA189">
        <v>7</v>
      </c>
      <c r="AJB189">
        <v>217</v>
      </c>
      <c r="AJC189">
        <v>651</v>
      </c>
      <c r="AJD189">
        <v>651</v>
      </c>
      <c r="AJE189">
        <v>651</v>
      </c>
      <c r="AJF189">
        <v>93</v>
      </c>
      <c r="AJG189">
        <v>651</v>
      </c>
      <c r="AJH189">
        <v>651</v>
      </c>
      <c r="AJI189">
        <v>217</v>
      </c>
      <c r="AJJ189">
        <v>217</v>
      </c>
      <c r="AJK189">
        <v>651</v>
      </c>
      <c r="AJL189">
        <v>651</v>
      </c>
      <c r="AJM189">
        <v>651</v>
      </c>
      <c r="AJN189">
        <v>651</v>
      </c>
      <c r="AJO189">
        <v>93</v>
      </c>
      <c r="AJP189">
        <v>651</v>
      </c>
      <c r="AJQ189">
        <v>217</v>
      </c>
      <c r="AJR189">
        <v>217</v>
      </c>
      <c r="AJS189">
        <v>93</v>
      </c>
      <c r="AJT189">
        <v>651</v>
      </c>
      <c r="AJU189">
        <v>651</v>
      </c>
      <c r="AJV189">
        <v>651</v>
      </c>
      <c r="AJW189">
        <v>651</v>
      </c>
      <c r="AJX189">
        <v>651</v>
      </c>
      <c r="AJY189">
        <v>217</v>
      </c>
      <c r="AJZ189">
        <v>651</v>
      </c>
      <c r="AKA189">
        <v>651</v>
      </c>
      <c r="AKB189">
        <v>217</v>
      </c>
      <c r="AKC189">
        <v>651</v>
      </c>
      <c r="AKD189">
        <v>651</v>
      </c>
      <c r="AKE189">
        <v>217</v>
      </c>
      <c r="AKF189">
        <v>93</v>
      </c>
      <c r="AKG189">
        <v>651</v>
      </c>
      <c r="AKH189">
        <v>651</v>
      </c>
      <c r="AKI189">
        <v>651</v>
      </c>
      <c r="AKJ189">
        <v>31</v>
      </c>
      <c r="AKK189">
        <v>651</v>
      </c>
      <c r="AKL189">
        <v>651</v>
      </c>
      <c r="AKM189">
        <v>217</v>
      </c>
      <c r="AKN189">
        <v>651</v>
      </c>
      <c r="AKO189">
        <v>651</v>
      </c>
      <c r="AKP189">
        <v>651</v>
      </c>
      <c r="AKQ189">
        <v>651</v>
      </c>
      <c r="AKR189">
        <v>217</v>
      </c>
      <c r="AKS189">
        <v>93</v>
      </c>
      <c r="AKT189">
        <v>651</v>
      </c>
      <c r="AKU189">
        <v>217</v>
      </c>
      <c r="AKV189">
        <v>651</v>
      </c>
      <c r="AKW189">
        <v>651</v>
      </c>
      <c r="AKX189">
        <v>651</v>
      </c>
      <c r="AKY189">
        <v>651</v>
      </c>
      <c r="AKZ189">
        <v>217</v>
      </c>
      <c r="ALA189">
        <v>651</v>
      </c>
      <c r="ALB189">
        <v>21</v>
      </c>
      <c r="ALC189">
        <v>217</v>
      </c>
      <c r="ALD189">
        <v>651</v>
      </c>
      <c r="ALE189">
        <v>93</v>
      </c>
      <c r="ALF189">
        <v>93</v>
      </c>
      <c r="ALG189">
        <v>21</v>
      </c>
      <c r="ALH189">
        <v>651</v>
      </c>
      <c r="ALI189">
        <v>217</v>
      </c>
      <c r="ALJ189">
        <v>217</v>
      </c>
      <c r="ALK189">
        <v>651</v>
      </c>
      <c r="ALL189">
        <v>651</v>
      </c>
      <c r="ALM189">
        <v>651</v>
      </c>
      <c r="ALN189">
        <v>651</v>
      </c>
      <c r="ALO189">
        <v>651</v>
      </c>
      <c r="ALP189">
        <v>651</v>
      </c>
      <c r="ALQ189">
        <v>217</v>
      </c>
      <c r="ALR189">
        <v>31</v>
      </c>
      <c r="ALS189">
        <v>651</v>
      </c>
      <c r="ALT189">
        <v>651</v>
      </c>
      <c r="ALU189">
        <v>651</v>
      </c>
      <c r="ALV189">
        <v>651</v>
      </c>
      <c r="ALW189">
        <v>651</v>
      </c>
      <c r="ALX189">
        <v>651</v>
      </c>
      <c r="ALY189">
        <v>217</v>
      </c>
      <c r="ALZ189">
        <v>217</v>
      </c>
      <c r="AMA189">
        <v>93</v>
      </c>
      <c r="AMB189">
        <v>651</v>
      </c>
      <c r="AMC189">
        <v>651</v>
      </c>
      <c r="AMD189">
        <v>651</v>
      </c>
      <c r="AME189">
        <v>93</v>
      </c>
      <c r="AMF189">
        <v>651</v>
      </c>
      <c r="AMG189">
        <v>217</v>
      </c>
      <c r="AMH189">
        <v>217</v>
      </c>
      <c r="AMI189">
        <v>651</v>
      </c>
      <c r="AMJ189">
        <v>651</v>
      </c>
      <c r="AMK189">
        <v>651</v>
      </c>
      <c r="AML189">
        <v>651</v>
      </c>
      <c r="AMM189">
        <v>651</v>
      </c>
      <c r="AMN189">
        <v>651</v>
      </c>
      <c r="AMO189">
        <v>217</v>
      </c>
      <c r="AMP189">
        <v>217</v>
      </c>
      <c r="AMQ189">
        <v>651</v>
      </c>
      <c r="AMR189">
        <v>93</v>
      </c>
      <c r="AMS189">
        <v>651</v>
      </c>
      <c r="AMT189">
        <v>651</v>
      </c>
      <c r="AMU189">
        <v>651</v>
      </c>
      <c r="AMV189">
        <v>93</v>
      </c>
      <c r="AMW189">
        <v>217</v>
      </c>
      <c r="AMX189">
        <v>217</v>
      </c>
      <c r="AMY189">
        <v>651</v>
      </c>
      <c r="AMZ189">
        <v>651</v>
      </c>
      <c r="ANA189">
        <v>651</v>
      </c>
      <c r="ANB189">
        <v>651</v>
      </c>
      <c r="ANC189">
        <v>651</v>
      </c>
      <c r="AND189">
        <v>651</v>
      </c>
      <c r="ANE189">
        <v>31</v>
      </c>
      <c r="ANF189">
        <v>217</v>
      </c>
      <c r="ANG189">
        <v>651</v>
      </c>
      <c r="ANH189">
        <v>651</v>
      </c>
      <c r="ANI189">
        <v>651</v>
      </c>
      <c r="ANJ189">
        <v>651</v>
      </c>
      <c r="ANK189">
        <v>651</v>
      </c>
      <c r="ANL189">
        <v>651</v>
      </c>
      <c r="ANM189">
        <v>217</v>
      </c>
      <c r="ANN189">
        <v>217</v>
      </c>
      <c r="ANO189">
        <v>651</v>
      </c>
      <c r="ANP189">
        <v>21</v>
      </c>
      <c r="ANQ189">
        <v>93</v>
      </c>
      <c r="ANR189">
        <v>93</v>
      </c>
      <c r="ANS189">
        <v>651</v>
      </c>
      <c r="ANT189">
        <v>217</v>
      </c>
      <c r="ANU189">
        <v>21</v>
      </c>
      <c r="ANV189">
        <v>651</v>
      </c>
      <c r="ANW189">
        <v>217</v>
      </c>
      <c r="ANX189">
        <v>651</v>
      </c>
      <c r="ANY189">
        <v>651</v>
      </c>
      <c r="ANZ189">
        <v>651</v>
      </c>
      <c r="AOA189">
        <v>651</v>
      </c>
      <c r="AOB189">
        <v>217</v>
      </c>
      <c r="AOC189">
        <v>651</v>
      </c>
      <c r="AOD189">
        <v>93</v>
      </c>
      <c r="AOE189">
        <v>217</v>
      </c>
      <c r="AOF189">
        <v>651</v>
      </c>
      <c r="AOG189">
        <v>651</v>
      </c>
      <c r="AOH189">
        <v>651</v>
      </c>
      <c r="AOI189">
        <v>651</v>
      </c>
      <c r="AOJ189">
        <v>217</v>
      </c>
      <c r="AOK189">
        <v>651</v>
      </c>
      <c r="AOL189">
        <v>651</v>
      </c>
      <c r="AOM189">
        <v>31</v>
      </c>
      <c r="AON189">
        <v>651</v>
      </c>
      <c r="AOO189">
        <v>651</v>
      </c>
      <c r="AOP189">
        <v>651</v>
      </c>
      <c r="AOQ189">
        <v>93</v>
      </c>
      <c r="AOR189">
        <v>217</v>
      </c>
      <c r="AOS189">
        <v>651</v>
      </c>
      <c r="AOT189">
        <v>651</v>
      </c>
      <c r="AOU189">
        <v>217</v>
      </c>
      <c r="AOV189">
        <v>651</v>
      </c>
      <c r="AOW189">
        <v>651</v>
      </c>
      <c r="AOX189">
        <v>217</v>
      </c>
      <c r="AOY189">
        <v>651</v>
      </c>
      <c r="AOZ189">
        <v>651</v>
      </c>
      <c r="APA189">
        <v>651</v>
      </c>
      <c r="APB189">
        <v>651</v>
      </c>
      <c r="APC189">
        <v>651</v>
      </c>
      <c r="APD189">
        <v>93</v>
      </c>
      <c r="APE189">
        <v>217</v>
      </c>
      <c r="APF189">
        <v>217</v>
      </c>
      <c r="APG189">
        <v>651</v>
      </c>
      <c r="APH189">
        <v>93</v>
      </c>
      <c r="API189">
        <v>651</v>
      </c>
      <c r="APJ189">
        <v>651</v>
      </c>
      <c r="APK189">
        <v>651</v>
      </c>
      <c r="APL189">
        <v>651</v>
      </c>
      <c r="APM189">
        <v>217</v>
      </c>
      <c r="APN189">
        <v>217</v>
      </c>
      <c r="APO189">
        <v>651</v>
      </c>
      <c r="APP189">
        <v>651</v>
      </c>
      <c r="APQ189">
        <v>93</v>
      </c>
      <c r="APR189">
        <v>651</v>
      </c>
      <c r="APS189">
        <v>651</v>
      </c>
      <c r="APT189">
        <v>651</v>
      </c>
      <c r="APU189">
        <v>217</v>
      </c>
      <c r="APV189">
        <v>7</v>
      </c>
      <c r="APW189">
        <v>651</v>
      </c>
      <c r="APX189">
        <v>651</v>
      </c>
      <c r="APY189">
        <v>651</v>
      </c>
      <c r="APZ189">
        <v>651</v>
      </c>
      <c r="AQA189">
        <v>651</v>
      </c>
      <c r="AQB189">
        <v>651</v>
      </c>
      <c r="AQC189">
        <v>31</v>
      </c>
      <c r="AQD189">
        <v>93</v>
      </c>
      <c r="AQE189">
        <v>217</v>
      </c>
      <c r="AQF189">
        <v>651</v>
      </c>
      <c r="AQG189">
        <v>651</v>
      </c>
      <c r="AQH189">
        <v>651</v>
      </c>
      <c r="AQI189">
        <v>21</v>
      </c>
      <c r="AQJ189">
        <v>217</v>
      </c>
      <c r="AQK189">
        <v>651</v>
      </c>
      <c r="AQL189">
        <v>651</v>
      </c>
      <c r="AQM189">
        <v>217</v>
      </c>
      <c r="AQN189">
        <v>651</v>
      </c>
      <c r="AQO189">
        <v>651</v>
      </c>
      <c r="AQP189">
        <v>93</v>
      </c>
      <c r="AQQ189">
        <v>651</v>
      </c>
      <c r="AQR189">
        <v>217</v>
      </c>
      <c r="AQS189">
        <v>651</v>
      </c>
      <c r="AQT189">
        <v>651</v>
      </c>
      <c r="AQU189">
        <v>217</v>
      </c>
      <c r="AQV189">
        <v>651</v>
      </c>
      <c r="AQW189">
        <v>651</v>
      </c>
      <c r="AQX189">
        <v>651</v>
      </c>
      <c r="AQY189">
        <v>93</v>
      </c>
      <c r="AQZ189">
        <v>217</v>
      </c>
      <c r="ARA189">
        <v>651</v>
      </c>
      <c r="ARB189">
        <v>651</v>
      </c>
      <c r="ARC189">
        <v>31</v>
      </c>
      <c r="ARD189">
        <v>651</v>
      </c>
      <c r="ARE189">
        <v>651</v>
      </c>
      <c r="ARF189">
        <v>651</v>
      </c>
      <c r="ARG189">
        <v>651</v>
      </c>
      <c r="ARH189">
        <v>217</v>
      </c>
      <c r="ARI189">
        <v>651</v>
      </c>
      <c r="ARJ189">
        <v>651</v>
      </c>
      <c r="ARK189">
        <v>651</v>
      </c>
      <c r="ARL189">
        <v>651</v>
      </c>
      <c r="ARM189">
        <v>217</v>
      </c>
      <c r="ARN189">
        <v>217</v>
      </c>
      <c r="ARO189">
        <v>651</v>
      </c>
      <c r="ARP189">
        <v>651</v>
      </c>
      <c r="ARQ189">
        <v>93</v>
      </c>
      <c r="ARR189">
        <v>651</v>
      </c>
      <c r="ARS189">
        <v>651</v>
      </c>
      <c r="ART189">
        <v>651</v>
      </c>
      <c r="ARU189">
        <v>31</v>
      </c>
      <c r="ARV189">
        <v>217</v>
      </c>
      <c r="ARW189">
        <v>651</v>
      </c>
      <c r="ARX189">
        <v>651</v>
      </c>
      <c r="ARY189">
        <v>651</v>
      </c>
      <c r="ARZ189">
        <v>651</v>
      </c>
      <c r="ASA189">
        <v>651</v>
      </c>
      <c r="ASB189">
        <v>3</v>
      </c>
      <c r="ASC189">
        <v>217</v>
      </c>
      <c r="ASD189">
        <v>217</v>
      </c>
      <c r="ASE189">
        <v>651</v>
      </c>
      <c r="ASF189">
        <v>651</v>
      </c>
      <c r="ASG189">
        <v>651</v>
      </c>
      <c r="ASH189">
        <v>651</v>
      </c>
      <c r="ASI189">
        <v>651</v>
      </c>
      <c r="ASJ189">
        <v>651</v>
      </c>
      <c r="ASK189">
        <v>217</v>
      </c>
      <c r="ASL189">
        <v>217</v>
      </c>
      <c r="ASM189">
        <v>651</v>
      </c>
      <c r="ASN189">
        <v>93</v>
      </c>
      <c r="ASO189">
        <v>651</v>
      </c>
      <c r="ASP189">
        <v>651</v>
      </c>
      <c r="ASQ189">
        <v>93</v>
      </c>
      <c r="ASR189">
        <v>217</v>
      </c>
      <c r="ASS189">
        <v>651</v>
      </c>
      <c r="AST189">
        <v>651</v>
      </c>
      <c r="ASU189">
        <v>217</v>
      </c>
      <c r="ASV189">
        <v>651</v>
      </c>
      <c r="ASW189">
        <v>651</v>
      </c>
      <c r="ASX189">
        <v>651</v>
      </c>
      <c r="ASY189">
        <v>651</v>
      </c>
      <c r="ASZ189">
        <v>217</v>
      </c>
      <c r="ATA189">
        <v>651</v>
      </c>
      <c r="ATB189">
        <v>651</v>
      </c>
      <c r="ATC189">
        <v>31</v>
      </c>
      <c r="ATD189">
        <v>651</v>
      </c>
      <c r="ATE189">
        <v>21</v>
      </c>
      <c r="ATF189">
        <v>651</v>
      </c>
      <c r="ATG189">
        <v>651</v>
      </c>
      <c r="ATH189">
        <v>217</v>
      </c>
      <c r="ATI189">
        <v>651</v>
      </c>
      <c r="ATJ189">
        <v>93</v>
      </c>
      <c r="ATK189">
        <v>217</v>
      </c>
      <c r="ATL189">
        <v>651</v>
      </c>
      <c r="ATM189">
        <v>651</v>
      </c>
      <c r="ATN189">
        <v>93</v>
      </c>
      <c r="ATO189">
        <v>651</v>
      </c>
      <c r="ATP189">
        <v>217</v>
      </c>
      <c r="ATQ189">
        <v>651</v>
      </c>
      <c r="ATR189">
        <v>651</v>
      </c>
      <c r="ATS189">
        <v>217</v>
      </c>
      <c r="ATT189">
        <v>651</v>
      </c>
      <c r="ATU189">
        <v>651</v>
      </c>
      <c r="ATV189">
        <v>217</v>
      </c>
      <c r="ATW189">
        <v>651</v>
      </c>
      <c r="ATX189">
        <v>651</v>
      </c>
      <c r="ATY189">
        <v>651</v>
      </c>
      <c r="ATZ189">
        <v>651</v>
      </c>
      <c r="AUA189">
        <v>651</v>
      </c>
      <c r="AUB189">
        <v>651</v>
      </c>
      <c r="AUC189">
        <v>31</v>
      </c>
      <c r="AUD189">
        <v>217</v>
      </c>
      <c r="AUE189">
        <v>651</v>
      </c>
      <c r="AUF189">
        <v>651</v>
      </c>
      <c r="AUG189">
        <v>93</v>
      </c>
      <c r="AUH189">
        <v>651</v>
      </c>
      <c r="AUI189">
        <v>651</v>
      </c>
      <c r="AUJ189">
        <v>651</v>
      </c>
      <c r="AUK189">
        <v>217</v>
      </c>
      <c r="AUL189">
        <v>217</v>
      </c>
      <c r="AUM189">
        <v>651</v>
      </c>
      <c r="AUN189">
        <v>93</v>
      </c>
      <c r="AUO189">
        <v>651</v>
      </c>
      <c r="AUP189">
        <v>21</v>
      </c>
      <c r="AUQ189">
        <v>651</v>
      </c>
      <c r="AUR189">
        <v>651</v>
      </c>
      <c r="AUS189">
        <v>217</v>
      </c>
      <c r="AUT189">
        <v>217</v>
      </c>
      <c r="AUU189">
        <v>651</v>
      </c>
      <c r="AUV189">
        <v>651</v>
      </c>
      <c r="AUW189">
        <v>651</v>
      </c>
      <c r="AUX189">
        <v>651</v>
      </c>
      <c r="AUY189">
        <v>651</v>
      </c>
      <c r="AUZ189">
        <v>93</v>
      </c>
      <c r="AVA189">
        <v>217</v>
      </c>
      <c r="AVB189">
        <v>651</v>
      </c>
      <c r="AVC189">
        <v>31</v>
      </c>
      <c r="AVD189">
        <v>651</v>
      </c>
      <c r="AVE189">
        <v>651</v>
      </c>
      <c r="AVF189">
        <v>651</v>
      </c>
      <c r="AVG189">
        <v>651</v>
      </c>
      <c r="AVH189">
        <v>217</v>
      </c>
      <c r="AVI189">
        <v>651</v>
      </c>
      <c r="AVJ189">
        <v>651</v>
      </c>
      <c r="AVK189">
        <v>7</v>
      </c>
      <c r="AVL189">
        <v>651</v>
      </c>
      <c r="AVM189">
        <v>651</v>
      </c>
      <c r="AVN189">
        <v>651</v>
      </c>
      <c r="AVO189">
        <v>93</v>
      </c>
      <c r="AVP189">
        <v>217</v>
      </c>
      <c r="AVQ189">
        <v>651</v>
      </c>
      <c r="AVR189">
        <v>651</v>
      </c>
      <c r="AVS189">
        <v>217</v>
      </c>
      <c r="AVT189">
        <v>651</v>
      </c>
      <c r="AVU189">
        <v>651</v>
      </c>
      <c r="AVV189">
        <v>93</v>
      </c>
      <c r="AVW189">
        <v>651</v>
      </c>
      <c r="AVX189">
        <v>217</v>
      </c>
      <c r="AVY189">
        <v>651</v>
      </c>
      <c r="AVZ189">
        <v>93</v>
      </c>
      <c r="AWA189">
        <v>217</v>
      </c>
      <c r="AWB189">
        <v>651</v>
      </c>
      <c r="AWC189">
        <v>651</v>
      </c>
      <c r="AWD189">
        <v>651</v>
      </c>
      <c r="AWE189">
        <v>651</v>
      </c>
      <c r="AWF189">
        <v>217</v>
      </c>
      <c r="AWG189">
        <v>651</v>
      </c>
      <c r="AWH189">
        <v>651</v>
      </c>
      <c r="AWI189">
        <v>651</v>
      </c>
      <c r="AWJ189">
        <v>651</v>
      </c>
      <c r="AWK189">
        <v>217</v>
      </c>
      <c r="AWL189">
        <v>31</v>
      </c>
      <c r="AWM189">
        <v>651</v>
      </c>
      <c r="AWN189">
        <v>651</v>
      </c>
      <c r="AWO189">
        <v>21</v>
      </c>
      <c r="AWP189">
        <v>93</v>
      </c>
      <c r="AWQ189">
        <v>651</v>
      </c>
      <c r="AWR189">
        <v>651</v>
      </c>
      <c r="AWS189">
        <v>217</v>
      </c>
      <c r="AWT189">
        <v>217</v>
      </c>
      <c r="AWU189">
        <v>651</v>
      </c>
      <c r="AWV189">
        <v>651</v>
      </c>
      <c r="AWW189">
        <v>651</v>
      </c>
      <c r="AWX189">
        <v>651</v>
      </c>
      <c r="AWY189">
        <v>93</v>
      </c>
      <c r="AWZ189">
        <v>651</v>
      </c>
      <c r="AXA189">
        <v>217</v>
      </c>
      <c r="AXB189">
        <v>217</v>
      </c>
      <c r="AXC189">
        <v>651</v>
      </c>
      <c r="AXD189">
        <v>651</v>
      </c>
      <c r="AXE189">
        <v>651</v>
      </c>
      <c r="AXF189">
        <v>651</v>
      </c>
      <c r="AXG189">
        <v>651</v>
      </c>
      <c r="AXH189">
        <v>651</v>
      </c>
      <c r="AXI189">
        <v>217</v>
      </c>
      <c r="AXJ189">
        <v>217</v>
      </c>
      <c r="AXK189">
        <v>93</v>
      </c>
      <c r="AXL189">
        <v>651</v>
      </c>
      <c r="AXM189">
        <v>651</v>
      </c>
      <c r="AXN189">
        <v>651</v>
      </c>
      <c r="AXO189">
        <v>651</v>
      </c>
      <c r="AXP189">
        <v>31</v>
      </c>
      <c r="AXQ189">
        <v>651</v>
      </c>
      <c r="AXR189">
        <v>651</v>
      </c>
      <c r="AXS189">
        <v>217</v>
      </c>
      <c r="AXT189">
        <v>651</v>
      </c>
      <c r="AXU189">
        <v>651</v>
      </c>
      <c r="AXV189">
        <v>651</v>
      </c>
      <c r="AXW189">
        <v>651</v>
      </c>
      <c r="AXX189">
        <v>217</v>
      </c>
      <c r="AXY189">
        <v>651</v>
      </c>
      <c r="AXZ189">
        <v>651</v>
      </c>
      <c r="AYA189">
        <v>217</v>
      </c>
      <c r="AYB189">
        <v>93</v>
      </c>
      <c r="AYC189">
        <v>651</v>
      </c>
      <c r="AYD189">
        <v>651</v>
      </c>
      <c r="AYE189">
        <v>651</v>
      </c>
      <c r="AYF189">
        <v>217</v>
      </c>
      <c r="AYG189">
        <v>651</v>
      </c>
      <c r="AYH189">
        <v>651</v>
      </c>
      <c r="AYI189">
        <v>217</v>
      </c>
      <c r="AYJ189">
        <v>651</v>
      </c>
      <c r="AYK189">
        <v>93</v>
      </c>
      <c r="AYL189">
        <v>651</v>
      </c>
      <c r="AYM189">
        <v>651</v>
      </c>
      <c r="AYN189">
        <v>7</v>
      </c>
      <c r="AYO189">
        <v>93</v>
      </c>
      <c r="AYP189">
        <v>651</v>
      </c>
      <c r="AYQ189">
        <v>217</v>
      </c>
      <c r="AYR189">
        <v>651</v>
      </c>
      <c r="AYS189">
        <v>651</v>
      </c>
      <c r="AYT189">
        <v>217</v>
      </c>
      <c r="AYU189">
        <v>21</v>
      </c>
      <c r="AYV189">
        <v>651</v>
      </c>
      <c r="AYW189">
        <v>651</v>
      </c>
      <c r="AYX189">
        <v>93</v>
      </c>
      <c r="AYY189">
        <v>651</v>
      </c>
      <c r="AYZ189">
        <v>651</v>
      </c>
      <c r="AZA189">
        <v>217</v>
      </c>
      <c r="AZB189">
        <v>31</v>
      </c>
      <c r="AZC189">
        <v>651</v>
      </c>
      <c r="AZD189">
        <v>651</v>
      </c>
      <c r="AZE189">
        <v>651</v>
      </c>
      <c r="AZF189">
        <v>651</v>
      </c>
      <c r="AZG189">
        <v>651</v>
      </c>
      <c r="AZH189">
        <v>651</v>
      </c>
      <c r="AZI189">
        <v>217</v>
      </c>
      <c r="AZJ189">
        <v>217</v>
      </c>
      <c r="AZK189">
        <v>93</v>
      </c>
      <c r="AZL189">
        <v>651</v>
      </c>
      <c r="AZM189">
        <v>651</v>
      </c>
      <c r="AZN189">
        <v>651</v>
      </c>
      <c r="AZO189">
        <v>651</v>
      </c>
      <c r="AZP189">
        <v>651</v>
      </c>
      <c r="AZQ189">
        <v>217</v>
      </c>
      <c r="AZR189">
        <v>217</v>
      </c>
      <c r="AZS189">
        <v>651</v>
      </c>
      <c r="AZT189">
        <v>651</v>
      </c>
      <c r="AZU189">
        <v>651</v>
      </c>
      <c r="AZV189">
        <v>651</v>
      </c>
      <c r="AZW189">
        <v>93</v>
      </c>
      <c r="AZX189">
        <v>651</v>
      </c>
      <c r="AZY189">
        <v>217</v>
      </c>
      <c r="AZZ189">
        <v>651</v>
      </c>
      <c r="BAA189">
        <v>217</v>
      </c>
      <c r="BAB189">
        <v>93</v>
      </c>
      <c r="BAC189">
        <v>651</v>
      </c>
      <c r="BAD189">
        <v>651</v>
      </c>
      <c r="BAE189">
        <v>651</v>
      </c>
      <c r="BAF189">
        <v>217</v>
      </c>
      <c r="BAG189">
        <v>651</v>
      </c>
      <c r="BAH189">
        <v>651</v>
      </c>
      <c r="BAI189">
        <v>217</v>
      </c>
      <c r="BAJ189">
        <v>651</v>
      </c>
      <c r="BAK189">
        <v>651</v>
      </c>
      <c r="BAL189">
        <v>651</v>
      </c>
      <c r="BAM189">
        <v>651</v>
      </c>
      <c r="BAN189">
        <v>31</v>
      </c>
      <c r="BAO189">
        <v>651</v>
      </c>
      <c r="BAP189">
        <v>651</v>
      </c>
      <c r="BAQ189">
        <v>217</v>
      </c>
      <c r="BAR189">
        <v>651</v>
      </c>
      <c r="BAS189">
        <v>651</v>
      </c>
      <c r="BAT189">
        <v>651</v>
      </c>
      <c r="BAU189">
        <v>651</v>
      </c>
      <c r="BAV189">
        <v>217</v>
      </c>
      <c r="BAW189">
        <v>93</v>
      </c>
      <c r="BAX189">
        <v>651</v>
      </c>
      <c r="BAY189">
        <v>217</v>
      </c>
      <c r="BAZ189">
        <v>651</v>
      </c>
      <c r="BBA189">
        <v>93</v>
      </c>
      <c r="BBB189">
        <v>21</v>
      </c>
      <c r="BBC189">
        <v>651</v>
      </c>
      <c r="BBD189">
        <v>217</v>
      </c>
      <c r="BBE189">
        <v>651</v>
      </c>
      <c r="BBF189">
        <v>651</v>
      </c>
      <c r="BBG189">
        <v>651</v>
      </c>
      <c r="BBH189">
        <v>651</v>
      </c>
      <c r="BBI189">
        <v>217</v>
      </c>
      <c r="BBJ189">
        <v>217</v>
      </c>
      <c r="BBK189">
        <v>93</v>
      </c>
      <c r="BBL189">
        <v>651</v>
      </c>
      <c r="BBM189">
        <v>651</v>
      </c>
      <c r="BBN189">
        <v>651</v>
      </c>
      <c r="BBO189">
        <v>93</v>
      </c>
      <c r="BBP189">
        <v>651</v>
      </c>
      <c r="BBQ189">
        <v>7</v>
      </c>
      <c r="BBR189">
        <v>217</v>
      </c>
      <c r="BBS189">
        <v>651</v>
      </c>
      <c r="BBT189">
        <v>651</v>
      </c>
      <c r="BBU189">
        <v>651</v>
      </c>
      <c r="BBV189">
        <v>93</v>
      </c>
      <c r="BBW189">
        <v>651</v>
      </c>
      <c r="BBX189">
        <v>651</v>
      </c>
      <c r="BBY189">
        <v>217</v>
      </c>
      <c r="BBZ189">
        <v>217</v>
      </c>
      <c r="BCA189">
        <v>651</v>
      </c>
      <c r="BCB189">
        <v>651</v>
      </c>
      <c r="BCC189">
        <v>651</v>
      </c>
      <c r="BCD189">
        <v>651</v>
      </c>
      <c r="BCE189">
        <v>651</v>
      </c>
      <c r="BCF189">
        <v>651</v>
      </c>
      <c r="BCG189">
        <v>217</v>
      </c>
      <c r="BCH189">
        <v>31</v>
      </c>
      <c r="BCI189">
        <v>651</v>
      </c>
      <c r="BCJ189">
        <v>651</v>
      </c>
      <c r="BCK189">
        <v>651</v>
      </c>
      <c r="BCL189">
        <v>651</v>
      </c>
      <c r="BCM189">
        <v>651</v>
      </c>
      <c r="BCN189">
        <v>217</v>
      </c>
      <c r="BCO189">
        <v>93</v>
      </c>
      <c r="BCP189">
        <v>651</v>
      </c>
      <c r="BCQ189">
        <v>217</v>
      </c>
      <c r="BCR189">
        <v>651</v>
      </c>
      <c r="BCS189">
        <v>651</v>
      </c>
      <c r="BCT189">
        <v>651</v>
      </c>
      <c r="BCU189">
        <v>651</v>
      </c>
      <c r="BCV189">
        <v>217</v>
      </c>
      <c r="BCW189">
        <v>651</v>
      </c>
      <c r="BCX189">
        <v>651</v>
      </c>
      <c r="BCY189">
        <v>217</v>
      </c>
      <c r="BCZ189">
        <v>651</v>
      </c>
      <c r="BDA189">
        <v>93</v>
      </c>
      <c r="BDB189">
        <v>651</v>
      </c>
      <c r="BDC189">
        <v>651</v>
      </c>
      <c r="BDD189">
        <v>217</v>
      </c>
      <c r="BDE189">
        <v>651</v>
      </c>
      <c r="BDF189">
        <v>651</v>
      </c>
      <c r="BDG189">
        <v>217</v>
      </c>
      <c r="BDH189">
        <v>3</v>
      </c>
      <c r="BDI189">
        <v>651</v>
      </c>
      <c r="BDJ189">
        <v>651</v>
      </c>
      <c r="BDK189">
        <v>651</v>
      </c>
      <c r="BDL189">
        <v>31</v>
      </c>
      <c r="BDM189">
        <v>651</v>
      </c>
      <c r="BDN189">
        <v>651</v>
      </c>
      <c r="BDO189">
        <v>217</v>
      </c>
      <c r="BDP189">
        <v>651</v>
      </c>
      <c r="BDQ189">
        <v>651</v>
      </c>
      <c r="BDR189">
        <v>217</v>
      </c>
      <c r="BDS189">
        <v>651</v>
      </c>
      <c r="BDT189">
        <v>651</v>
      </c>
      <c r="BDU189">
        <v>651</v>
      </c>
      <c r="BDV189">
        <v>651</v>
      </c>
      <c r="BDW189">
        <v>93</v>
      </c>
      <c r="BDX189">
        <v>651</v>
      </c>
      <c r="BDY189">
        <v>217</v>
      </c>
      <c r="BDZ189">
        <v>217</v>
      </c>
      <c r="BEA189">
        <v>93</v>
      </c>
      <c r="BEB189">
        <v>651</v>
      </c>
      <c r="BEC189">
        <v>651</v>
      </c>
      <c r="BED189">
        <v>651</v>
      </c>
      <c r="BEE189">
        <v>21</v>
      </c>
      <c r="BEF189">
        <v>651</v>
      </c>
      <c r="BEG189">
        <v>217</v>
      </c>
      <c r="BEH189">
        <v>31</v>
      </c>
      <c r="BEI189">
        <v>651</v>
      </c>
      <c r="BEJ189">
        <v>651</v>
      </c>
      <c r="BEK189">
        <v>651</v>
      </c>
      <c r="BEL189">
        <v>651</v>
      </c>
      <c r="BEM189">
        <v>651</v>
      </c>
      <c r="BEN189">
        <v>651</v>
      </c>
      <c r="BEO189">
        <v>217</v>
      </c>
      <c r="BEP189">
        <v>217</v>
      </c>
      <c r="BEQ189">
        <v>651</v>
      </c>
      <c r="BER189">
        <v>651</v>
      </c>
      <c r="BES189">
        <v>651</v>
      </c>
      <c r="BET189">
        <v>93</v>
      </c>
      <c r="BEU189">
        <v>651</v>
      </c>
      <c r="BEV189">
        <v>651</v>
      </c>
      <c r="BEW189">
        <v>217</v>
      </c>
      <c r="BEX189">
        <v>651</v>
      </c>
      <c r="BEY189">
        <v>217</v>
      </c>
      <c r="BEZ189">
        <v>651</v>
      </c>
      <c r="BFA189">
        <v>93</v>
      </c>
      <c r="BFB189">
        <v>651</v>
      </c>
      <c r="BFC189">
        <v>651</v>
      </c>
      <c r="BFD189">
        <v>217</v>
      </c>
      <c r="BFE189">
        <v>651</v>
      </c>
      <c r="BFF189">
        <v>651</v>
      </c>
      <c r="BFG189">
        <v>217</v>
      </c>
      <c r="BFH189">
        <v>651</v>
      </c>
      <c r="BFI189">
        <v>651</v>
      </c>
      <c r="BFJ189">
        <v>651</v>
      </c>
      <c r="BFK189">
        <v>651</v>
      </c>
      <c r="BFL189">
        <v>217</v>
      </c>
      <c r="BFM189">
        <v>93</v>
      </c>
      <c r="BFN189">
        <v>21</v>
      </c>
      <c r="BFO189">
        <v>217</v>
      </c>
      <c r="BFP189">
        <v>651</v>
      </c>
      <c r="BFQ189">
        <v>651</v>
      </c>
      <c r="BFR189">
        <v>651</v>
      </c>
      <c r="BFS189">
        <v>651</v>
      </c>
      <c r="BFT189">
        <v>31</v>
      </c>
      <c r="BFU189">
        <v>651</v>
      </c>
      <c r="BFV189">
        <v>651</v>
      </c>
      <c r="BFW189">
        <v>217</v>
      </c>
      <c r="BFX189">
        <v>93</v>
      </c>
      <c r="BFY189">
        <v>651</v>
      </c>
      <c r="BFZ189">
        <v>651</v>
      </c>
      <c r="BGA189">
        <v>651</v>
      </c>
      <c r="BGB189">
        <v>217</v>
      </c>
      <c r="BGC189">
        <v>651</v>
      </c>
      <c r="BGD189">
        <v>651</v>
      </c>
      <c r="BGE189">
        <v>651</v>
      </c>
      <c r="BGF189">
        <v>217</v>
      </c>
      <c r="BGG189">
        <v>93</v>
      </c>
      <c r="BGH189">
        <v>651</v>
      </c>
      <c r="BGI189">
        <v>217</v>
      </c>
      <c r="BGJ189">
        <v>651</v>
      </c>
      <c r="BGK189">
        <v>651</v>
      </c>
      <c r="BGL189">
        <v>651</v>
      </c>
      <c r="BGM189">
        <v>651</v>
      </c>
      <c r="BGN189">
        <v>217</v>
      </c>
      <c r="BGO189">
        <v>651</v>
      </c>
      <c r="BGP189">
        <v>651</v>
      </c>
      <c r="BGQ189">
        <v>217</v>
      </c>
      <c r="BGR189">
        <v>651</v>
      </c>
      <c r="BGS189">
        <v>93</v>
      </c>
      <c r="BGT189">
        <v>651</v>
      </c>
      <c r="BGU189">
        <v>21</v>
      </c>
      <c r="BGV189">
        <v>217</v>
      </c>
      <c r="BGW189">
        <v>651</v>
      </c>
      <c r="BGX189">
        <v>651</v>
      </c>
      <c r="BGY189">
        <v>217</v>
      </c>
      <c r="BGZ189">
        <v>93</v>
      </c>
      <c r="BHA189">
        <v>651</v>
      </c>
      <c r="BHB189">
        <v>651</v>
      </c>
      <c r="BHC189">
        <v>651</v>
      </c>
      <c r="BHD189">
        <v>31</v>
      </c>
      <c r="BHE189">
        <v>651</v>
      </c>
      <c r="BHF189">
        <v>651</v>
      </c>
      <c r="BHG189">
        <v>217</v>
      </c>
      <c r="BHH189">
        <v>651</v>
      </c>
      <c r="BHI189">
        <v>651</v>
      </c>
      <c r="BHJ189">
        <v>651</v>
      </c>
      <c r="BHK189">
        <v>651</v>
      </c>
      <c r="BHL189">
        <v>651</v>
      </c>
      <c r="BHM189">
        <v>217</v>
      </c>
      <c r="BHN189">
        <v>217</v>
      </c>
      <c r="BHO189">
        <v>93</v>
      </c>
      <c r="BHP189">
        <v>651</v>
      </c>
      <c r="BHQ189">
        <v>651</v>
      </c>
      <c r="BHR189">
        <v>651</v>
      </c>
      <c r="BHS189">
        <v>93</v>
      </c>
      <c r="BHT189">
        <v>651</v>
      </c>
      <c r="BHU189">
        <v>217</v>
      </c>
      <c r="BHV189">
        <v>7</v>
      </c>
      <c r="BHW189">
        <v>651</v>
      </c>
      <c r="BHX189">
        <v>651</v>
      </c>
      <c r="BHY189">
        <v>651</v>
      </c>
      <c r="BHZ189">
        <v>93</v>
      </c>
      <c r="BIA189">
        <v>651</v>
      </c>
      <c r="BIB189">
        <v>651</v>
      </c>
      <c r="BIC189">
        <v>217</v>
      </c>
      <c r="BID189">
        <v>217</v>
      </c>
      <c r="BIE189">
        <v>651</v>
      </c>
      <c r="BIF189">
        <v>651</v>
      </c>
      <c r="BIG189">
        <v>651</v>
      </c>
      <c r="BIH189">
        <v>651</v>
      </c>
      <c r="BII189">
        <v>651</v>
      </c>
      <c r="BIJ189">
        <v>651</v>
      </c>
      <c r="BIK189">
        <v>217</v>
      </c>
      <c r="BIL189">
        <v>31</v>
      </c>
      <c r="BIM189">
        <v>651</v>
      </c>
      <c r="BIN189">
        <v>651</v>
      </c>
      <c r="BIO189">
        <v>651</v>
      </c>
      <c r="BIP189">
        <v>651</v>
      </c>
      <c r="BIQ189">
        <v>217</v>
      </c>
      <c r="BIR189">
        <v>651</v>
      </c>
      <c r="BIS189">
        <v>93</v>
      </c>
      <c r="BIT189">
        <v>651</v>
      </c>
      <c r="BIU189">
        <v>651</v>
      </c>
      <c r="BIV189">
        <v>217</v>
      </c>
      <c r="BIW189">
        <v>651</v>
      </c>
      <c r="BIX189">
        <v>651</v>
      </c>
      <c r="BIY189">
        <v>217</v>
      </c>
      <c r="BIZ189">
        <v>651</v>
      </c>
      <c r="BJA189">
        <v>651</v>
      </c>
      <c r="BJB189">
        <v>651</v>
      </c>
      <c r="BJC189">
        <v>651</v>
      </c>
      <c r="BJD189">
        <v>217</v>
      </c>
      <c r="BJE189">
        <v>93</v>
      </c>
      <c r="BJF189">
        <v>651</v>
      </c>
      <c r="BJG189">
        <v>217</v>
      </c>
      <c r="BJH189">
        <v>651</v>
      </c>
      <c r="BJI189">
        <v>651</v>
      </c>
      <c r="BJJ189">
        <v>651</v>
      </c>
      <c r="BJK189">
        <v>651</v>
      </c>
      <c r="BJL189">
        <v>31</v>
      </c>
      <c r="BJM189">
        <v>21</v>
      </c>
      <c r="BJN189">
        <v>651</v>
      </c>
      <c r="BJO189">
        <v>217</v>
      </c>
      <c r="BJP189">
        <v>93</v>
      </c>
      <c r="BJQ189">
        <v>651</v>
      </c>
      <c r="BJR189">
        <v>651</v>
      </c>
      <c r="BJS189">
        <v>651</v>
      </c>
      <c r="BJT189">
        <v>217</v>
      </c>
      <c r="BJU189">
        <v>651</v>
      </c>
      <c r="BJV189">
        <v>217</v>
      </c>
      <c r="BJW189">
        <v>651</v>
      </c>
      <c r="BJX189">
        <v>651</v>
      </c>
      <c r="BJY189">
        <v>651</v>
      </c>
      <c r="BJZ189">
        <v>651</v>
      </c>
      <c r="BKA189">
        <v>93</v>
      </c>
      <c r="BKB189">
        <v>651</v>
      </c>
      <c r="BKC189">
        <v>217</v>
      </c>
      <c r="BKD189">
        <v>217</v>
      </c>
      <c r="BKE189">
        <v>93</v>
      </c>
      <c r="BKF189">
        <v>21</v>
      </c>
      <c r="BKG189">
        <v>651</v>
      </c>
      <c r="BKH189">
        <v>651</v>
      </c>
      <c r="BKI189">
        <v>651</v>
      </c>
      <c r="BKJ189">
        <v>651</v>
      </c>
      <c r="BKK189">
        <v>217</v>
      </c>
      <c r="BKL189">
        <v>31</v>
      </c>
      <c r="BKM189">
        <v>651</v>
      </c>
      <c r="BKN189">
        <v>651</v>
      </c>
      <c r="BKO189">
        <v>651</v>
      </c>
      <c r="BKP189">
        <v>651</v>
      </c>
      <c r="BKQ189">
        <v>651</v>
      </c>
      <c r="BKR189">
        <v>651</v>
      </c>
      <c r="BKS189">
        <v>217</v>
      </c>
      <c r="BKT189">
        <v>217</v>
      </c>
      <c r="BKU189">
        <v>651</v>
      </c>
      <c r="BKV189">
        <v>651</v>
      </c>
      <c r="BKW189">
        <v>651</v>
      </c>
      <c r="BKX189">
        <v>93</v>
      </c>
      <c r="BKY189">
        <v>651</v>
      </c>
      <c r="BKZ189">
        <v>651</v>
      </c>
      <c r="BLA189">
        <v>217</v>
      </c>
      <c r="BLB189">
        <v>651</v>
      </c>
      <c r="BLC189">
        <v>651</v>
      </c>
      <c r="BLD189">
        <v>31</v>
      </c>
      <c r="BLE189">
        <v>651</v>
      </c>
      <c r="BLF189">
        <v>651</v>
      </c>
      <c r="BLG189">
        <v>217</v>
      </c>
      <c r="BLH189">
        <v>651</v>
      </c>
      <c r="BLI189">
        <v>651</v>
      </c>
      <c r="BLJ189">
        <v>651</v>
      </c>
      <c r="BLK189">
        <v>651</v>
      </c>
      <c r="BLL189">
        <v>217</v>
      </c>
      <c r="BLM189">
        <v>651</v>
      </c>
      <c r="BLN189">
        <v>651</v>
      </c>
      <c r="BLO189">
        <v>217</v>
      </c>
      <c r="BLP189">
        <v>93</v>
      </c>
      <c r="BLQ189">
        <v>651</v>
      </c>
      <c r="BLR189">
        <v>651</v>
      </c>
      <c r="BLS189">
        <v>651</v>
      </c>
      <c r="BLT189">
        <v>217</v>
      </c>
      <c r="BLU189">
        <v>651</v>
      </c>
      <c r="BLV189">
        <v>651</v>
      </c>
      <c r="BLW189">
        <v>217</v>
      </c>
      <c r="BLX189">
        <v>651</v>
      </c>
      <c r="BLY189">
        <v>93</v>
      </c>
      <c r="BLZ189">
        <v>651</v>
      </c>
      <c r="BMA189">
        <v>651</v>
      </c>
      <c r="BMB189">
        <v>217</v>
      </c>
      <c r="BMC189">
        <v>93</v>
      </c>
      <c r="BMD189">
        <v>651</v>
      </c>
      <c r="BME189">
        <v>7</v>
      </c>
      <c r="BMF189">
        <v>651</v>
      </c>
      <c r="BMG189">
        <v>651</v>
      </c>
      <c r="BMH189">
        <v>21</v>
      </c>
      <c r="BMI189">
        <v>651</v>
      </c>
      <c r="BMJ189">
        <v>651</v>
      </c>
      <c r="BMK189">
        <v>217</v>
      </c>
      <c r="BML189">
        <v>31</v>
      </c>
      <c r="BMM189">
        <v>651</v>
      </c>
      <c r="BMN189">
        <v>651</v>
      </c>
      <c r="BMO189">
        <v>651</v>
      </c>
      <c r="BMP189">
        <v>93</v>
      </c>
      <c r="BMQ189">
        <v>651</v>
      </c>
      <c r="BMR189">
        <v>651</v>
      </c>
      <c r="BMS189">
        <v>217</v>
      </c>
      <c r="BMT189">
        <v>217</v>
      </c>
      <c r="BMU189">
        <v>651</v>
      </c>
      <c r="BMV189">
        <v>651</v>
      </c>
      <c r="BMW189">
        <v>651</v>
      </c>
      <c r="BMX189">
        <v>651</v>
      </c>
      <c r="BMY189">
        <v>93</v>
      </c>
      <c r="BMZ189">
        <v>651</v>
      </c>
      <c r="BNA189">
        <v>217</v>
      </c>
      <c r="BNB189">
        <v>217</v>
      </c>
      <c r="BNC189">
        <v>651</v>
      </c>
      <c r="BND189">
        <v>651</v>
      </c>
      <c r="BNE189">
        <v>651</v>
      </c>
      <c r="BNF189">
        <v>651</v>
      </c>
      <c r="BNG189">
        <v>651</v>
      </c>
      <c r="BNH189">
        <v>651</v>
      </c>
      <c r="BNI189">
        <v>217</v>
      </c>
      <c r="BNJ189">
        <v>217</v>
      </c>
      <c r="BNK189">
        <v>93</v>
      </c>
      <c r="BNL189">
        <v>651</v>
      </c>
      <c r="BNM189">
        <v>651</v>
      </c>
      <c r="BNN189">
        <v>651</v>
      </c>
      <c r="BNO189">
        <v>217</v>
      </c>
      <c r="BNP189">
        <v>93</v>
      </c>
      <c r="BNQ189">
        <v>651</v>
      </c>
      <c r="BNR189">
        <v>651</v>
      </c>
      <c r="BNS189">
        <v>651</v>
      </c>
      <c r="BNT189">
        <v>217</v>
      </c>
      <c r="BNU189">
        <v>651</v>
      </c>
      <c r="BNV189">
        <v>651</v>
      </c>
      <c r="BNW189">
        <v>217</v>
      </c>
      <c r="BNX189">
        <v>651</v>
      </c>
      <c r="BNY189">
        <v>651</v>
      </c>
      <c r="BNZ189">
        <v>651</v>
      </c>
      <c r="BOA189">
        <v>651</v>
      </c>
      <c r="BOB189">
        <v>31</v>
      </c>
      <c r="BOC189">
        <v>651</v>
      </c>
      <c r="BOD189">
        <v>651</v>
      </c>
      <c r="BOE189">
        <v>217</v>
      </c>
      <c r="BOF189">
        <v>651</v>
      </c>
      <c r="BOG189">
        <v>651</v>
      </c>
      <c r="BOH189">
        <v>651</v>
      </c>
      <c r="BOI189">
        <v>651</v>
      </c>
      <c r="BOJ189">
        <v>217</v>
      </c>
      <c r="BOK189">
        <v>93</v>
      </c>
      <c r="BOL189">
        <v>651</v>
      </c>
      <c r="BOM189">
        <v>217</v>
      </c>
      <c r="BON189">
        <v>651</v>
      </c>
      <c r="BOO189">
        <v>3</v>
      </c>
      <c r="BOP189">
        <v>651</v>
      </c>
      <c r="BOQ189">
        <v>651</v>
      </c>
      <c r="BOR189">
        <v>217</v>
      </c>
      <c r="BOS189">
        <v>651</v>
      </c>
      <c r="BOT189">
        <v>217</v>
      </c>
      <c r="BOU189">
        <v>651</v>
      </c>
      <c r="BOV189">
        <v>651</v>
      </c>
      <c r="BOW189">
        <v>651</v>
      </c>
      <c r="BOX189">
        <v>93</v>
      </c>
      <c r="BOY189">
        <v>651</v>
      </c>
      <c r="BOZ189">
        <v>21</v>
      </c>
      <c r="BPA189">
        <v>217</v>
      </c>
      <c r="BPB189">
        <v>31</v>
      </c>
      <c r="BPC189">
        <v>651</v>
      </c>
      <c r="BPD189">
        <v>651</v>
      </c>
      <c r="BPE189">
        <v>651</v>
      </c>
      <c r="BPF189">
        <v>651</v>
      </c>
      <c r="BPG189">
        <v>651</v>
      </c>
      <c r="BPH189">
        <v>651</v>
      </c>
      <c r="BPI189">
        <v>217</v>
      </c>
      <c r="BPJ189">
        <v>217</v>
      </c>
      <c r="BPK189">
        <v>93</v>
      </c>
      <c r="BPL189">
        <v>651</v>
      </c>
      <c r="BPM189">
        <v>651</v>
      </c>
      <c r="BPN189">
        <v>651</v>
      </c>
      <c r="BPO189">
        <v>651</v>
      </c>
      <c r="BPP189">
        <v>651</v>
      </c>
      <c r="BPQ189">
        <v>217</v>
      </c>
      <c r="BPR189">
        <v>217</v>
      </c>
      <c r="BPS189">
        <v>651</v>
      </c>
      <c r="BPT189">
        <v>651</v>
      </c>
      <c r="BPU189">
        <v>651</v>
      </c>
      <c r="BPV189">
        <v>651</v>
      </c>
      <c r="BPW189">
        <v>93</v>
      </c>
      <c r="BPX189">
        <v>651</v>
      </c>
      <c r="BPY189">
        <v>217</v>
      </c>
      <c r="BPZ189">
        <v>651</v>
      </c>
      <c r="BQA189">
        <v>93</v>
      </c>
      <c r="BQB189">
        <v>217</v>
      </c>
      <c r="BQC189">
        <v>651</v>
      </c>
      <c r="BQD189">
        <v>651</v>
      </c>
      <c r="BQE189">
        <v>217</v>
      </c>
      <c r="BQF189">
        <v>651</v>
      </c>
      <c r="BQG189">
        <v>651</v>
      </c>
      <c r="BQH189">
        <v>21</v>
      </c>
      <c r="BQI189">
        <v>651</v>
      </c>
      <c r="BQJ189">
        <v>217</v>
      </c>
      <c r="BQK189">
        <v>651</v>
      </c>
      <c r="BQL189">
        <v>651</v>
      </c>
      <c r="BQM189">
        <v>31</v>
      </c>
      <c r="BQN189">
        <v>651</v>
      </c>
      <c r="BQO189">
        <v>651</v>
      </c>
      <c r="BQP189">
        <v>651</v>
      </c>
      <c r="BQQ189">
        <v>651</v>
      </c>
      <c r="BQR189">
        <v>217</v>
      </c>
      <c r="BQS189">
        <v>651</v>
      </c>
      <c r="BQT189">
        <v>93</v>
      </c>
      <c r="BQU189">
        <v>217</v>
      </c>
      <c r="BQV189">
        <v>651</v>
      </c>
      <c r="BQW189">
        <v>651</v>
      </c>
      <c r="BQX189">
        <v>93</v>
      </c>
      <c r="BQY189">
        <v>651</v>
      </c>
      <c r="BQZ189">
        <v>217</v>
      </c>
      <c r="BRA189">
        <v>651</v>
      </c>
      <c r="BRB189">
        <v>651</v>
      </c>
      <c r="BRC189">
        <v>217</v>
      </c>
      <c r="BRD189">
        <v>651</v>
      </c>
      <c r="BRE189">
        <v>651</v>
      </c>
      <c r="BRF189">
        <v>651</v>
      </c>
      <c r="BRG189">
        <v>651</v>
      </c>
      <c r="BRH189">
        <v>651</v>
      </c>
      <c r="BRI189">
        <v>217</v>
      </c>
      <c r="BRJ189">
        <v>217</v>
      </c>
      <c r="BRK189">
        <v>651</v>
      </c>
      <c r="BRL189">
        <v>651</v>
      </c>
      <c r="BRM189">
        <v>93</v>
      </c>
      <c r="BRN189">
        <v>651</v>
      </c>
      <c r="BRO189">
        <v>651</v>
      </c>
      <c r="BRP189">
        <v>651</v>
      </c>
      <c r="BRQ189">
        <v>31</v>
      </c>
      <c r="BRR189">
        <v>217</v>
      </c>
      <c r="BRS189">
        <v>651</v>
      </c>
      <c r="BRT189">
        <v>651</v>
      </c>
      <c r="BRU189">
        <v>651</v>
      </c>
      <c r="BRV189">
        <v>651</v>
      </c>
      <c r="BRW189">
        <v>651</v>
      </c>
      <c r="BRX189">
        <v>93</v>
      </c>
      <c r="BRY189">
        <v>217</v>
      </c>
      <c r="BRZ189">
        <v>217</v>
      </c>
      <c r="BSA189">
        <v>21</v>
      </c>
      <c r="BSB189">
        <v>651</v>
      </c>
      <c r="BSC189">
        <v>651</v>
      </c>
      <c r="BSD189">
        <v>651</v>
      </c>
      <c r="BSE189">
        <v>651</v>
      </c>
      <c r="BSF189">
        <v>651</v>
      </c>
      <c r="BSG189">
        <v>217</v>
      </c>
      <c r="BSH189">
        <v>217</v>
      </c>
      <c r="BSI189">
        <v>651</v>
      </c>
      <c r="BSJ189">
        <v>93</v>
      </c>
      <c r="BSK189">
        <v>651</v>
      </c>
      <c r="BSL189">
        <v>651</v>
      </c>
      <c r="BSM189">
        <v>31</v>
      </c>
      <c r="BSN189">
        <v>651</v>
      </c>
      <c r="BSO189">
        <v>651</v>
      </c>
      <c r="BSP189">
        <v>651</v>
      </c>
      <c r="BSQ189">
        <v>651</v>
      </c>
      <c r="BSR189">
        <v>217</v>
      </c>
      <c r="BSS189">
        <v>651</v>
      </c>
      <c r="BST189">
        <v>651</v>
      </c>
      <c r="BSU189">
        <v>217</v>
      </c>
      <c r="BSV189">
        <v>651</v>
      </c>
      <c r="BSW189">
        <v>651</v>
      </c>
      <c r="BSX189">
        <v>651</v>
      </c>
      <c r="BSY189">
        <v>93</v>
      </c>
      <c r="BSZ189">
        <v>7</v>
      </c>
      <c r="BTA189">
        <v>651</v>
      </c>
      <c r="BTB189">
        <v>651</v>
      </c>
      <c r="BTC189">
        <v>217</v>
      </c>
      <c r="BTD189">
        <v>651</v>
      </c>
      <c r="BTE189">
        <v>651</v>
      </c>
      <c r="BTF189">
        <v>93</v>
      </c>
      <c r="BTG189">
        <v>651</v>
      </c>
      <c r="BTH189">
        <v>217</v>
      </c>
      <c r="BTI189">
        <v>651</v>
      </c>
      <c r="BTJ189">
        <v>93</v>
      </c>
      <c r="BTK189">
        <v>217</v>
      </c>
      <c r="BTL189">
        <v>651</v>
      </c>
      <c r="BTM189">
        <v>651</v>
      </c>
      <c r="BTN189">
        <v>651</v>
      </c>
      <c r="BTO189">
        <v>651</v>
      </c>
      <c r="BTP189">
        <v>217</v>
      </c>
      <c r="BTQ189">
        <v>651</v>
      </c>
      <c r="BTR189">
        <v>217</v>
      </c>
      <c r="BTS189">
        <v>651</v>
      </c>
      <c r="BTT189">
        <v>651</v>
      </c>
      <c r="BTU189">
        <v>651</v>
      </c>
      <c r="BTV189">
        <v>651</v>
      </c>
      <c r="BTW189">
        <v>651</v>
      </c>
      <c r="BTX189">
        <v>651</v>
      </c>
      <c r="BTY189">
        <v>31</v>
      </c>
      <c r="BTZ189">
        <v>217</v>
      </c>
      <c r="BUA189">
        <v>651</v>
      </c>
      <c r="BUB189">
        <v>651</v>
      </c>
      <c r="BUC189">
        <v>93</v>
      </c>
      <c r="BUD189">
        <v>651</v>
      </c>
      <c r="BUE189">
        <v>651</v>
      </c>
      <c r="BUF189">
        <v>651</v>
      </c>
      <c r="BUG189">
        <v>217</v>
      </c>
      <c r="BUH189">
        <v>217</v>
      </c>
      <c r="BUI189">
        <v>651</v>
      </c>
      <c r="BUJ189">
        <v>93</v>
      </c>
      <c r="BUK189">
        <v>21</v>
      </c>
      <c r="BUL189">
        <v>651</v>
      </c>
      <c r="BUM189">
        <v>651</v>
      </c>
      <c r="BUN189">
        <v>651</v>
      </c>
      <c r="BUO189">
        <v>217</v>
      </c>
      <c r="BUP189">
        <v>217</v>
      </c>
      <c r="BUQ189">
        <v>651</v>
      </c>
      <c r="BUR189">
        <v>651</v>
      </c>
      <c r="BUS189">
        <v>651</v>
      </c>
      <c r="BUT189">
        <v>651</v>
      </c>
      <c r="BUU189">
        <v>651</v>
      </c>
      <c r="BUV189">
        <v>93</v>
      </c>
      <c r="BUW189">
        <v>217</v>
      </c>
      <c r="BUX189">
        <v>93</v>
      </c>
      <c r="BUY189">
        <v>651</v>
      </c>
      <c r="BUZ189">
        <v>217</v>
      </c>
      <c r="BVA189">
        <v>651</v>
      </c>
      <c r="BVB189">
        <v>21</v>
      </c>
      <c r="BVC189">
        <v>217</v>
      </c>
      <c r="BVD189">
        <v>651</v>
      </c>
      <c r="BVE189">
        <v>651</v>
      </c>
      <c r="BVF189">
        <v>651</v>
      </c>
      <c r="BVG189">
        <v>651</v>
      </c>
      <c r="BVH189">
        <v>217</v>
      </c>
      <c r="BVI189">
        <v>651</v>
      </c>
      <c r="BVJ189">
        <v>93</v>
      </c>
      <c r="BVK189">
        <v>217</v>
      </c>
      <c r="BVL189">
        <v>651</v>
      </c>
      <c r="BVM189">
        <v>651</v>
      </c>
      <c r="BVN189">
        <v>651</v>
      </c>
      <c r="BVO189">
        <v>651</v>
      </c>
      <c r="BVP189">
        <v>217</v>
      </c>
      <c r="BVQ189">
        <v>651</v>
      </c>
      <c r="BVR189">
        <v>651</v>
      </c>
      <c r="BVS189">
        <v>31</v>
      </c>
      <c r="BVT189">
        <v>651</v>
      </c>
      <c r="BVU189">
        <v>651</v>
      </c>
      <c r="BVV189">
        <v>651</v>
      </c>
      <c r="BVW189">
        <v>93</v>
      </c>
      <c r="BVX189">
        <v>217</v>
      </c>
      <c r="BVY189">
        <v>651</v>
      </c>
      <c r="BVZ189">
        <v>651</v>
      </c>
      <c r="BWA189">
        <v>217</v>
      </c>
      <c r="BWB189">
        <v>651</v>
      </c>
      <c r="BWC189">
        <v>651</v>
      </c>
      <c r="BWD189">
        <v>651</v>
      </c>
      <c r="BWE189">
        <v>651</v>
      </c>
      <c r="BWF189">
        <v>651</v>
      </c>
      <c r="BWG189">
        <v>217</v>
      </c>
      <c r="BWH189">
        <v>217</v>
      </c>
      <c r="BWI189">
        <v>651</v>
      </c>
      <c r="BWJ189">
        <v>93</v>
      </c>
      <c r="BWK189">
        <v>651</v>
      </c>
      <c r="BWL189">
        <v>651</v>
      </c>
      <c r="BWM189">
        <v>651</v>
      </c>
      <c r="BWN189">
        <v>93</v>
      </c>
      <c r="BWO189">
        <v>217</v>
      </c>
      <c r="BWP189">
        <v>217</v>
      </c>
      <c r="BWQ189">
        <v>651</v>
      </c>
      <c r="BWR189">
        <v>651</v>
      </c>
      <c r="BWS189">
        <v>651</v>
      </c>
      <c r="BWT189">
        <v>651</v>
      </c>
      <c r="BWU189">
        <v>651</v>
      </c>
      <c r="BWV189">
        <v>651</v>
      </c>
      <c r="BWW189">
        <v>31</v>
      </c>
      <c r="BWX189">
        <v>217</v>
      </c>
      <c r="BWY189">
        <v>651</v>
      </c>
      <c r="BWZ189">
        <v>651</v>
      </c>
      <c r="BXA189">
        <v>651</v>
      </c>
      <c r="BXB189">
        <v>651</v>
      </c>
      <c r="BXC189">
        <v>21</v>
      </c>
      <c r="BXD189">
        <v>651</v>
      </c>
      <c r="BXE189">
        <v>217</v>
      </c>
      <c r="BXF189">
        <v>217</v>
      </c>
      <c r="BXG189">
        <v>651</v>
      </c>
      <c r="BXH189">
        <v>651</v>
      </c>
      <c r="BXI189">
        <v>93</v>
      </c>
      <c r="BXJ189">
        <v>93</v>
      </c>
      <c r="BXK189">
        <v>217</v>
      </c>
      <c r="BXL189">
        <v>21</v>
      </c>
      <c r="BXM189">
        <v>651</v>
      </c>
      <c r="BXN189">
        <v>651</v>
      </c>
      <c r="BXO189">
        <v>651</v>
      </c>
      <c r="BXP189">
        <v>217</v>
      </c>
      <c r="BXQ189">
        <v>651</v>
      </c>
      <c r="BXR189">
        <v>651</v>
      </c>
      <c r="BXS189">
        <v>217</v>
      </c>
      <c r="BXT189">
        <v>651</v>
      </c>
      <c r="BXU189">
        <v>651</v>
      </c>
      <c r="BXV189">
        <v>93</v>
      </c>
      <c r="BXW189">
        <v>651</v>
      </c>
      <c r="BXX189">
        <v>217</v>
      </c>
      <c r="BXY189">
        <v>651</v>
      </c>
      <c r="BXZ189">
        <v>651</v>
      </c>
      <c r="BYA189">
        <v>217</v>
      </c>
      <c r="BYB189">
        <v>651</v>
      </c>
      <c r="BYC189">
        <v>651</v>
      </c>
      <c r="BYD189">
        <v>651</v>
      </c>
      <c r="BYE189">
        <v>93</v>
      </c>
      <c r="BYF189">
        <v>217</v>
      </c>
      <c r="BYG189">
        <v>651</v>
      </c>
      <c r="BYH189">
        <v>651</v>
      </c>
      <c r="BYI189">
        <v>31</v>
      </c>
      <c r="BYJ189">
        <v>651</v>
      </c>
      <c r="BYK189">
        <v>651</v>
      </c>
      <c r="BYL189">
        <v>651</v>
      </c>
      <c r="BYM189">
        <v>651</v>
      </c>
      <c r="BYN189">
        <v>217</v>
      </c>
      <c r="BYO189">
        <v>651</v>
      </c>
      <c r="BYP189">
        <v>217</v>
      </c>
      <c r="BYQ189">
        <v>651</v>
      </c>
      <c r="BYR189">
        <v>651</v>
      </c>
      <c r="BYS189">
        <v>651</v>
      </c>
      <c r="BYT189">
        <v>651</v>
      </c>
      <c r="BYU189">
        <v>651</v>
      </c>
      <c r="BYV189">
        <v>93</v>
      </c>
      <c r="BYW189">
        <v>217</v>
      </c>
      <c r="BYX189">
        <v>217</v>
      </c>
      <c r="BYY189">
        <v>651</v>
      </c>
      <c r="BYZ189">
        <v>93</v>
      </c>
      <c r="BZA189">
        <v>651</v>
      </c>
      <c r="BZB189">
        <v>651</v>
      </c>
      <c r="BZC189">
        <v>651</v>
      </c>
      <c r="BZD189">
        <v>651</v>
      </c>
      <c r="BZE189">
        <v>217</v>
      </c>
      <c r="BZF189">
        <v>217</v>
      </c>
      <c r="BZG189">
        <v>651</v>
      </c>
      <c r="BZH189">
        <v>651</v>
      </c>
      <c r="BZI189">
        <v>93</v>
      </c>
      <c r="BZJ189">
        <v>651</v>
      </c>
      <c r="BZK189">
        <v>651</v>
      </c>
      <c r="BZL189">
        <v>651</v>
      </c>
      <c r="BZM189">
        <v>217</v>
      </c>
      <c r="BZN189">
        <v>217</v>
      </c>
      <c r="BZO189">
        <v>651</v>
      </c>
      <c r="BZP189">
        <v>651</v>
      </c>
      <c r="BZQ189">
        <v>651</v>
      </c>
      <c r="BZR189">
        <v>651</v>
      </c>
      <c r="BZS189">
        <v>651</v>
      </c>
      <c r="BZT189">
        <v>651</v>
      </c>
      <c r="BZU189">
        <v>1</v>
      </c>
    </row>
    <row r="190" spans="1:2049" x14ac:dyDescent="0.2">
      <c r="A190" s="1">
        <v>10010111100</v>
      </c>
      <c r="B190">
        <v>1</v>
      </c>
      <c r="C190">
        <v>1533</v>
      </c>
      <c r="D190">
        <v>1533</v>
      </c>
      <c r="E190">
        <v>1533</v>
      </c>
      <c r="F190">
        <v>1533</v>
      </c>
      <c r="G190">
        <v>1533</v>
      </c>
      <c r="H190">
        <v>1533</v>
      </c>
      <c r="I190">
        <v>511</v>
      </c>
      <c r="J190">
        <v>511</v>
      </c>
      <c r="K190">
        <v>1533</v>
      </c>
      <c r="L190">
        <v>1533</v>
      </c>
      <c r="M190">
        <v>1533</v>
      </c>
      <c r="N190">
        <v>1533</v>
      </c>
      <c r="O190">
        <v>1533</v>
      </c>
      <c r="P190">
        <v>1533</v>
      </c>
      <c r="Q190">
        <v>511</v>
      </c>
      <c r="R190">
        <v>511</v>
      </c>
      <c r="S190">
        <v>1533</v>
      </c>
      <c r="T190">
        <v>1533</v>
      </c>
      <c r="U190">
        <v>1533</v>
      </c>
      <c r="V190">
        <v>1533</v>
      </c>
      <c r="W190">
        <v>1533</v>
      </c>
      <c r="X190">
        <v>1533</v>
      </c>
      <c r="Y190">
        <v>511</v>
      </c>
      <c r="Z190">
        <v>511</v>
      </c>
      <c r="AA190">
        <v>1533</v>
      </c>
      <c r="AB190">
        <v>1533</v>
      </c>
      <c r="AC190">
        <v>1533</v>
      </c>
      <c r="AD190">
        <v>1533</v>
      </c>
      <c r="AE190">
        <v>1533</v>
      </c>
      <c r="AF190">
        <v>1533</v>
      </c>
      <c r="AG190">
        <v>511</v>
      </c>
      <c r="AH190">
        <v>1533</v>
      </c>
      <c r="AI190">
        <v>511</v>
      </c>
      <c r="AJ190">
        <v>1533</v>
      </c>
      <c r="AK190">
        <v>1533</v>
      </c>
      <c r="AL190">
        <v>1533</v>
      </c>
      <c r="AM190">
        <v>1533</v>
      </c>
      <c r="AN190">
        <v>511</v>
      </c>
      <c r="AO190">
        <v>1533</v>
      </c>
      <c r="AP190">
        <v>1533</v>
      </c>
      <c r="AQ190">
        <v>511</v>
      </c>
      <c r="AR190">
        <v>1533</v>
      </c>
      <c r="AS190">
        <v>1533</v>
      </c>
      <c r="AT190">
        <v>1533</v>
      </c>
      <c r="AU190">
        <v>1533</v>
      </c>
      <c r="AV190">
        <v>511</v>
      </c>
      <c r="AW190">
        <v>1533</v>
      </c>
      <c r="AX190">
        <v>1533</v>
      </c>
      <c r="AY190">
        <v>511</v>
      </c>
      <c r="AZ190">
        <v>1533</v>
      </c>
      <c r="BA190">
        <v>1533</v>
      </c>
      <c r="BB190">
        <v>1533</v>
      </c>
      <c r="BC190">
        <v>1533</v>
      </c>
      <c r="BD190">
        <v>511</v>
      </c>
      <c r="BE190">
        <v>1533</v>
      </c>
      <c r="BF190">
        <v>1533</v>
      </c>
      <c r="BG190">
        <v>511</v>
      </c>
      <c r="BH190">
        <v>1533</v>
      </c>
      <c r="BI190">
        <v>1533</v>
      </c>
      <c r="BJ190">
        <v>1533</v>
      </c>
      <c r="BK190">
        <v>1533</v>
      </c>
      <c r="BL190">
        <v>511</v>
      </c>
      <c r="BM190">
        <v>1533</v>
      </c>
      <c r="BN190">
        <v>1533</v>
      </c>
      <c r="BO190">
        <v>1533</v>
      </c>
      <c r="BP190">
        <v>1533</v>
      </c>
      <c r="BQ190">
        <v>511</v>
      </c>
      <c r="BR190">
        <v>511</v>
      </c>
      <c r="BS190">
        <v>1533</v>
      </c>
      <c r="BT190">
        <v>1533</v>
      </c>
      <c r="BU190">
        <v>1533</v>
      </c>
      <c r="BV190">
        <v>1533</v>
      </c>
      <c r="BW190">
        <v>1533</v>
      </c>
      <c r="BX190">
        <v>1533</v>
      </c>
      <c r="BY190">
        <v>511</v>
      </c>
      <c r="BZ190">
        <v>511</v>
      </c>
      <c r="CA190">
        <v>1533</v>
      </c>
      <c r="CB190">
        <v>1533</v>
      </c>
      <c r="CC190">
        <v>1533</v>
      </c>
      <c r="CD190">
        <v>1533</v>
      </c>
      <c r="CE190">
        <v>1533</v>
      </c>
      <c r="CF190">
        <v>1533</v>
      </c>
      <c r="CG190">
        <v>511</v>
      </c>
      <c r="CH190">
        <v>511</v>
      </c>
      <c r="CI190">
        <v>1533</v>
      </c>
      <c r="CJ190">
        <v>1533</v>
      </c>
      <c r="CK190">
        <v>1533</v>
      </c>
      <c r="CL190">
        <v>1533</v>
      </c>
      <c r="CM190">
        <v>1533</v>
      </c>
      <c r="CN190">
        <v>1533</v>
      </c>
      <c r="CO190">
        <v>511</v>
      </c>
      <c r="CP190">
        <v>511</v>
      </c>
      <c r="CQ190">
        <v>1533</v>
      </c>
      <c r="CR190">
        <v>1533</v>
      </c>
      <c r="CS190">
        <v>1533</v>
      </c>
      <c r="CT190">
        <v>1533</v>
      </c>
      <c r="CU190">
        <v>1533</v>
      </c>
      <c r="CV190">
        <v>511</v>
      </c>
      <c r="CW190">
        <v>1533</v>
      </c>
      <c r="CX190">
        <v>1533</v>
      </c>
      <c r="CY190">
        <v>511</v>
      </c>
      <c r="CZ190">
        <v>1533</v>
      </c>
      <c r="DA190">
        <v>1533</v>
      </c>
      <c r="DB190">
        <v>1533</v>
      </c>
      <c r="DC190">
        <v>1533</v>
      </c>
      <c r="DD190">
        <v>511</v>
      </c>
      <c r="DE190">
        <v>1533</v>
      </c>
      <c r="DF190">
        <v>1533</v>
      </c>
      <c r="DG190">
        <v>511</v>
      </c>
      <c r="DH190">
        <v>1533</v>
      </c>
      <c r="DI190">
        <v>1533</v>
      </c>
      <c r="DJ190">
        <v>1533</v>
      </c>
      <c r="DK190">
        <v>1533</v>
      </c>
      <c r="DL190">
        <v>511</v>
      </c>
      <c r="DM190">
        <v>1533</v>
      </c>
      <c r="DN190">
        <v>1533</v>
      </c>
      <c r="DO190">
        <v>511</v>
      </c>
      <c r="DP190">
        <v>1533</v>
      </c>
      <c r="DQ190">
        <v>1533</v>
      </c>
      <c r="DR190">
        <v>1533</v>
      </c>
      <c r="DS190">
        <v>1533</v>
      </c>
      <c r="DT190">
        <v>511</v>
      </c>
      <c r="DU190">
        <v>1533</v>
      </c>
      <c r="DV190">
        <v>1533</v>
      </c>
      <c r="DW190">
        <v>511</v>
      </c>
      <c r="DX190">
        <v>1533</v>
      </c>
      <c r="DY190">
        <v>1533</v>
      </c>
      <c r="DZ190">
        <v>511</v>
      </c>
      <c r="EA190">
        <v>1533</v>
      </c>
      <c r="EB190">
        <v>1533</v>
      </c>
      <c r="EC190">
        <v>1533</v>
      </c>
      <c r="ED190">
        <v>1533</v>
      </c>
      <c r="EE190">
        <v>1533</v>
      </c>
      <c r="EF190">
        <v>1533</v>
      </c>
      <c r="EG190">
        <v>511</v>
      </c>
      <c r="EH190">
        <v>511</v>
      </c>
      <c r="EI190">
        <v>1533</v>
      </c>
      <c r="EJ190">
        <v>1533</v>
      </c>
      <c r="EK190">
        <v>1533</v>
      </c>
      <c r="EL190">
        <v>1533</v>
      </c>
      <c r="EM190">
        <v>1533</v>
      </c>
      <c r="EN190">
        <v>1533</v>
      </c>
      <c r="EO190">
        <v>511</v>
      </c>
      <c r="EP190">
        <v>511</v>
      </c>
      <c r="EQ190">
        <v>1533</v>
      </c>
      <c r="ER190">
        <v>1533</v>
      </c>
      <c r="ES190">
        <v>1533</v>
      </c>
      <c r="ET190">
        <v>1533</v>
      </c>
      <c r="EU190">
        <v>1533</v>
      </c>
      <c r="EV190">
        <v>1533</v>
      </c>
      <c r="EW190">
        <v>511</v>
      </c>
      <c r="EX190">
        <v>511</v>
      </c>
      <c r="EY190">
        <v>1533</v>
      </c>
      <c r="EZ190">
        <v>1533</v>
      </c>
      <c r="FA190">
        <v>1533</v>
      </c>
      <c r="FB190">
        <v>1533</v>
      </c>
      <c r="FC190">
        <v>1533</v>
      </c>
      <c r="FD190">
        <v>1533</v>
      </c>
      <c r="FE190">
        <v>511</v>
      </c>
      <c r="FF190">
        <v>1533</v>
      </c>
      <c r="FG190">
        <v>511</v>
      </c>
      <c r="FH190">
        <v>1533</v>
      </c>
      <c r="FI190">
        <v>1533</v>
      </c>
      <c r="FJ190">
        <v>1533</v>
      </c>
      <c r="FK190">
        <v>1533</v>
      </c>
      <c r="FL190">
        <v>511</v>
      </c>
      <c r="FM190">
        <v>1533</v>
      </c>
      <c r="FN190">
        <v>1533</v>
      </c>
      <c r="FO190">
        <v>511</v>
      </c>
      <c r="FP190">
        <v>1533</v>
      </c>
      <c r="FQ190">
        <v>1533</v>
      </c>
      <c r="FR190">
        <v>1533</v>
      </c>
      <c r="FS190">
        <v>1533</v>
      </c>
      <c r="FT190">
        <v>511</v>
      </c>
      <c r="FU190">
        <v>1533</v>
      </c>
      <c r="FV190">
        <v>1533</v>
      </c>
      <c r="FW190">
        <v>511</v>
      </c>
      <c r="FX190">
        <v>1533</v>
      </c>
      <c r="FY190">
        <v>1533</v>
      </c>
      <c r="FZ190">
        <v>1533</v>
      </c>
      <c r="GA190">
        <v>1533</v>
      </c>
      <c r="GB190">
        <v>511</v>
      </c>
      <c r="GC190">
        <v>1533</v>
      </c>
      <c r="GD190">
        <v>1533</v>
      </c>
      <c r="GE190">
        <v>511</v>
      </c>
      <c r="GF190">
        <v>1533</v>
      </c>
      <c r="GG190">
        <v>1533</v>
      </c>
      <c r="GH190">
        <v>1533</v>
      </c>
      <c r="GI190">
        <v>1533</v>
      </c>
      <c r="GJ190">
        <v>511</v>
      </c>
      <c r="GK190">
        <v>1533</v>
      </c>
      <c r="GL190">
        <v>1533</v>
      </c>
      <c r="GM190">
        <v>1533</v>
      </c>
      <c r="GN190">
        <v>1533</v>
      </c>
      <c r="GO190">
        <v>511</v>
      </c>
      <c r="GP190">
        <v>511</v>
      </c>
      <c r="GQ190">
        <v>1533</v>
      </c>
      <c r="GR190">
        <v>1533</v>
      </c>
      <c r="GS190">
        <v>1533</v>
      </c>
      <c r="GT190">
        <v>1533</v>
      </c>
      <c r="GU190">
        <v>1533</v>
      </c>
      <c r="GV190">
        <v>1533</v>
      </c>
      <c r="GW190">
        <v>511</v>
      </c>
      <c r="GX190">
        <v>511</v>
      </c>
      <c r="GY190">
        <v>1533</v>
      </c>
      <c r="GZ190">
        <v>1533</v>
      </c>
      <c r="HA190">
        <v>1533</v>
      </c>
      <c r="HB190">
        <v>1533</v>
      </c>
      <c r="HC190">
        <v>1533</v>
      </c>
      <c r="HD190">
        <v>1533</v>
      </c>
      <c r="HE190">
        <v>511</v>
      </c>
      <c r="HF190">
        <v>511</v>
      </c>
      <c r="HG190">
        <v>1533</v>
      </c>
      <c r="HH190">
        <v>1533</v>
      </c>
      <c r="HI190">
        <v>1533</v>
      </c>
      <c r="HJ190">
        <v>1533</v>
      </c>
      <c r="HK190">
        <v>1533</v>
      </c>
      <c r="HL190">
        <v>1533</v>
      </c>
      <c r="HM190">
        <v>511</v>
      </c>
      <c r="HN190">
        <v>511</v>
      </c>
      <c r="HO190">
        <v>1533</v>
      </c>
      <c r="HP190">
        <v>1533</v>
      </c>
      <c r="HQ190">
        <v>1533</v>
      </c>
      <c r="HR190">
        <v>1533</v>
      </c>
      <c r="HS190">
        <v>1533</v>
      </c>
      <c r="HT190">
        <v>511</v>
      </c>
      <c r="HU190">
        <v>1533</v>
      </c>
      <c r="HV190">
        <v>1533</v>
      </c>
      <c r="HW190">
        <v>511</v>
      </c>
      <c r="HX190">
        <v>1533</v>
      </c>
      <c r="HY190">
        <v>1533</v>
      </c>
      <c r="HZ190">
        <v>1533</v>
      </c>
      <c r="IA190">
        <v>1533</v>
      </c>
      <c r="IB190">
        <v>511</v>
      </c>
      <c r="IC190">
        <v>1533</v>
      </c>
      <c r="ID190">
        <v>1533</v>
      </c>
      <c r="IE190">
        <v>511</v>
      </c>
      <c r="IF190">
        <v>1533</v>
      </c>
      <c r="IG190">
        <v>1533</v>
      </c>
      <c r="IH190">
        <v>1533</v>
      </c>
      <c r="II190">
        <v>1533</v>
      </c>
      <c r="IJ190">
        <v>511</v>
      </c>
      <c r="IK190">
        <v>1533</v>
      </c>
      <c r="IL190">
        <v>1533</v>
      </c>
      <c r="IM190">
        <v>511</v>
      </c>
      <c r="IN190">
        <v>1533</v>
      </c>
      <c r="IO190">
        <v>1533</v>
      </c>
      <c r="IP190">
        <v>1533</v>
      </c>
      <c r="IQ190">
        <v>1533</v>
      </c>
      <c r="IR190">
        <v>511</v>
      </c>
      <c r="IS190">
        <v>1533</v>
      </c>
      <c r="IT190">
        <v>1533</v>
      </c>
      <c r="IU190">
        <v>511</v>
      </c>
      <c r="IV190">
        <v>1533</v>
      </c>
      <c r="IW190">
        <v>1533</v>
      </c>
      <c r="IX190">
        <v>1533</v>
      </c>
      <c r="IY190">
        <v>511</v>
      </c>
      <c r="IZ190">
        <v>1533</v>
      </c>
      <c r="JA190">
        <v>1533</v>
      </c>
      <c r="JB190">
        <v>1533</v>
      </c>
      <c r="JC190">
        <v>1533</v>
      </c>
      <c r="JD190">
        <v>511</v>
      </c>
      <c r="JE190">
        <v>1533</v>
      </c>
      <c r="JF190">
        <v>1533</v>
      </c>
      <c r="JG190">
        <v>511</v>
      </c>
      <c r="JH190">
        <v>1533</v>
      </c>
      <c r="JI190">
        <v>1533</v>
      </c>
      <c r="JJ190">
        <v>1533</v>
      </c>
      <c r="JK190">
        <v>1533</v>
      </c>
      <c r="JL190">
        <v>511</v>
      </c>
      <c r="JM190">
        <v>1533</v>
      </c>
      <c r="JN190">
        <v>1533</v>
      </c>
      <c r="JO190">
        <v>511</v>
      </c>
      <c r="JP190">
        <v>1533</v>
      </c>
      <c r="JQ190">
        <v>1533</v>
      </c>
      <c r="JR190">
        <v>1533</v>
      </c>
      <c r="JS190">
        <v>1533</v>
      </c>
      <c r="JT190">
        <v>511</v>
      </c>
      <c r="JU190">
        <v>1533</v>
      </c>
      <c r="JV190">
        <v>1533</v>
      </c>
      <c r="JW190">
        <v>511</v>
      </c>
      <c r="JX190">
        <v>1533</v>
      </c>
      <c r="JY190">
        <v>1533</v>
      </c>
      <c r="JZ190">
        <v>1533</v>
      </c>
      <c r="KA190">
        <v>1533</v>
      </c>
      <c r="KB190">
        <v>511</v>
      </c>
      <c r="KC190">
        <v>1533</v>
      </c>
      <c r="KD190">
        <v>511</v>
      </c>
      <c r="KE190">
        <v>1533</v>
      </c>
      <c r="KF190">
        <v>1533</v>
      </c>
      <c r="KG190">
        <v>1533</v>
      </c>
      <c r="KH190">
        <v>1533</v>
      </c>
      <c r="KI190">
        <v>1533</v>
      </c>
      <c r="KJ190">
        <v>1533</v>
      </c>
      <c r="KK190">
        <v>511</v>
      </c>
      <c r="KL190">
        <v>511</v>
      </c>
      <c r="KM190">
        <v>1533</v>
      </c>
      <c r="KN190">
        <v>1533</v>
      </c>
      <c r="KO190">
        <v>1533</v>
      </c>
      <c r="KP190">
        <v>1533</v>
      </c>
      <c r="KQ190">
        <v>1533</v>
      </c>
      <c r="KR190">
        <v>1533</v>
      </c>
      <c r="KS190">
        <v>511</v>
      </c>
      <c r="KT190">
        <v>511</v>
      </c>
      <c r="KU190">
        <v>1533</v>
      </c>
      <c r="KV190">
        <v>1533</v>
      </c>
      <c r="KW190">
        <v>1533</v>
      </c>
      <c r="KX190">
        <v>1533</v>
      </c>
      <c r="KY190">
        <v>1533</v>
      </c>
      <c r="KZ190">
        <v>1533</v>
      </c>
      <c r="LA190">
        <v>511</v>
      </c>
      <c r="LB190">
        <v>511</v>
      </c>
      <c r="LC190">
        <v>1533</v>
      </c>
      <c r="LD190">
        <v>1533</v>
      </c>
      <c r="LE190">
        <v>1533</v>
      </c>
      <c r="LF190">
        <v>1533</v>
      </c>
      <c r="LG190">
        <v>1533</v>
      </c>
      <c r="LH190">
        <v>1533</v>
      </c>
      <c r="LI190">
        <v>511</v>
      </c>
      <c r="LJ190">
        <v>1533</v>
      </c>
      <c r="LK190">
        <v>1533</v>
      </c>
      <c r="LL190">
        <v>511</v>
      </c>
      <c r="LM190">
        <v>1533</v>
      </c>
      <c r="LN190">
        <v>1533</v>
      </c>
      <c r="LO190">
        <v>511</v>
      </c>
      <c r="LP190">
        <v>1533</v>
      </c>
      <c r="LQ190">
        <v>1533</v>
      </c>
      <c r="LR190">
        <v>1533</v>
      </c>
      <c r="LS190">
        <v>1533</v>
      </c>
      <c r="LT190">
        <v>511</v>
      </c>
      <c r="LU190">
        <v>1533</v>
      </c>
      <c r="LV190">
        <v>1533</v>
      </c>
      <c r="LW190">
        <v>511</v>
      </c>
      <c r="LX190">
        <v>1533</v>
      </c>
      <c r="LY190">
        <v>1533</v>
      </c>
      <c r="LZ190">
        <v>1533</v>
      </c>
      <c r="MA190">
        <v>1533</v>
      </c>
      <c r="MB190">
        <v>511</v>
      </c>
      <c r="MC190">
        <v>1533</v>
      </c>
      <c r="MD190">
        <v>1533</v>
      </c>
      <c r="ME190">
        <v>511</v>
      </c>
      <c r="MF190">
        <v>1533</v>
      </c>
      <c r="MG190">
        <v>1533</v>
      </c>
      <c r="MH190">
        <v>1533</v>
      </c>
      <c r="MI190">
        <v>1533</v>
      </c>
      <c r="MJ190">
        <v>511</v>
      </c>
      <c r="MK190">
        <v>1533</v>
      </c>
      <c r="ML190">
        <v>1533</v>
      </c>
      <c r="MM190">
        <v>511</v>
      </c>
      <c r="MN190">
        <v>1533</v>
      </c>
      <c r="MO190">
        <v>1533</v>
      </c>
      <c r="MP190">
        <v>1533</v>
      </c>
      <c r="MQ190">
        <v>1533</v>
      </c>
      <c r="MR190">
        <v>1533</v>
      </c>
      <c r="MS190">
        <v>511</v>
      </c>
      <c r="MT190">
        <v>511</v>
      </c>
      <c r="MU190">
        <v>1533</v>
      </c>
      <c r="MV190">
        <v>1533</v>
      </c>
      <c r="MW190">
        <v>1533</v>
      </c>
      <c r="MX190">
        <v>1533</v>
      </c>
      <c r="MY190">
        <v>1533</v>
      </c>
      <c r="MZ190">
        <v>1533</v>
      </c>
      <c r="NA190">
        <v>511</v>
      </c>
      <c r="NB190">
        <v>511</v>
      </c>
      <c r="NC190">
        <v>1533</v>
      </c>
      <c r="ND190">
        <v>1533</v>
      </c>
      <c r="NE190">
        <v>1533</v>
      </c>
      <c r="NF190">
        <v>1533</v>
      </c>
      <c r="NG190">
        <v>1533</v>
      </c>
      <c r="NH190">
        <v>1533</v>
      </c>
      <c r="NI190">
        <v>511</v>
      </c>
      <c r="NJ190">
        <v>511</v>
      </c>
      <c r="NK190">
        <v>1533</v>
      </c>
      <c r="NL190">
        <v>1533</v>
      </c>
      <c r="NM190">
        <v>1533</v>
      </c>
      <c r="NN190">
        <v>1533</v>
      </c>
      <c r="NO190">
        <v>1533</v>
      </c>
      <c r="NP190">
        <v>1533</v>
      </c>
      <c r="NQ190">
        <v>511</v>
      </c>
      <c r="NR190">
        <v>511</v>
      </c>
      <c r="NS190">
        <v>1533</v>
      </c>
      <c r="NT190">
        <v>1533</v>
      </c>
      <c r="NU190">
        <v>1533</v>
      </c>
      <c r="NV190">
        <v>1533</v>
      </c>
      <c r="NW190">
        <v>511</v>
      </c>
      <c r="NX190">
        <v>1533</v>
      </c>
      <c r="NY190">
        <v>1533</v>
      </c>
      <c r="NZ190">
        <v>1533</v>
      </c>
      <c r="OA190">
        <v>1533</v>
      </c>
      <c r="OB190">
        <v>511</v>
      </c>
      <c r="OC190">
        <v>1533</v>
      </c>
      <c r="OD190">
        <v>1533</v>
      </c>
      <c r="OE190">
        <v>511</v>
      </c>
      <c r="OF190">
        <v>1533</v>
      </c>
      <c r="OG190">
        <v>1533</v>
      </c>
      <c r="OH190">
        <v>1533</v>
      </c>
      <c r="OI190">
        <v>1533</v>
      </c>
      <c r="OJ190">
        <v>511</v>
      </c>
      <c r="OK190">
        <v>1533</v>
      </c>
      <c r="OL190">
        <v>1533</v>
      </c>
      <c r="OM190">
        <v>511</v>
      </c>
      <c r="ON190">
        <v>1533</v>
      </c>
      <c r="OO190">
        <v>1533</v>
      </c>
      <c r="OP190">
        <v>1533</v>
      </c>
      <c r="OQ190">
        <v>1533</v>
      </c>
      <c r="OR190">
        <v>511</v>
      </c>
      <c r="OS190">
        <v>1533</v>
      </c>
      <c r="OT190">
        <v>1533</v>
      </c>
      <c r="OU190">
        <v>511</v>
      </c>
      <c r="OV190">
        <v>1533</v>
      </c>
      <c r="OW190">
        <v>1533</v>
      </c>
      <c r="OX190">
        <v>1533</v>
      </c>
      <c r="OY190">
        <v>1533</v>
      </c>
      <c r="OZ190">
        <v>511</v>
      </c>
      <c r="PA190">
        <v>1533</v>
      </c>
      <c r="PB190">
        <v>511</v>
      </c>
      <c r="PC190">
        <v>1533</v>
      </c>
      <c r="PD190">
        <v>1533</v>
      </c>
      <c r="PE190">
        <v>1533</v>
      </c>
      <c r="PF190">
        <v>1533</v>
      </c>
      <c r="PG190">
        <v>1533</v>
      </c>
      <c r="PH190">
        <v>1533</v>
      </c>
      <c r="PI190">
        <v>511</v>
      </c>
      <c r="PJ190">
        <v>511</v>
      </c>
      <c r="PK190">
        <v>1533</v>
      </c>
      <c r="PL190">
        <v>1533</v>
      </c>
      <c r="PM190">
        <v>1533</v>
      </c>
      <c r="PN190">
        <v>1533</v>
      </c>
      <c r="PO190">
        <v>1533</v>
      </c>
      <c r="PP190">
        <v>1533</v>
      </c>
      <c r="PQ190">
        <v>511</v>
      </c>
      <c r="PR190">
        <v>511</v>
      </c>
      <c r="PS190">
        <v>1533</v>
      </c>
      <c r="PT190">
        <v>1533</v>
      </c>
      <c r="PU190">
        <v>1533</v>
      </c>
      <c r="PV190">
        <v>1533</v>
      </c>
      <c r="PW190">
        <v>1533</v>
      </c>
      <c r="PX190">
        <v>1533</v>
      </c>
      <c r="PY190">
        <v>511</v>
      </c>
      <c r="PZ190">
        <v>511</v>
      </c>
      <c r="QA190">
        <v>1533</v>
      </c>
      <c r="QB190">
        <v>1533</v>
      </c>
      <c r="QC190">
        <v>1533</v>
      </c>
      <c r="QD190">
        <v>1533</v>
      </c>
      <c r="QE190">
        <v>1533</v>
      </c>
      <c r="QF190">
        <v>1533</v>
      </c>
      <c r="QG190">
        <v>511</v>
      </c>
      <c r="QH190">
        <v>1533</v>
      </c>
      <c r="QI190">
        <v>1533</v>
      </c>
      <c r="QJ190">
        <v>511</v>
      </c>
      <c r="QK190">
        <v>1533</v>
      </c>
      <c r="QL190">
        <v>1533</v>
      </c>
      <c r="QM190">
        <v>511</v>
      </c>
      <c r="QN190">
        <v>1533</v>
      </c>
      <c r="QO190">
        <v>1533</v>
      </c>
      <c r="QP190">
        <v>1533</v>
      </c>
      <c r="QQ190">
        <v>1533</v>
      </c>
      <c r="QR190">
        <v>511</v>
      </c>
      <c r="QS190">
        <v>1533</v>
      </c>
      <c r="QT190">
        <v>1533</v>
      </c>
      <c r="QU190">
        <v>511</v>
      </c>
      <c r="QV190">
        <v>1533</v>
      </c>
      <c r="QW190">
        <v>1533</v>
      </c>
      <c r="QX190">
        <v>1533</v>
      </c>
      <c r="QY190">
        <v>1533</v>
      </c>
      <c r="QZ190">
        <v>511</v>
      </c>
      <c r="RA190">
        <v>1533</v>
      </c>
      <c r="RB190">
        <v>1533</v>
      </c>
      <c r="RC190">
        <v>511</v>
      </c>
      <c r="RD190">
        <v>1533</v>
      </c>
      <c r="RE190">
        <v>1533</v>
      </c>
      <c r="RF190">
        <v>1533</v>
      </c>
      <c r="RG190">
        <v>1533</v>
      </c>
      <c r="RH190">
        <v>511</v>
      </c>
      <c r="RI190">
        <v>1533</v>
      </c>
      <c r="RJ190">
        <v>1533</v>
      </c>
      <c r="RK190">
        <v>511</v>
      </c>
      <c r="RL190">
        <v>1533</v>
      </c>
      <c r="RM190">
        <v>1533</v>
      </c>
      <c r="RN190">
        <v>1533</v>
      </c>
      <c r="RO190">
        <v>1533</v>
      </c>
      <c r="RP190">
        <v>1533</v>
      </c>
      <c r="RQ190">
        <v>511</v>
      </c>
      <c r="RR190">
        <v>511</v>
      </c>
      <c r="RS190">
        <v>1533</v>
      </c>
      <c r="RT190">
        <v>1533</v>
      </c>
      <c r="RU190">
        <v>1533</v>
      </c>
      <c r="RV190">
        <v>1533</v>
      </c>
      <c r="RW190">
        <v>1533</v>
      </c>
      <c r="RX190">
        <v>1533</v>
      </c>
      <c r="RY190">
        <v>511</v>
      </c>
      <c r="RZ190">
        <v>511</v>
      </c>
      <c r="SA190">
        <v>1533</v>
      </c>
      <c r="SB190">
        <v>1533</v>
      </c>
      <c r="SC190">
        <v>1533</v>
      </c>
      <c r="SD190">
        <v>1533</v>
      </c>
      <c r="SE190">
        <v>1533</v>
      </c>
      <c r="SF190">
        <v>1533</v>
      </c>
      <c r="SG190">
        <v>511</v>
      </c>
      <c r="SH190">
        <v>511</v>
      </c>
      <c r="SI190">
        <v>1533</v>
      </c>
      <c r="SJ190">
        <v>1533</v>
      </c>
      <c r="SK190">
        <v>1533</v>
      </c>
      <c r="SL190">
        <v>1533</v>
      </c>
      <c r="SM190">
        <v>1533</v>
      </c>
      <c r="SN190">
        <v>1533</v>
      </c>
      <c r="SO190">
        <v>511</v>
      </c>
      <c r="SP190">
        <v>511</v>
      </c>
      <c r="SQ190">
        <v>1533</v>
      </c>
      <c r="SR190">
        <v>1533</v>
      </c>
      <c r="SS190">
        <v>1533</v>
      </c>
      <c r="ST190">
        <v>1533</v>
      </c>
      <c r="SU190">
        <v>1533</v>
      </c>
      <c r="SV190">
        <v>511</v>
      </c>
      <c r="SW190">
        <v>1533</v>
      </c>
      <c r="SX190">
        <v>1533</v>
      </c>
      <c r="SY190">
        <v>511</v>
      </c>
      <c r="SZ190">
        <v>1533</v>
      </c>
      <c r="TA190">
        <v>1533</v>
      </c>
      <c r="TB190">
        <v>1533</v>
      </c>
      <c r="TC190">
        <v>1533</v>
      </c>
      <c r="TD190">
        <v>511</v>
      </c>
      <c r="TE190">
        <v>1533</v>
      </c>
      <c r="TF190">
        <v>1533</v>
      </c>
      <c r="TG190">
        <v>511</v>
      </c>
      <c r="TH190">
        <v>1533</v>
      </c>
      <c r="TI190">
        <v>1533</v>
      </c>
      <c r="TJ190">
        <v>1533</v>
      </c>
      <c r="TK190">
        <v>1533</v>
      </c>
      <c r="TL190">
        <v>511</v>
      </c>
      <c r="TM190">
        <v>1533</v>
      </c>
      <c r="TN190">
        <v>1533</v>
      </c>
      <c r="TO190">
        <v>511</v>
      </c>
      <c r="TP190">
        <v>1533</v>
      </c>
      <c r="TQ190">
        <v>1533</v>
      </c>
      <c r="TR190">
        <v>1533</v>
      </c>
      <c r="TS190">
        <v>1533</v>
      </c>
      <c r="TT190">
        <v>511</v>
      </c>
      <c r="TU190">
        <v>1533</v>
      </c>
      <c r="TV190">
        <v>1533</v>
      </c>
      <c r="TW190">
        <v>511</v>
      </c>
      <c r="TX190">
        <v>1533</v>
      </c>
      <c r="TY190">
        <v>1533</v>
      </c>
      <c r="TZ190">
        <v>1533</v>
      </c>
      <c r="UA190">
        <v>1533</v>
      </c>
      <c r="UB190">
        <v>1533</v>
      </c>
      <c r="UC190">
        <v>511</v>
      </c>
      <c r="UD190">
        <v>511</v>
      </c>
      <c r="UE190">
        <v>1533</v>
      </c>
      <c r="UF190">
        <v>1533</v>
      </c>
      <c r="UG190">
        <v>1533</v>
      </c>
      <c r="UH190">
        <v>1533</v>
      </c>
      <c r="UI190">
        <v>1533</v>
      </c>
      <c r="UJ190">
        <v>1533</v>
      </c>
      <c r="UK190">
        <v>511</v>
      </c>
      <c r="UL190">
        <v>511</v>
      </c>
      <c r="UM190">
        <v>1533</v>
      </c>
      <c r="UN190">
        <v>1533</v>
      </c>
      <c r="UO190">
        <v>1533</v>
      </c>
      <c r="UP190">
        <v>1533</v>
      </c>
      <c r="UQ190">
        <v>1533</v>
      </c>
      <c r="UR190">
        <v>1533</v>
      </c>
      <c r="US190">
        <v>511</v>
      </c>
      <c r="UT190">
        <v>511</v>
      </c>
      <c r="UU190">
        <v>1533</v>
      </c>
      <c r="UV190">
        <v>1533</v>
      </c>
      <c r="UW190">
        <v>1533</v>
      </c>
      <c r="UX190">
        <v>1533</v>
      </c>
      <c r="UY190">
        <v>1533</v>
      </c>
      <c r="UZ190">
        <v>1533</v>
      </c>
      <c r="VA190">
        <v>511</v>
      </c>
      <c r="VB190">
        <v>511</v>
      </c>
      <c r="VC190">
        <v>1533</v>
      </c>
      <c r="VD190">
        <v>1533</v>
      </c>
      <c r="VE190">
        <v>1533</v>
      </c>
      <c r="VF190">
        <v>1533</v>
      </c>
      <c r="VG190">
        <v>511</v>
      </c>
      <c r="VH190">
        <v>1533</v>
      </c>
      <c r="VI190">
        <v>1533</v>
      </c>
      <c r="VJ190">
        <v>1533</v>
      </c>
      <c r="VK190">
        <v>1533</v>
      </c>
      <c r="VL190">
        <v>511</v>
      </c>
      <c r="VM190">
        <v>1533</v>
      </c>
      <c r="VN190">
        <v>1533</v>
      </c>
      <c r="VO190">
        <v>511</v>
      </c>
      <c r="VP190">
        <v>1533</v>
      </c>
      <c r="VQ190">
        <v>1533</v>
      </c>
      <c r="VR190">
        <v>1533</v>
      </c>
      <c r="VS190">
        <v>1533</v>
      </c>
      <c r="VT190">
        <v>511</v>
      </c>
      <c r="VU190">
        <v>1533</v>
      </c>
      <c r="VV190">
        <v>1533</v>
      </c>
      <c r="VW190">
        <v>511</v>
      </c>
      <c r="VX190">
        <v>1533</v>
      </c>
      <c r="VY190">
        <v>1533</v>
      </c>
      <c r="VZ190">
        <v>1533</v>
      </c>
      <c r="WA190">
        <v>1533</v>
      </c>
      <c r="WB190">
        <v>511</v>
      </c>
      <c r="WC190">
        <v>1533</v>
      </c>
      <c r="WD190">
        <v>1533</v>
      </c>
      <c r="WE190">
        <v>511</v>
      </c>
      <c r="WF190">
        <v>1533</v>
      </c>
      <c r="WG190">
        <v>1533</v>
      </c>
      <c r="WH190">
        <v>1533</v>
      </c>
      <c r="WI190">
        <v>1533</v>
      </c>
      <c r="WJ190">
        <v>511</v>
      </c>
      <c r="WK190">
        <v>1533</v>
      </c>
      <c r="WL190">
        <v>511</v>
      </c>
      <c r="WM190">
        <v>1533</v>
      </c>
      <c r="WN190">
        <v>1533</v>
      </c>
      <c r="WO190">
        <v>1533</v>
      </c>
      <c r="WP190">
        <v>1533</v>
      </c>
      <c r="WQ190">
        <v>1533</v>
      </c>
      <c r="WR190">
        <v>1533</v>
      </c>
      <c r="WS190">
        <v>511</v>
      </c>
      <c r="WT190">
        <v>511</v>
      </c>
      <c r="WU190">
        <v>1533</v>
      </c>
      <c r="WV190">
        <v>1533</v>
      </c>
      <c r="WW190">
        <v>1533</v>
      </c>
      <c r="WX190">
        <v>1533</v>
      </c>
      <c r="WY190">
        <v>1533</v>
      </c>
      <c r="WZ190">
        <v>1533</v>
      </c>
      <c r="XA190">
        <v>511</v>
      </c>
      <c r="XB190">
        <v>511</v>
      </c>
      <c r="XC190">
        <v>1533</v>
      </c>
      <c r="XD190">
        <v>1533</v>
      </c>
      <c r="XE190">
        <v>1533</v>
      </c>
      <c r="XF190">
        <v>1533</v>
      </c>
      <c r="XG190">
        <v>1533</v>
      </c>
      <c r="XH190">
        <v>1533</v>
      </c>
      <c r="XI190">
        <v>511</v>
      </c>
      <c r="XJ190">
        <v>511</v>
      </c>
      <c r="XK190">
        <v>1533</v>
      </c>
      <c r="XL190">
        <v>1533</v>
      </c>
      <c r="XM190">
        <v>1533</v>
      </c>
      <c r="XN190">
        <v>1533</v>
      </c>
      <c r="XO190">
        <v>1533</v>
      </c>
      <c r="XP190">
        <v>1533</v>
      </c>
      <c r="XQ190">
        <v>511</v>
      </c>
      <c r="XR190">
        <v>1533</v>
      </c>
      <c r="XS190">
        <v>1533</v>
      </c>
      <c r="XT190">
        <v>511</v>
      </c>
      <c r="XU190">
        <v>1533</v>
      </c>
      <c r="XV190">
        <v>1533</v>
      </c>
      <c r="XW190">
        <v>511</v>
      </c>
      <c r="XX190">
        <v>1533</v>
      </c>
      <c r="XY190">
        <v>1533</v>
      </c>
      <c r="XZ190">
        <v>1533</v>
      </c>
      <c r="YA190">
        <v>1533</v>
      </c>
      <c r="YB190">
        <v>511</v>
      </c>
      <c r="YC190">
        <v>1533</v>
      </c>
      <c r="YD190">
        <v>1533</v>
      </c>
      <c r="YE190">
        <v>511</v>
      </c>
      <c r="YF190">
        <v>1533</v>
      </c>
      <c r="YG190">
        <v>1533</v>
      </c>
      <c r="YH190">
        <v>1533</v>
      </c>
      <c r="YI190">
        <v>1533</v>
      </c>
      <c r="YJ190">
        <v>511</v>
      </c>
      <c r="YK190">
        <v>1533</v>
      </c>
      <c r="YL190">
        <v>1533</v>
      </c>
      <c r="YM190">
        <v>511</v>
      </c>
      <c r="YN190">
        <v>1533</v>
      </c>
      <c r="YO190">
        <v>1533</v>
      </c>
      <c r="YP190">
        <v>1533</v>
      </c>
      <c r="YQ190">
        <v>1533</v>
      </c>
      <c r="YR190">
        <v>511</v>
      </c>
      <c r="YS190">
        <v>1533</v>
      </c>
      <c r="YT190">
        <v>1533</v>
      </c>
      <c r="YU190">
        <v>511</v>
      </c>
      <c r="YV190">
        <v>1533</v>
      </c>
      <c r="YW190">
        <v>1533</v>
      </c>
      <c r="YX190">
        <v>1533</v>
      </c>
      <c r="YY190">
        <v>1533</v>
      </c>
      <c r="YZ190">
        <v>1533</v>
      </c>
      <c r="ZA190">
        <v>511</v>
      </c>
      <c r="ZB190">
        <v>511</v>
      </c>
      <c r="ZC190">
        <v>1533</v>
      </c>
      <c r="ZD190">
        <v>1533</v>
      </c>
      <c r="ZE190">
        <v>1533</v>
      </c>
      <c r="ZF190">
        <v>1533</v>
      </c>
      <c r="ZG190">
        <v>1533</v>
      </c>
      <c r="ZH190">
        <v>1533</v>
      </c>
      <c r="ZI190">
        <v>511</v>
      </c>
      <c r="ZJ190">
        <v>511</v>
      </c>
      <c r="ZK190">
        <v>1533</v>
      </c>
      <c r="ZL190">
        <v>1533</v>
      </c>
      <c r="ZM190">
        <v>1533</v>
      </c>
      <c r="ZN190">
        <v>1533</v>
      </c>
      <c r="ZO190">
        <v>1533</v>
      </c>
      <c r="ZP190">
        <v>1533</v>
      </c>
      <c r="ZQ190">
        <v>511</v>
      </c>
      <c r="ZR190">
        <v>511</v>
      </c>
      <c r="ZS190">
        <v>1533</v>
      </c>
      <c r="ZT190">
        <v>1533</v>
      </c>
      <c r="ZU190">
        <v>1533</v>
      </c>
      <c r="ZV190">
        <v>1533</v>
      </c>
      <c r="ZW190">
        <v>1533</v>
      </c>
      <c r="ZX190">
        <v>1533</v>
      </c>
      <c r="ZY190">
        <v>511</v>
      </c>
      <c r="ZZ190">
        <v>511</v>
      </c>
      <c r="AAA190">
        <v>1533</v>
      </c>
      <c r="AAB190">
        <v>1533</v>
      </c>
      <c r="AAC190">
        <v>1533</v>
      </c>
      <c r="AAD190">
        <v>1533</v>
      </c>
      <c r="AAE190">
        <v>511</v>
      </c>
      <c r="AAF190">
        <v>1533</v>
      </c>
      <c r="AAG190">
        <v>1533</v>
      </c>
      <c r="AAH190">
        <v>1533</v>
      </c>
      <c r="AAI190">
        <v>1533</v>
      </c>
      <c r="AAJ190">
        <v>511</v>
      </c>
      <c r="AAK190">
        <v>1533</v>
      </c>
      <c r="AAL190">
        <v>1533</v>
      </c>
      <c r="AAM190">
        <v>511</v>
      </c>
      <c r="AAN190">
        <v>1533</v>
      </c>
      <c r="AAO190">
        <v>1533</v>
      </c>
      <c r="AAP190">
        <v>1533</v>
      </c>
      <c r="AAQ190">
        <v>1533</v>
      </c>
      <c r="AAR190">
        <v>511</v>
      </c>
      <c r="AAS190">
        <v>1533</v>
      </c>
      <c r="AAT190">
        <v>1533</v>
      </c>
      <c r="AAU190">
        <v>511</v>
      </c>
      <c r="AAV190">
        <v>1533</v>
      </c>
      <c r="AAW190">
        <v>1533</v>
      </c>
      <c r="AAX190">
        <v>1533</v>
      </c>
      <c r="AAY190">
        <v>1533</v>
      </c>
      <c r="AAZ190">
        <v>511</v>
      </c>
      <c r="ABA190">
        <v>1533</v>
      </c>
      <c r="ABB190">
        <v>1533</v>
      </c>
      <c r="ABC190">
        <v>511</v>
      </c>
      <c r="ABD190">
        <v>1533</v>
      </c>
      <c r="ABE190">
        <v>1533</v>
      </c>
      <c r="ABF190">
        <v>1533</v>
      </c>
      <c r="ABG190">
        <v>1533</v>
      </c>
      <c r="ABH190">
        <v>511</v>
      </c>
      <c r="ABI190">
        <v>1533</v>
      </c>
      <c r="ABJ190">
        <v>511</v>
      </c>
      <c r="ABK190">
        <v>1533</v>
      </c>
      <c r="ABL190">
        <v>1533</v>
      </c>
      <c r="ABM190">
        <v>1533</v>
      </c>
      <c r="ABN190">
        <v>1533</v>
      </c>
      <c r="ABO190">
        <v>1533</v>
      </c>
      <c r="ABP190">
        <v>1533</v>
      </c>
      <c r="ABQ190">
        <v>511</v>
      </c>
      <c r="ABR190">
        <v>511</v>
      </c>
      <c r="ABS190">
        <v>1533</v>
      </c>
      <c r="ABT190">
        <v>1533</v>
      </c>
      <c r="ABU190">
        <v>1533</v>
      </c>
      <c r="ABV190">
        <v>1533</v>
      </c>
      <c r="ABW190">
        <v>1533</v>
      </c>
      <c r="ABX190">
        <v>1533</v>
      </c>
      <c r="ABY190">
        <v>511</v>
      </c>
      <c r="ABZ190">
        <v>511</v>
      </c>
      <c r="ACA190">
        <v>1533</v>
      </c>
      <c r="ACB190">
        <v>1533</v>
      </c>
      <c r="ACC190">
        <v>1533</v>
      </c>
      <c r="ACD190">
        <v>1533</v>
      </c>
      <c r="ACE190">
        <v>1533</v>
      </c>
      <c r="ACF190">
        <v>1533</v>
      </c>
      <c r="ACG190">
        <v>511</v>
      </c>
      <c r="ACH190">
        <v>511</v>
      </c>
      <c r="ACI190">
        <v>1533</v>
      </c>
      <c r="ACJ190">
        <v>1533</v>
      </c>
      <c r="ACK190">
        <v>1533</v>
      </c>
      <c r="ACL190">
        <v>1533</v>
      </c>
      <c r="ACM190">
        <v>1533</v>
      </c>
      <c r="ACN190">
        <v>1533</v>
      </c>
      <c r="ACO190">
        <v>511</v>
      </c>
      <c r="ACP190">
        <v>1533</v>
      </c>
      <c r="ACQ190">
        <v>1533</v>
      </c>
      <c r="ACR190">
        <v>1533</v>
      </c>
      <c r="ACS190">
        <v>511</v>
      </c>
      <c r="ACT190">
        <v>511</v>
      </c>
      <c r="ACU190">
        <v>1533</v>
      </c>
      <c r="ACV190">
        <v>1533</v>
      </c>
      <c r="ACW190">
        <v>1533</v>
      </c>
      <c r="ACX190">
        <v>1533</v>
      </c>
      <c r="ACY190">
        <v>1533</v>
      </c>
      <c r="ACZ190">
        <v>1533</v>
      </c>
      <c r="ADA190">
        <v>511</v>
      </c>
      <c r="ADB190">
        <v>511</v>
      </c>
      <c r="ADC190">
        <v>1533</v>
      </c>
      <c r="ADD190">
        <v>1533</v>
      </c>
      <c r="ADE190">
        <v>1533</v>
      </c>
      <c r="ADF190">
        <v>1533</v>
      </c>
      <c r="ADG190">
        <v>1533</v>
      </c>
      <c r="ADH190">
        <v>1533</v>
      </c>
      <c r="ADI190">
        <v>511</v>
      </c>
      <c r="ADJ190">
        <v>511</v>
      </c>
      <c r="ADK190">
        <v>1533</v>
      </c>
      <c r="ADL190">
        <v>1533</v>
      </c>
      <c r="ADM190">
        <v>1533</v>
      </c>
      <c r="ADN190">
        <v>1533</v>
      </c>
      <c r="ADO190">
        <v>1533</v>
      </c>
      <c r="ADP190">
        <v>1533</v>
      </c>
      <c r="ADQ190">
        <v>511</v>
      </c>
      <c r="ADR190">
        <v>511</v>
      </c>
      <c r="ADS190">
        <v>1533</v>
      </c>
      <c r="ADT190">
        <v>1533</v>
      </c>
      <c r="ADU190">
        <v>1533</v>
      </c>
      <c r="ADV190">
        <v>1533</v>
      </c>
      <c r="ADW190">
        <v>1533</v>
      </c>
      <c r="ADX190">
        <v>511</v>
      </c>
      <c r="ADY190">
        <v>1533</v>
      </c>
      <c r="ADZ190">
        <v>1533</v>
      </c>
      <c r="AEA190">
        <v>511</v>
      </c>
      <c r="AEB190">
        <v>1533</v>
      </c>
      <c r="AEC190">
        <v>1533</v>
      </c>
      <c r="AED190">
        <v>1533</v>
      </c>
      <c r="AEE190">
        <v>1533</v>
      </c>
      <c r="AEF190">
        <v>511</v>
      </c>
      <c r="AEG190">
        <v>1533</v>
      </c>
      <c r="AEH190">
        <v>1533</v>
      </c>
      <c r="AEI190">
        <v>511</v>
      </c>
      <c r="AEJ190">
        <v>1533</v>
      </c>
      <c r="AEK190">
        <v>1533</v>
      </c>
      <c r="AEL190">
        <v>1533</v>
      </c>
      <c r="AEM190">
        <v>1533</v>
      </c>
      <c r="AEN190">
        <v>511</v>
      </c>
      <c r="AEO190">
        <v>1533</v>
      </c>
      <c r="AEP190">
        <v>1533</v>
      </c>
      <c r="AEQ190">
        <v>511</v>
      </c>
      <c r="AER190">
        <v>1533</v>
      </c>
      <c r="AES190">
        <v>1533</v>
      </c>
      <c r="AET190">
        <v>1533</v>
      </c>
      <c r="AEU190">
        <v>1533</v>
      </c>
      <c r="AEV190">
        <v>511</v>
      </c>
      <c r="AEW190">
        <v>1533</v>
      </c>
      <c r="AEX190">
        <v>1533</v>
      </c>
      <c r="AEY190">
        <v>511</v>
      </c>
      <c r="AEZ190">
        <v>1533</v>
      </c>
      <c r="AFA190">
        <v>1533</v>
      </c>
      <c r="AFB190">
        <v>511</v>
      </c>
      <c r="AFC190">
        <v>1533</v>
      </c>
      <c r="AFD190">
        <v>1533</v>
      </c>
      <c r="AFE190">
        <v>1533</v>
      </c>
      <c r="AFF190">
        <v>1533</v>
      </c>
      <c r="AFG190">
        <v>1533</v>
      </c>
      <c r="AFH190">
        <v>1533</v>
      </c>
      <c r="AFI190">
        <v>511</v>
      </c>
      <c r="AFJ190">
        <v>511</v>
      </c>
      <c r="AFK190">
        <v>1533</v>
      </c>
      <c r="AFL190">
        <v>1533</v>
      </c>
      <c r="AFM190">
        <v>1533</v>
      </c>
      <c r="AFN190">
        <v>1533</v>
      </c>
      <c r="AFO190">
        <v>1533</v>
      </c>
      <c r="AFP190">
        <v>1533</v>
      </c>
      <c r="AFQ190">
        <v>511</v>
      </c>
      <c r="AFR190">
        <v>511</v>
      </c>
      <c r="AFS190">
        <v>1533</v>
      </c>
      <c r="AFT190">
        <v>1533</v>
      </c>
      <c r="AFU190">
        <v>1533</v>
      </c>
      <c r="AFV190">
        <v>1533</v>
      </c>
      <c r="AFW190">
        <v>1533</v>
      </c>
      <c r="AFX190">
        <v>1533</v>
      </c>
      <c r="AFY190">
        <v>511</v>
      </c>
      <c r="AFZ190">
        <v>511</v>
      </c>
      <c r="AGA190">
        <v>1533</v>
      </c>
      <c r="AGB190">
        <v>1533</v>
      </c>
      <c r="AGC190">
        <v>1533</v>
      </c>
      <c r="AGD190">
        <v>1533</v>
      </c>
      <c r="AGE190">
        <v>1533</v>
      </c>
      <c r="AGF190">
        <v>1533</v>
      </c>
      <c r="AGG190">
        <v>511</v>
      </c>
      <c r="AGH190">
        <v>1533</v>
      </c>
      <c r="AGI190">
        <v>511</v>
      </c>
      <c r="AGJ190">
        <v>1533</v>
      </c>
      <c r="AGK190">
        <v>1533</v>
      </c>
      <c r="AGL190">
        <v>1533</v>
      </c>
      <c r="AGM190">
        <v>1533</v>
      </c>
      <c r="AGN190">
        <v>511</v>
      </c>
      <c r="AGO190">
        <v>1533</v>
      </c>
      <c r="AGP190">
        <v>1533</v>
      </c>
      <c r="AGQ190">
        <v>511</v>
      </c>
      <c r="AGR190">
        <v>1533</v>
      </c>
      <c r="AGS190">
        <v>1533</v>
      </c>
      <c r="AGT190">
        <v>1533</v>
      </c>
      <c r="AGU190">
        <v>3</v>
      </c>
      <c r="AGV190">
        <v>511</v>
      </c>
      <c r="AGW190">
        <v>1533</v>
      </c>
      <c r="AGX190">
        <v>1533</v>
      </c>
      <c r="AGY190">
        <v>511</v>
      </c>
      <c r="AGZ190">
        <v>1533</v>
      </c>
      <c r="AHA190">
        <v>1533</v>
      </c>
      <c r="AHB190">
        <v>1533</v>
      </c>
      <c r="AHC190">
        <v>1533</v>
      </c>
      <c r="AHD190">
        <v>511</v>
      </c>
      <c r="AHE190">
        <v>1533</v>
      </c>
      <c r="AHF190">
        <v>1533</v>
      </c>
      <c r="AHG190">
        <v>511</v>
      </c>
      <c r="AHH190">
        <v>1533</v>
      </c>
      <c r="AHI190">
        <v>1533</v>
      </c>
      <c r="AHJ190">
        <v>1533</v>
      </c>
      <c r="AHK190">
        <v>1533</v>
      </c>
      <c r="AHL190">
        <v>511</v>
      </c>
      <c r="AHM190">
        <v>1533</v>
      </c>
      <c r="AHN190">
        <v>1533</v>
      </c>
      <c r="AHO190">
        <v>1533</v>
      </c>
      <c r="AHP190">
        <v>1533</v>
      </c>
      <c r="AHQ190">
        <v>511</v>
      </c>
      <c r="AHR190">
        <v>511</v>
      </c>
      <c r="AHS190">
        <v>1533</v>
      </c>
      <c r="AHT190">
        <v>1533</v>
      </c>
      <c r="AHU190">
        <v>1533</v>
      </c>
      <c r="AHV190">
        <v>1533</v>
      </c>
      <c r="AHW190">
        <v>1533</v>
      </c>
      <c r="AHX190">
        <v>1533</v>
      </c>
      <c r="AHY190">
        <v>511</v>
      </c>
      <c r="AHZ190">
        <v>511</v>
      </c>
      <c r="AIA190">
        <v>1533</v>
      </c>
      <c r="AIB190">
        <v>1533</v>
      </c>
      <c r="AIC190">
        <v>1533</v>
      </c>
      <c r="AID190">
        <v>1533</v>
      </c>
      <c r="AIE190">
        <v>1533</v>
      </c>
      <c r="AIF190">
        <v>1533</v>
      </c>
      <c r="AIG190">
        <v>511</v>
      </c>
      <c r="AIH190">
        <v>511</v>
      </c>
      <c r="AII190">
        <v>1533</v>
      </c>
      <c r="AIJ190">
        <v>1533</v>
      </c>
      <c r="AIK190">
        <v>1533</v>
      </c>
      <c r="AIL190">
        <v>1533</v>
      </c>
      <c r="AIM190">
        <v>1533</v>
      </c>
      <c r="AIN190">
        <v>1533</v>
      </c>
      <c r="AIO190">
        <v>511</v>
      </c>
      <c r="AIP190">
        <v>511</v>
      </c>
      <c r="AIQ190">
        <v>1533</v>
      </c>
      <c r="AIR190">
        <v>1533</v>
      </c>
      <c r="AIS190">
        <v>1533</v>
      </c>
      <c r="AIT190">
        <v>1533</v>
      </c>
      <c r="AIU190">
        <v>1533</v>
      </c>
      <c r="AIV190">
        <v>511</v>
      </c>
      <c r="AIW190">
        <v>1533</v>
      </c>
      <c r="AIX190">
        <v>1533</v>
      </c>
      <c r="AIY190">
        <v>511</v>
      </c>
      <c r="AIZ190">
        <v>1533</v>
      </c>
      <c r="AJA190">
        <v>1533</v>
      </c>
      <c r="AJB190">
        <v>1533</v>
      </c>
      <c r="AJC190">
        <v>1533</v>
      </c>
      <c r="AJD190">
        <v>511</v>
      </c>
      <c r="AJE190">
        <v>1533</v>
      </c>
      <c r="AJF190">
        <v>1533</v>
      </c>
      <c r="AJG190">
        <v>511</v>
      </c>
      <c r="AJH190">
        <v>1533</v>
      </c>
      <c r="AJI190">
        <v>1533</v>
      </c>
      <c r="AJJ190">
        <v>1533</v>
      </c>
      <c r="AJK190">
        <v>1533</v>
      </c>
      <c r="AJL190">
        <v>511</v>
      </c>
      <c r="AJM190">
        <v>1533</v>
      </c>
      <c r="AJN190">
        <v>1533</v>
      </c>
      <c r="AJO190">
        <v>511</v>
      </c>
      <c r="AJP190">
        <v>1533</v>
      </c>
      <c r="AJQ190">
        <v>1533</v>
      </c>
      <c r="AJR190">
        <v>1533</v>
      </c>
      <c r="AJS190">
        <v>1533</v>
      </c>
      <c r="AJT190">
        <v>511</v>
      </c>
      <c r="AJU190">
        <v>1533</v>
      </c>
      <c r="AJV190">
        <v>1533</v>
      </c>
      <c r="AJW190">
        <v>511</v>
      </c>
      <c r="AJX190">
        <v>1533</v>
      </c>
      <c r="AJY190">
        <v>1533</v>
      </c>
      <c r="AJZ190">
        <v>511</v>
      </c>
      <c r="AKA190">
        <v>1533</v>
      </c>
      <c r="AKB190">
        <v>1533</v>
      </c>
      <c r="AKC190">
        <v>1533</v>
      </c>
      <c r="AKD190">
        <v>1533</v>
      </c>
      <c r="AKE190">
        <v>1533</v>
      </c>
      <c r="AKF190">
        <v>1533</v>
      </c>
      <c r="AKG190">
        <v>511</v>
      </c>
      <c r="AKH190">
        <v>511</v>
      </c>
      <c r="AKI190">
        <v>1533</v>
      </c>
      <c r="AKJ190">
        <v>1533</v>
      </c>
      <c r="AKK190">
        <v>1533</v>
      </c>
      <c r="AKL190">
        <v>1533</v>
      </c>
      <c r="AKM190">
        <v>1533</v>
      </c>
      <c r="AKN190">
        <v>1533</v>
      </c>
      <c r="AKO190">
        <v>511</v>
      </c>
      <c r="AKP190">
        <v>511</v>
      </c>
      <c r="AKQ190">
        <v>1533</v>
      </c>
      <c r="AKR190">
        <v>1533</v>
      </c>
      <c r="AKS190">
        <v>1533</v>
      </c>
      <c r="AKT190">
        <v>1533</v>
      </c>
      <c r="AKU190">
        <v>1533</v>
      </c>
      <c r="AKV190">
        <v>1533</v>
      </c>
      <c r="AKW190">
        <v>511</v>
      </c>
      <c r="AKX190">
        <v>511</v>
      </c>
      <c r="AKY190">
        <v>1533</v>
      </c>
      <c r="AKZ190">
        <v>1533</v>
      </c>
      <c r="ALA190">
        <v>1533</v>
      </c>
      <c r="ALB190">
        <v>1533</v>
      </c>
      <c r="ALC190">
        <v>1533</v>
      </c>
      <c r="ALD190">
        <v>1533</v>
      </c>
      <c r="ALE190">
        <v>511</v>
      </c>
      <c r="ALF190">
        <v>1533</v>
      </c>
      <c r="ALG190">
        <v>511</v>
      </c>
      <c r="ALH190">
        <v>1533</v>
      </c>
      <c r="ALI190">
        <v>1533</v>
      </c>
      <c r="ALJ190">
        <v>1533</v>
      </c>
      <c r="ALK190">
        <v>1533</v>
      </c>
      <c r="ALL190">
        <v>511</v>
      </c>
      <c r="ALM190">
        <v>1533</v>
      </c>
      <c r="ALN190">
        <v>1533</v>
      </c>
      <c r="ALO190">
        <v>511</v>
      </c>
      <c r="ALP190">
        <v>1533</v>
      </c>
      <c r="ALQ190">
        <v>1533</v>
      </c>
      <c r="ALR190">
        <v>1533</v>
      </c>
      <c r="ALS190">
        <v>1533</v>
      </c>
      <c r="ALT190">
        <v>511</v>
      </c>
      <c r="ALU190">
        <v>1533</v>
      </c>
      <c r="ALV190">
        <v>1533</v>
      </c>
      <c r="ALW190">
        <v>511</v>
      </c>
      <c r="ALX190">
        <v>1533</v>
      </c>
      <c r="ALY190">
        <v>1533</v>
      </c>
      <c r="ALZ190">
        <v>1533</v>
      </c>
      <c r="AMA190">
        <v>1533</v>
      </c>
      <c r="AMB190">
        <v>511</v>
      </c>
      <c r="AMC190">
        <v>1533</v>
      </c>
      <c r="AMD190">
        <v>1533</v>
      </c>
      <c r="AME190">
        <v>511</v>
      </c>
      <c r="AMF190">
        <v>1533</v>
      </c>
      <c r="AMG190">
        <v>1533</v>
      </c>
      <c r="AMH190">
        <v>1533</v>
      </c>
      <c r="AMI190">
        <v>1533</v>
      </c>
      <c r="AMJ190">
        <v>511</v>
      </c>
      <c r="AMK190">
        <v>1533</v>
      </c>
      <c r="AML190">
        <v>1533</v>
      </c>
      <c r="AMM190">
        <v>1533</v>
      </c>
      <c r="AMN190">
        <v>1533</v>
      </c>
      <c r="AMO190">
        <v>511</v>
      </c>
      <c r="AMP190">
        <v>511</v>
      </c>
      <c r="AMQ190">
        <v>1533</v>
      </c>
      <c r="AMR190">
        <v>1533</v>
      </c>
      <c r="AMS190">
        <v>1533</v>
      </c>
      <c r="AMT190">
        <v>1533</v>
      </c>
      <c r="AMU190">
        <v>1533</v>
      </c>
      <c r="AMV190">
        <v>1533</v>
      </c>
      <c r="AMW190">
        <v>511</v>
      </c>
      <c r="AMX190">
        <v>511</v>
      </c>
      <c r="AMY190">
        <v>1533</v>
      </c>
      <c r="AMZ190">
        <v>1533</v>
      </c>
      <c r="ANA190">
        <v>1533</v>
      </c>
      <c r="ANB190">
        <v>1533</v>
      </c>
      <c r="ANC190">
        <v>1533</v>
      </c>
      <c r="AND190">
        <v>1533</v>
      </c>
      <c r="ANE190">
        <v>511</v>
      </c>
      <c r="ANF190">
        <v>511</v>
      </c>
      <c r="ANG190">
        <v>1533</v>
      </c>
      <c r="ANH190">
        <v>1533</v>
      </c>
      <c r="ANI190">
        <v>1533</v>
      </c>
      <c r="ANJ190">
        <v>1533</v>
      </c>
      <c r="ANK190">
        <v>1533</v>
      </c>
      <c r="ANL190">
        <v>1533</v>
      </c>
      <c r="ANM190">
        <v>511</v>
      </c>
      <c r="ANN190">
        <v>511</v>
      </c>
      <c r="ANO190">
        <v>1533</v>
      </c>
      <c r="ANP190">
        <v>1533</v>
      </c>
      <c r="ANQ190">
        <v>1533</v>
      </c>
      <c r="ANR190">
        <v>1533</v>
      </c>
      <c r="ANS190">
        <v>1533</v>
      </c>
      <c r="ANT190">
        <v>511</v>
      </c>
      <c r="ANU190">
        <v>1533</v>
      </c>
      <c r="ANV190">
        <v>1533</v>
      </c>
      <c r="ANW190">
        <v>511</v>
      </c>
      <c r="ANX190">
        <v>1533</v>
      </c>
      <c r="ANY190">
        <v>1533</v>
      </c>
      <c r="ANZ190">
        <v>1533</v>
      </c>
      <c r="AOA190">
        <v>1533</v>
      </c>
      <c r="AOB190">
        <v>511</v>
      </c>
      <c r="AOC190">
        <v>1533</v>
      </c>
      <c r="AOD190">
        <v>1533</v>
      </c>
      <c r="AOE190">
        <v>511</v>
      </c>
      <c r="AOF190">
        <v>1533</v>
      </c>
      <c r="AOG190">
        <v>1533</v>
      </c>
      <c r="AOH190">
        <v>1533</v>
      </c>
      <c r="AOI190">
        <v>1533</v>
      </c>
      <c r="AOJ190">
        <v>511</v>
      </c>
      <c r="AOK190">
        <v>1533</v>
      </c>
      <c r="AOL190">
        <v>1533</v>
      </c>
      <c r="AOM190">
        <v>511</v>
      </c>
      <c r="AON190">
        <v>1533</v>
      </c>
      <c r="AOO190">
        <v>1533</v>
      </c>
      <c r="AOP190">
        <v>1533</v>
      </c>
      <c r="AOQ190">
        <v>1533</v>
      </c>
      <c r="AOR190">
        <v>511</v>
      </c>
      <c r="AOS190">
        <v>1533</v>
      </c>
      <c r="AOT190">
        <v>1533</v>
      </c>
      <c r="AOU190">
        <v>511</v>
      </c>
      <c r="AOV190">
        <v>1533</v>
      </c>
      <c r="AOW190">
        <v>1533</v>
      </c>
      <c r="AOX190">
        <v>511</v>
      </c>
      <c r="AOY190">
        <v>1533</v>
      </c>
      <c r="AOZ190">
        <v>1533</v>
      </c>
      <c r="APA190">
        <v>1533</v>
      </c>
      <c r="APB190">
        <v>1533</v>
      </c>
      <c r="APC190">
        <v>1533</v>
      </c>
      <c r="APD190">
        <v>1533</v>
      </c>
      <c r="APE190">
        <v>511</v>
      </c>
      <c r="APF190">
        <v>511</v>
      </c>
      <c r="APG190">
        <v>1533</v>
      </c>
      <c r="APH190">
        <v>1533</v>
      </c>
      <c r="API190">
        <v>1533</v>
      </c>
      <c r="APJ190">
        <v>1533</v>
      </c>
      <c r="APK190">
        <v>1533</v>
      </c>
      <c r="APL190">
        <v>1533</v>
      </c>
      <c r="APM190">
        <v>511</v>
      </c>
      <c r="APN190">
        <v>511</v>
      </c>
      <c r="APO190">
        <v>1533</v>
      </c>
      <c r="APP190">
        <v>1533</v>
      </c>
      <c r="APQ190">
        <v>1533</v>
      </c>
      <c r="APR190">
        <v>1533</v>
      </c>
      <c r="APS190">
        <v>1533</v>
      </c>
      <c r="APT190">
        <v>1533</v>
      </c>
      <c r="APU190">
        <v>511</v>
      </c>
      <c r="APV190">
        <v>511</v>
      </c>
      <c r="APW190">
        <v>1533</v>
      </c>
      <c r="APX190">
        <v>1533</v>
      </c>
      <c r="APY190">
        <v>1533</v>
      </c>
      <c r="APZ190">
        <v>1533</v>
      </c>
      <c r="AQA190">
        <v>1533</v>
      </c>
      <c r="AQB190">
        <v>1533</v>
      </c>
      <c r="AQC190">
        <v>511</v>
      </c>
      <c r="AQD190">
        <v>1533</v>
      </c>
      <c r="AQE190">
        <v>511</v>
      </c>
      <c r="AQF190">
        <v>1533</v>
      </c>
      <c r="AQG190">
        <v>1533</v>
      </c>
      <c r="AQH190">
        <v>1533</v>
      </c>
      <c r="AQI190">
        <v>1533</v>
      </c>
      <c r="AQJ190">
        <v>511</v>
      </c>
      <c r="AQK190">
        <v>1533</v>
      </c>
      <c r="AQL190">
        <v>1533</v>
      </c>
      <c r="AQM190">
        <v>511</v>
      </c>
      <c r="AQN190">
        <v>1533</v>
      </c>
      <c r="AQO190">
        <v>1533</v>
      </c>
      <c r="AQP190">
        <v>1533</v>
      </c>
      <c r="AQQ190">
        <v>1533</v>
      </c>
      <c r="AQR190">
        <v>511</v>
      </c>
      <c r="AQS190">
        <v>1533</v>
      </c>
      <c r="AQT190">
        <v>1533</v>
      </c>
      <c r="AQU190">
        <v>511</v>
      </c>
      <c r="AQV190">
        <v>1533</v>
      </c>
      <c r="AQW190">
        <v>1533</v>
      </c>
      <c r="AQX190">
        <v>1533</v>
      </c>
      <c r="AQY190">
        <v>1533</v>
      </c>
      <c r="AQZ190">
        <v>511</v>
      </c>
      <c r="ARA190">
        <v>1533</v>
      </c>
      <c r="ARB190">
        <v>1533</v>
      </c>
      <c r="ARC190">
        <v>511</v>
      </c>
      <c r="ARD190">
        <v>1533</v>
      </c>
      <c r="ARE190">
        <v>1533</v>
      </c>
      <c r="ARF190">
        <v>1533</v>
      </c>
      <c r="ARG190">
        <v>1533</v>
      </c>
      <c r="ARH190">
        <v>511</v>
      </c>
      <c r="ARI190">
        <v>1533</v>
      </c>
      <c r="ARJ190">
        <v>1533</v>
      </c>
      <c r="ARK190">
        <v>1533</v>
      </c>
      <c r="ARL190">
        <v>1533</v>
      </c>
      <c r="ARM190">
        <v>511</v>
      </c>
      <c r="ARN190">
        <v>511</v>
      </c>
      <c r="ARO190">
        <v>1533</v>
      </c>
      <c r="ARP190">
        <v>1533</v>
      </c>
      <c r="ARQ190">
        <v>1533</v>
      </c>
      <c r="ARR190">
        <v>1533</v>
      </c>
      <c r="ARS190">
        <v>1533</v>
      </c>
      <c r="ART190">
        <v>1533</v>
      </c>
      <c r="ARU190">
        <v>511</v>
      </c>
      <c r="ARV190">
        <v>511</v>
      </c>
      <c r="ARW190">
        <v>1533</v>
      </c>
      <c r="ARX190">
        <v>1533</v>
      </c>
      <c r="ARY190">
        <v>1533</v>
      </c>
      <c r="ARZ190">
        <v>1533</v>
      </c>
      <c r="ASA190">
        <v>1533</v>
      </c>
      <c r="ASB190">
        <v>1533</v>
      </c>
      <c r="ASC190">
        <v>511</v>
      </c>
      <c r="ASD190">
        <v>511</v>
      </c>
      <c r="ASE190">
        <v>1533</v>
      </c>
      <c r="ASF190">
        <v>1533</v>
      </c>
      <c r="ASG190">
        <v>1533</v>
      </c>
      <c r="ASH190">
        <v>1533</v>
      </c>
      <c r="ASI190">
        <v>1533</v>
      </c>
      <c r="ASJ190">
        <v>1533</v>
      </c>
      <c r="ASK190">
        <v>511</v>
      </c>
      <c r="ASL190">
        <v>511</v>
      </c>
      <c r="ASM190">
        <v>1533</v>
      </c>
      <c r="ASN190">
        <v>1533</v>
      </c>
      <c r="ASO190">
        <v>1533</v>
      </c>
      <c r="ASP190">
        <v>1533</v>
      </c>
      <c r="ASQ190">
        <v>1533</v>
      </c>
      <c r="ASR190">
        <v>511</v>
      </c>
      <c r="ASS190">
        <v>1533</v>
      </c>
      <c r="AST190">
        <v>1533</v>
      </c>
      <c r="ASU190">
        <v>511</v>
      </c>
      <c r="ASV190">
        <v>1533</v>
      </c>
      <c r="ASW190">
        <v>1533</v>
      </c>
      <c r="ASX190">
        <v>1533</v>
      </c>
      <c r="ASY190">
        <v>1533</v>
      </c>
      <c r="ASZ190">
        <v>511</v>
      </c>
      <c r="ATA190">
        <v>1533</v>
      </c>
      <c r="ATB190">
        <v>1533</v>
      </c>
      <c r="ATC190">
        <v>511</v>
      </c>
      <c r="ATD190">
        <v>1533</v>
      </c>
      <c r="ATE190">
        <v>1533</v>
      </c>
      <c r="ATF190">
        <v>1533</v>
      </c>
      <c r="ATG190">
        <v>1533</v>
      </c>
      <c r="ATH190">
        <v>511</v>
      </c>
      <c r="ATI190">
        <v>1533</v>
      </c>
      <c r="ATJ190">
        <v>1533</v>
      </c>
      <c r="ATK190">
        <v>511</v>
      </c>
      <c r="ATL190">
        <v>1533</v>
      </c>
      <c r="ATM190">
        <v>1533</v>
      </c>
      <c r="ATN190">
        <v>1533</v>
      </c>
      <c r="ATO190">
        <v>1533</v>
      </c>
      <c r="ATP190">
        <v>511</v>
      </c>
      <c r="ATQ190">
        <v>1533</v>
      </c>
      <c r="ATR190">
        <v>1533</v>
      </c>
      <c r="ATS190">
        <v>511</v>
      </c>
      <c r="ATT190">
        <v>1533</v>
      </c>
      <c r="ATU190">
        <v>1533</v>
      </c>
      <c r="ATV190">
        <v>511</v>
      </c>
      <c r="ATW190">
        <v>1533</v>
      </c>
      <c r="ATX190">
        <v>1533</v>
      </c>
      <c r="ATY190">
        <v>1533</v>
      </c>
      <c r="ATZ190">
        <v>1533</v>
      </c>
      <c r="AUA190">
        <v>1533</v>
      </c>
      <c r="AUB190">
        <v>1533</v>
      </c>
      <c r="AUC190">
        <v>511</v>
      </c>
      <c r="AUD190">
        <v>511</v>
      </c>
      <c r="AUE190">
        <v>1533</v>
      </c>
      <c r="AUF190">
        <v>1533</v>
      </c>
      <c r="AUG190">
        <v>1533</v>
      </c>
      <c r="AUH190">
        <v>1533</v>
      </c>
      <c r="AUI190">
        <v>1533</v>
      </c>
      <c r="AUJ190">
        <v>1533</v>
      </c>
      <c r="AUK190">
        <v>511</v>
      </c>
      <c r="AUL190">
        <v>511</v>
      </c>
      <c r="AUM190">
        <v>1533</v>
      </c>
      <c r="AUN190">
        <v>1533</v>
      </c>
      <c r="AUO190">
        <v>1533</v>
      </c>
      <c r="AUP190">
        <v>1533</v>
      </c>
      <c r="AUQ190">
        <v>1533</v>
      </c>
      <c r="AUR190">
        <v>1533</v>
      </c>
      <c r="AUS190">
        <v>511</v>
      </c>
      <c r="AUT190">
        <v>511</v>
      </c>
      <c r="AUU190">
        <v>1533</v>
      </c>
      <c r="AUV190">
        <v>1533</v>
      </c>
      <c r="AUW190">
        <v>1533</v>
      </c>
      <c r="AUX190">
        <v>1533</v>
      </c>
      <c r="AUY190">
        <v>1533</v>
      </c>
      <c r="AUZ190">
        <v>1533</v>
      </c>
      <c r="AVA190">
        <v>511</v>
      </c>
      <c r="AVB190">
        <v>1533</v>
      </c>
      <c r="AVC190">
        <v>511</v>
      </c>
      <c r="AVD190">
        <v>1533</v>
      </c>
      <c r="AVE190">
        <v>1533</v>
      </c>
      <c r="AVF190">
        <v>1533</v>
      </c>
      <c r="AVG190">
        <v>1533</v>
      </c>
      <c r="AVH190">
        <v>511</v>
      </c>
      <c r="AVI190">
        <v>1533</v>
      </c>
      <c r="AVJ190">
        <v>1533</v>
      </c>
      <c r="AVK190">
        <v>511</v>
      </c>
      <c r="AVL190">
        <v>1533</v>
      </c>
      <c r="AVM190">
        <v>1533</v>
      </c>
      <c r="AVN190">
        <v>1533</v>
      </c>
      <c r="AVO190">
        <v>1533</v>
      </c>
      <c r="AVP190">
        <v>511</v>
      </c>
      <c r="AVQ190">
        <v>1533</v>
      </c>
      <c r="AVR190">
        <v>1533</v>
      </c>
      <c r="AVS190">
        <v>511</v>
      </c>
      <c r="AVT190">
        <v>1533</v>
      </c>
      <c r="AVU190">
        <v>1533</v>
      </c>
      <c r="AVV190">
        <v>1533</v>
      </c>
      <c r="AVW190">
        <v>1533</v>
      </c>
      <c r="AVX190">
        <v>511</v>
      </c>
      <c r="AVY190">
        <v>1533</v>
      </c>
      <c r="AVZ190">
        <v>1533</v>
      </c>
      <c r="AWA190">
        <v>511</v>
      </c>
      <c r="AWB190">
        <v>1533</v>
      </c>
      <c r="AWC190">
        <v>1533</v>
      </c>
      <c r="AWD190">
        <v>1533</v>
      </c>
      <c r="AWE190">
        <v>1533</v>
      </c>
      <c r="AWF190">
        <v>511</v>
      </c>
      <c r="AWG190">
        <v>1533</v>
      </c>
      <c r="AWH190">
        <v>1533</v>
      </c>
      <c r="AWI190">
        <v>1533</v>
      </c>
      <c r="AWJ190">
        <v>511</v>
      </c>
      <c r="AWK190">
        <v>1533</v>
      </c>
      <c r="AWL190">
        <v>1533</v>
      </c>
      <c r="AWM190">
        <v>511</v>
      </c>
      <c r="AWN190">
        <v>1533</v>
      </c>
      <c r="AWO190">
        <v>1533</v>
      </c>
      <c r="AWP190">
        <v>1533</v>
      </c>
      <c r="AWQ190">
        <v>1533</v>
      </c>
      <c r="AWR190">
        <v>511</v>
      </c>
      <c r="AWS190">
        <v>1533</v>
      </c>
      <c r="AWT190">
        <v>1533</v>
      </c>
      <c r="AWU190">
        <v>511</v>
      </c>
      <c r="AWV190">
        <v>1533</v>
      </c>
      <c r="AWW190">
        <v>1533</v>
      </c>
      <c r="AWX190">
        <v>1533</v>
      </c>
      <c r="AWY190">
        <v>1533</v>
      </c>
      <c r="AWZ190">
        <v>511</v>
      </c>
      <c r="AXA190">
        <v>1533</v>
      </c>
      <c r="AXB190">
        <v>1533</v>
      </c>
      <c r="AXC190">
        <v>511</v>
      </c>
      <c r="AXD190">
        <v>1533</v>
      </c>
      <c r="AXE190">
        <v>1533</v>
      </c>
      <c r="AXF190">
        <v>1533</v>
      </c>
      <c r="AXG190">
        <v>1533</v>
      </c>
      <c r="AXH190">
        <v>511</v>
      </c>
      <c r="AXI190">
        <v>1533</v>
      </c>
      <c r="AXJ190">
        <v>1533</v>
      </c>
      <c r="AXK190">
        <v>511</v>
      </c>
      <c r="AXL190">
        <v>1533</v>
      </c>
      <c r="AXM190">
        <v>1533</v>
      </c>
      <c r="AXN190">
        <v>1533</v>
      </c>
      <c r="AXO190">
        <v>1533</v>
      </c>
      <c r="AXP190">
        <v>1533</v>
      </c>
      <c r="AXQ190">
        <v>511</v>
      </c>
      <c r="AXR190">
        <v>511</v>
      </c>
      <c r="AXS190">
        <v>1533</v>
      </c>
      <c r="AXT190">
        <v>1533</v>
      </c>
      <c r="AXU190">
        <v>1533</v>
      </c>
      <c r="AXV190">
        <v>1533</v>
      </c>
      <c r="AXW190">
        <v>1533</v>
      </c>
      <c r="AXX190">
        <v>1533</v>
      </c>
      <c r="AXY190">
        <v>511</v>
      </c>
      <c r="AXZ190">
        <v>511</v>
      </c>
      <c r="AYA190">
        <v>1533</v>
      </c>
      <c r="AYB190">
        <v>1533</v>
      </c>
      <c r="AYC190">
        <v>1533</v>
      </c>
      <c r="AYD190">
        <v>1533</v>
      </c>
      <c r="AYE190">
        <v>1533</v>
      </c>
      <c r="AYF190">
        <v>1533</v>
      </c>
      <c r="AYG190">
        <v>511</v>
      </c>
      <c r="AYH190">
        <v>511</v>
      </c>
      <c r="AYI190">
        <v>1533</v>
      </c>
      <c r="AYJ190">
        <v>1533</v>
      </c>
      <c r="AYK190">
        <v>1533</v>
      </c>
      <c r="AYL190">
        <v>1533</v>
      </c>
      <c r="AYM190">
        <v>1533</v>
      </c>
      <c r="AYN190">
        <v>1533</v>
      </c>
      <c r="AYO190">
        <v>511</v>
      </c>
      <c r="AYP190">
        <v>511</v>
      </c>
      <c r="AYQ190">
        <v>1533</v>
      </c>
      <c r="AYR190">
        <v>1533</v>
      </c>
      <c r="AYS190">
        <v>1533</v>
      </c>
      <c r="AYT190">
        <v>1533</v>
      </c>
      <c r="AYU190">
        <v>511</v>
      </c>
      <c r="AYV190">
        <v>1533</v>
      </c>
      <c r="AYW190">
        <v>1533</v>
      </c>
      <c r="AYX190">
        <v>1533</v>
      </c>
      <c r="AYY190">
        <v>1533</v>
      </c>
      <c r="AYZ190">
        <v>511</v>
      </c>
      <c r="AZA190">
        <v>1533</v>
      </c>
      <c r="AZB190">
        <v>1533</v>
      </c>
      <c r="AZC190">
        <v>511</v>
      </c>
      <c r="AZD190">
        <v>1533</v>
      </c>
      <c r="AZE190">
        <v>1533</v>
      </c>
      <c r="AZF190">
        <v>1533</v>
      </c>
      <c r="AZG190">
        <v>1533</v>
      </c>
      <c r="AZH190">
        <v>511</v>
      </c>
      <c r="AZI190">
        <v>1533</v>
      </c>
      <c r="AZJ190">
        <v>1533</v>
      </c>
      <c r="AZK190">
        <v>511</v>
      </c>
      <c r="AZL190">
        <v>1533</v>
      </c>
      <c r="AZM190">
        <v>1533</v>
      </c>
      <c r="AZN190">
        <v>1533</v>
      </c>
      <c r="AZO190">
        <v>1533</v>
      </c>
      <c r="AZP190">
        <v>511</v>
      </c>
      <c r="AZQ190">
        <v>1533</v>
      </c>
      <c r="AZR190">
        <v>1533</v>
      </c>
      <c r="AZS190">
        <v>511</v>
      </c>
      <c r="AZT190">
        <v>1533</v>
      </c>
      <c r="AZU190">
        <v>1533</v>
      </c>
      <c r="AZV190">
        <v>1533</v>
      </c>
      <c r="AZW190">
        <v>1533</v>
      </c>
      <c r="AZX190">
        <v>511</v>
      </c>
      <c r="AZY190">
        <v>1533</v>
      </c>
      <c r="AZZ190">
        <v>511</v>
      </c>
      <c r="BAA190">
        <v>1533</v>
      </c>
      <c r="BAB190">
        <v>1533</v>
      </c>
      <c r="BAC190">
        <v>1533</v>
      </c>
      <c r="BAD190">
        <v>1533</v>
      </c>
      <c r="BAE190">
        <v>1533</v>
      </c>
      <c r="BAF190">
        <v>1533</v>
      </c>
      <c r="BAG190">
        <v>511</v>
      </c>
      <c r="BAH190">
        <v>511</v>
      </c>
      <c r="BAI190">
        <v>1533</v>
      </c>
      <c r="BAJ190">
        <v>1533</v>
      </c>
      <c r="BAK190">
        <v>1533</v>
      </c>
      <c r="BAL190">
        <v>1533</v>
      </c>
      <c r="BAM190">
        <v>1533</v>
      </c>
      <c r="BAN190">
        <v>1533</v>
      </c>
      <c r="BAO190">
        <v>511</v>
      </c>
      <c r="BAP190">
        <v>511</v>
      </c>
      <c r="BAQ190">
        <v>1533</v>
      </c>
      <c r="BAR190">
        <v>1533</v>
      </c>
      <c r="BAS190">
        <v>1533</v>
      </c>
      <c r="BAT190">
        <v>1533</v>
      </c>
      <c r="BAU190">
        <v>1533</v>
      </c>
      <c r="BAV190">
        <v>1533</v>
      </c>
      <c r="BAW190">
        <v>511</v>
      </c>
      <c r="BAX190">
        <v>511</v>
      </c>
      <c r="BAY190">
        <v>1533</v>
      </c>
      <c r="BAZ190">
        <v>1533</v>
      </c>
      <c r="BBA190">
        <v>1533</v>
      </c>
      <c r="BBB190">
        <v>1533</v>
      </c>
      <c r="BBC190">
        <v>1533</v>
      </c>
      <c r="BBD190">
        <v>1533</v>
      </c>
      <c r="BBE190">
        <v>511</v>
      </c>
      <c r="BBF190">
        <v>1533</v>
      </c>
      <c r="BBG190">
        <v>1533</v>
      </c>
      <c r="BBH190">
        <v>511</v>
      </c>
      <c r="BBI190">
        <v>1533</v>
      </c>
      <c r="BBJ190">
        <v>1533</v>
      </c>
      <c r="BBK190">
        <v>511</v>
      </c>
      <c r="BBL190">
        <v>1533</v>
      </c>
      <c r="BBM190">
        <v>1533</v>
      </c>
      <c r="BBN190">
        <v>1533</v>
      </c>
      <c r="BBO190">
        <v>1533</v>
      </c>
      <c r="BBP190">
        <v>511</v>
      </c>
      <c r="BBQ190">
        <v>1533</v>
      </c>
      <c r="BBR190">
        <v>1533</v>
      </c>
      <c r="BBS190">
        <v>511</v>
      </c>
      <c r="BBT190">
        <v>1533</v>
      </c>
      <c r="BBU190">
        <v>1533</v>
      </c>
      <c r="BBV190">
        <v>1533</v>
      </c>
      <c r="BBW190">
        <v>1533</v>
      </c>
      <c r="BBX190">
        <v>511</v>
      </c>
      <c r="BBY190">
        <v>1533</v>
      </c>
      <c r="BBZ190">
        <v>1533</v>
      </c>
      <c r="BCA190">
        <v>511</v>
      </c>
      <c r="BCB190">
        <v>1533</v>
      </c>
      <c r="BCC190">
        <v>1533</v>
      </c>
      <c r="BCD190">
        <v>1533</v>
      </c>
      <c r="BCE190">
        <v>1533</v>
      </c>
      <c r="BCF190">
        <v>511</v>
      </c>
      <c r="BCG190">
        <v>1533</v>
      </c>
      <c r="BCH190">
        <v>1533</v>
      </c>
      <c r="BCI190">
        <v>511</v>
      </c>
      <c r="BCJ190">
        <v>1533</v>
      </c>
      <c r="BCK190">
        <v>1533</v>
      </c>
      <c r="BCL190">
        <v>1533</v>
      </c>
      <c r="BCM190">
        <v>1533</v>
      </c>
      <c r="BCN190">
        <v>1533</v>
      </c>
      <c r="BCO190">
        <v>511</v>
      </c>
      <c r="BCP190">
        <v>511</v>
      </c>
      <c r="BCQ190">
        <v>1533</v>
      </c>
      <c r="BCR190">
        <v>1533</v>
      </c>
      <c r="BCS190">
        <v>1533</v>
      </c>
      <c r="BCT190">
        <v>1533</v>
      </c>
      <c r="BCU190">
        <v>1533</v>
      </c>
      <c r="BCV190">
        <v>1533</v>
      </c>
      <c r="BCW190">
        <v>511</v>
      </c>
      <c r="BCX190">
        <v>511</v>
      </c>
      <c r="BCY190">
        <v>1533</v>
      </c>
      <c r="BCZ190">
        <v>1533</v>
      </c>
      <c r="BDA190">
        <v>1533</v>
      </c>
      <c r="BDB190">
        <v>1533</v>
      </c>
      <c r="BDC190">
        <v>1533</v>
      </c>
      <c r="BDD190">
        <v>1533</v>
      </c>
      <c r="BDE190">
        <v>511</v>
      </c>
      <c r="BDF190">
        <v>511</v>
      </c>
      <c r="BDG190">
        <v>1533</v>
      </c>
      <c r="BDH190">
        <v>3</v>
      </c>
      <c r="BDI190">
        <v>1533</v>
      </c>
      <c r="BDJ190">
        <v>1533</v>
      </c>
      <c r="BDK190">
        <v>1533</v>
      </c>
      <c r="BDL190">
        <v>1533</v>
      </c>
      <c r="BDM190">
        <v>511</v>
      </c>
      <c r="BDN190">
        <v>511</v>
      </c>
      <c r="BDO190">
        <v>1533</v>
      </c>
      <c r="BDP190">
        <v>1533</v>
      </c>
      <c r="BDQ190">
        <v>1533</v>
      </c>
      <c r="BDR190">
        <v>1533</v>
      </c>
      <c r="BDS190">
        <v>511</v>
      </c>
      <c r="BDT190">
        <v>1533</v>
      </c>
      <c r="BDU190">
        <v>1533</v>
      </c>
      <c r="BDV190">
        <v>1533</v>
      </c>
      <c r="BDW190">
        <v>1533</v>
      </c>
      <c r="BDX190">
        <v>511</v>
      </c>
      <c r="BDY190">
        <v>1533</v>
      </c>
      <c r="BDZ190">
        <v>1533</v>
      </c>
      <c r="BEA190">
        <v>511</v>
      </c>
      <c r="BEB190">
        <v>1533</v>
      </c>
      <c r="BEC190">
        <v>1533</v>
      </c>
      <c r="BED190">
        <v>1533</v>
      </c>
      <c r="BEE190">
        <v>1533</v>
      </c>
      <c r="BEF190">
        <v>511</v>
      </c>
      <c r="BEG190">
        <v>1533</v>
      </c>
      <c r="BEH190">
        <v>1533</v>
      </c>
      <c r="BEI190">
        <v>511</v>
      </c>
      <c r="BEJ190">
        <v>1533</v>
      </c>
      <c r="BEK190">
        <v>1533</v>
      </c>
      <c r="BEL190">
        <v>1533</v>
      </c>
      <c r="BEM190">
        <v>1533</v>
      </c>
      <c r="BEN190">
        <v>511</v>
      </c>
      <c r="BEO190">
        <v>1533</v>
      </c>
      <c r="BEP190">
        <v>1533</v>
      </c>
      <c r="BEQ190">
        <v>511</v>
      </c>
      <c r="BER190">
        <v>1533</v>
      </c>
      <c r="BES190">
        <v>1533</v>
      </c>
      <c r="BET190">
        <v>1533</v>
      </c>
      <c r="BEU190">
        <v>1533</v>
      </c>
      <c r="BEV190">
        <v>511</v>
      </c>
      <c r="BEW190">
        <v>1533</v>
      </c>
      <c r="BEX190">
        <v>511</v>
      </c>
      <c r="BEY190">
        <v>1533</v>
      </c>
      <c r="BEZ190">
        <v>1533</v>
      </c>
      <c r="BFA190">
        <v>1533</v>
      </c>
      <c r="BFB190">
        <v>1533</v>
      </c>
      <c r="BFC190">
        <v>1533</v>
      </c>
      <c r="BFD190">
        <v>1533</v>
      </c>
      <c r="BFE190">
        <v>511</v>
      </c>
      <c r="BFF190">
        <v>511</v>
      </c>
      <c r="BFG190">
        <v>1533</v>
      </c>
      <c r="BFH190">
        <v>1533</v>
      </c>
      <c r="BFI190">
        <v>1533</v>
      </c>
      <c r="BFJ190">
        <v>1533</v>
      </c>
      <c r="BFK190">
        <v>1533</v>
      </c>
      <c r="BFL190">
        <v>1533</v>
      </c>
      <c r="BFM190">
        <v>511</v>
      </c>
      <c r="BFN190">
        <v>511</v>
      </c>
      <c r="BFO190">
        <v>1533</v>
      </c>
      <c r="BFP190">
        <v>1533</v>
      </c>
      <c r="BFQ190">
        <v>1533</v>
      </c>
      <c r="BFR190">
        <v>1533</v>
      </c>
      <c r="BFS190">
        <v>1533</v>
      </c>
      <c r="BFT190">
        <v>1533</v>
      </c>
      <c r="BFU190">
        <v>511</v>
      </c>
      <c r="BFV190">
        <v>511</v>
      </c>
      <c r="BFW190">
        <v>1533</v>
      </c>
      <c r="BFX190">
        <v>1533</v>
      </c>
      <c r="BFY190">
        <v>1533</v>
      </c>
      <c r="BFZ190">
        <v>1533</v>
      </c>
      <c r="BGA190">
        <v>1533</v>
      </c>
      <c r="BGB190">
        <v>1533</v>
      </c>
      <c r="BGC190">
        <v>511</v>
      </c>
      <c r="BGD190">
        <v>1533</v>
      </c>
      <c r="BGE190">
        <v>511</v>
      </c>
      <c r="BGF190">
        <v>1533</v>
      </c>
      <c r="BGG190">
        <v>1533</v>
      </c>
      <c r="BGH190">
        <v>1533</v>
      </c>
      <c r="BGI190">
        <v>1533</v>
      </c>
      <c r="BGJ190">
        <v>511</v>
      </c>
      <c r="BGK190">
        <v>1533</v>
      </c>
      <c r="BGL190">
        <v>1533</v>
      </c>
      <c r="BGM190">
        <v>511</v>
      </c>
      <c r="BGN190">
        <v>1533</v>
      </c>
      <c r="BGO190">
        <v>1533</v>
      </c>
      <c r="BGP190">
        <v>1533</v>
      </c>
      <c r="BGQ190">
        <v>1533</v>
      </c>
      <c r="BGR190">
        <v>511</v>
      </c>
      <c r="BGS190">
        <v>1533</v>
      </c>
      <c r="BGT190">
        <v>1533</v>
      </c>
      <c r="BGU190">
        <v>511</v>
      </c>
      <c r="BGV190">
        <v>1533</v>
      </c>
      <c r="BGW190">
        <v>1533</v>
      </c>
      <c r="BGX190">
        <v>1533</v>
      </c>
      <c r="BGY190">
        <v>1533</v>
      </c>
      <c r="BGZ190">
        <v>511</v>
      </c>
      <c r="BHA190">
        <v>1533</v>
      </c>
      <c r="BHB190">
        <v>1533</v>
      </c>
      <c r="BHC190">
        <v>511</v>
      </c>
      <c r="BHD190">
        <v>1533</v>
      </c>
      <c r="BHE190">
        <v>1533</v>
      </c>
      <c r="BHF190">
        <v>1533</v>
      </c>
      <c r="BHG190">
        <v>1533</v>
      </c>
      <c r="BHH190">
        <v>511</v>
      </c>
      <c r="BHI190">
        <v>1533</v>
      </c>
      <c r="BHJ190">
        <v>511</v>
      </c>
      <c r="BHK190">
        <v>1533</v>
      </c>
      <c r="BHL190">
        <v>1533</v>
      </c>
      <c r="BHM190">
        <v>1533</v>
      </c>
      <c r="BHN190">
        <v>1533</v>
      </c>
      <c r="BHO190">
        <v>1533</v>
      </c>
      <c r="BHP190">
        <v>1533</v>
      </c>
      <c r="BHQ190">
        <v>511</v>
      </c>
      <c r="BHR190">
        <v>511</v>
      </c>
      <c r="BHS190">
        <v>1533</v>
      </c>
      <c r="BHT190">
        <v>1533</v>
      </c>
      <c r="BHU190">
        <v>1533</v>
      </c>
      <c r="BHV190">
        <v>1533</v>
      </c>
      <c r="BHW190">
        <v>1533</v>
      </c>
      <c r="BHX190">
        <v>1533</v>
      </c>
      <c r="BHY190">
        <v>511</v>
      </c>
      <c r="BHZ190">
        <v>511</v>
      </c>
      <c r="BIA190">
        <v>1533</v>
      </c>
      <c r="BIB190">
        <v>1533</v>
      </c>
      <c r="BIC190">
        <v>1533</v>
      </c>
      <c r="BID190">
        <v>1533</v>
      </c>
      <c r="BIE190">
        <v>1533</v>
      </c>
      <c r="BIF190">
        <v>1533</v>
      </c>
      <c r="BIG190">
        <v>511</v>
      </c>
      <c r="BIH190">
        <v>511</v>
      </c>
      <c r="BII190">
        <v>1533</v>
      </c>
      <c r="BIJ190">
        <v>1533</v>
      </c>
      <c r="BIK190">
        <v>1533</v>
      </c>
      <c r="BIL190">
        <v>1533</v>
      </c>
      <c r="BIM190">
        <v>1533</v>
      </c>
      <c r="BIN190">
        <v>1533</v>
      </c>
      <c r="BIO190">
        <v>511</v>
      </c>
      <c r="BIP190">
        <v>1533</v>
      </c>
      <c r="BIQ190">
        <v>1533</v>
      </c>
      <c r="BIR190">
        <v>511</v>
      </c>
      <c r="BIS190">
        <v>1533</v>
      </c>
      <c r="BIT190">
        <v>1533</v>
      </c>
      <c r="BIU190">
        <v>511</v>
      </c>
      <c r="BIV190">
        <v>1533</v>
      </c>
      <c r="BIW190">
        <v>1533</v>
      </c>
      <c r="BIX190">
        <v>1533</v>
      </c>
      <c r="BIY190">
        <v>1533</v>
      </c>
      <c r="BIZ190">
        <v>511</v>
      </c>
      <c r="BJA190">
        <v>1533</v>
      </c>
      <c r="BJB190">
        <v>1533</v>
      </c>
      <c r="BJC190">
        <v>511</v>
      </c>
      <c r="BJD190">
        <v>1533</v>
      </c>
      <c r="BJE190">
        <v>1533</v>
      </c>
      <c r="BJF190">
        <v>1533</v>
      </c>
      <c r="BJG190">
        <v>1533</v>
      </c>
      <c r="BJH190">
        <v>511</v>
      </c>
      <c r="BJI190">
        <v>1533</v>
      </c>
      <c r="BJJ190">
        <v>1533</v>
      </c>
      <c r="BJK190">
        <v>511</v>
      </c>
      <c r="BJL190">
        <v>1533</v>
      </c>
      <c r="BJM190">
        <v>1533</v>
      </c>
      <c r="BJN190">
        <v>1533</v>
      </c>
      <c r="BJO190">
        <v>1533</v>
      </c>
      <c r="BJP190">
        <v>511</v>
      </c>
      <c r="BJQ190">
        <v>1533</v>
      </c>
      <c r="BJR190">
        <v>1533</v>
      </c>
      <c r="BJS190">
        <v>511</v>
      </c>
      <c r="BJT190">
        <v>1533</v>
      </c>
      <c r="BJU190">
        <v>1533</v>
      </c>
      <c r="BJV190">
        <v>1533</v>
      </c>
      <c r="BJW190">
        <v>1533</v>
      </c>
      <c r="BJX190">
        <v>1533</v>
      </c>
      <c r="BJY190">
        <v>511</v>
      </c>
      <c r="BJZ190">
        <v>511</v>
      </c>
      <c r="BKA190">
        <v>1533</v>
      </c>
      <c r="BKB190">
        <v>1533</v>
      </c>
      <c r="BKC190">
        <v>1533</v>
      </c>
      <c r="BKD190">
        <v>1533</v>
      </c>
      <c r="BKE190">
        <v>1533</v>
      </c>
      <c r="BKF190">
        <v>1533</v>
      </c>
      <c r="BKG190">
        <v>511</v>
      </c>
      <c r="BKH190">
        <v>511</v>
      </c>
      <c r="BKI190">
        <v>1533</v>
      </c>
      <c r="BKJ190">
        <v>1533</v>
      </c>
      <c r="BKK190">
        <v>1533</v>
      </c>
      <c r="BKL190">
        <v>1533</v>
      </c>
      <c r="BKM190">
        <v>1533</v>
      </c>
      <c r="BKN190">
        <v>1533</v>
      </c>
      <c r="BKO190">
        <v>511</v>
      </c>
      <c r="BKP190">
        <v>511</v>
      </c>
      <c r="BKQ190">
        <v>1533</v>
      </c>
      <c r="BKR190">
        <v>1533</v>
      </c>
      <c r="BKS190">
        <v>1533</v>
      </c>
      <c r="BKT190">
        <v>1533</v>
      </c>
      <c r="BKU190">
        <v>1533</v>
      </c>
      <c r="BKV190">
        <v>1533</v>
      </c>
      <c r="BKW190">
        <v>511</v>
      </c>
      <c r="BKX190">
        <v>511</v>
      </c>
      <c r="BKY190">
        <v>1533</v>
      </c>
      <c r="BKZ190">
        <v>1533</v>
      </c>
      <c r="BLA190">
        <v>1533</v>
      </c>
      <c r="BLB190">
        <v>1533</v>
      </c>
      <c r="BLC190">
        <v>511</v>
      </c>
      <c r="BLD190">
        <v>1533</v>
      </c>
      <c r="BLE190">
        <v>1533</v>
      </c>
      <c r="BLF190">
        <v>1533</v>
      </c>
      <c r="BLG190">
        <v>1533</v>
      </c>
      <c r="BLH190">
        <v>511</v>
      </c>
      <c r="BLI190">
        <v>1533</v>
      </c>
      <c r="BLJ190">
        <v>1533</v>
      </c>
      <c r="BLK190">
        <v>511</v>
      </c>
      <c r="BLL190">
        <v>1533</v>
      </c>
      <c r="BLM190">
        <v>1533</v>
      </c>
      <c r="BLN190">
        <v>1533</v>
      </c>
      <c r="BLO190">
        <v>1533</v>
      </c>
      <c r="BLP190">
        <v>511</v>
      </c>
      <c r="BLQ190">
        <v>1533</v>
      </c>
      <c r="BLR190">
        <v>1533</v>
      </c>
      <c r="BLS190">
        <v>511</v>
      </c>
      <c r="BLT190">
        <v>1533</v>
      </c>
      <c r="BLU190">
        <v>1533</v>
      </c>
      <c r="BLV190">
        <v>1533</v>
      </c>
      <c r="BLW190">
        <v>1533</v>
      </c>
      <c r="BLX190">
        <v>511</v>
      </c>
      <c r="BLY190">
        <v>1533</v>
      </c>
      <c r="BLZ190">
        <v>1533</v>
      </c>
      <c r="BMA190">
        <v>511</v>
      </c>
      <c r="BMB190">
        <v>1533</v>
      </c>
      <c r="BMC190">
        <v>1533</v>
      </c>
      <c r="BMD190">
        <v>1533</v>
      </c>
      <c r="BME190">
        <v>1533</v>
      </c>
      <c r="BMF190">
        <v>511</v>
      </c>
      <c r="BMG190">
        <v>1533</v>
      </c>
      <c r="BMH190">
        <v>511</v>
      </c>
      <c r="BMI190">
        <v>1533</v>
      </c>
      <c r="BMJ190">
        <v>1533</v>
      </c>
      <c r="BMK190">
        <v>1533</v>
      </c>
      <c r="BML190">
        <v>1533</v>
      </c>
      <c r="BMM190">
        <v>1533</v>
      </c>
      <c r="BMN190">
        <v>1533</v>
      </c>
      <c r="BMO190">
        <v>511</v>
      </c>
      <c r="BMP190">
        <v>511</v>
      </c>
      <c r="BMQ190">
        <v>1533</v>
      </c>
      <c r="BMR190">
        <v>1533</v>
      </c>
      <c r="BMS190">
        <v>1533</v>
      </c>
      <c r="BMT190">
        <v>1533</v>
      </c>
      <c r="BMU190">
        <v>1533</v>
      </c>
      <c r="BMV190">
        <v>1533</v>
      </c>
      <c r="BMW190">
        <v>511</v>
      </c>
      <c r="BMX190">
        <v>511</v>
      </c>
      <c r="BMY190">
        <v>1533</v>
      </c>
      <c r="BMZ190">
        <v>1533</v>
      </c>
      <c r="BNA190">
        <v>1533</v>
      </c>
      <c r="BNB190">
        <v>1533</v>
      </c>
      <c r="BNC190">
        <v>1533</v>
      </c>
      <c r="BND190">
        <v>1533</v>
      </c>
      <c r="BNE190">
        <v>511</v>
      </c>
      <c r="BNF190">
        <v>511</v>
      </c>
      <c r="BNG190">
        <v>1533</v>
      </c>
      <c r="BNH190">
        <v>1533</v>
      </c>
      <c r="BNI190">
        <v>1533</v>
      </c>
      <c r="BNJ190">
        <v>1533</v>
      </c>
      <c r="BNK190">
        <v>1533</v>
      </c>
      <c r="BNL190">
        <v>1533</v>
      </c>
      <c r="BNM190">
        <v>511</v>
      </c>
      <c r="BNN190">
        <v>1533</v>
      </c>
      <c r="BNO190">
        <v>1533</v>
      </c>
      <c r="BNP190">
        <v>511</v>
      </c>
      <c r="BNQ190">
        <v>1533</v>
      </c>
      <c r="BNR190">
        <v>1533</v>
      </c>
      <c r="BNS190">
        <v>511</v>
      </c>
      <c r="BNT190">
        <v>1533</v>
      </c>
      <c r="BNU190">
        <v>1533</v>
      </c>
      <c r="BNV190">
        <v>1533</v>
      </c>
      <c r="BNW190">
        <v>1533</v>
      </c>
      <c r="BNX190">
        <v>511</v>
      </c>
      <c r="BNY190">
        <v>1533</v>
      </c>
      <c r="BNZ190">
        <v>1533</v>
      </c>
      <c r="BOA190">
        <v>511</v>
      </c>
      <c r="BOB190">
        <v>1533</v>
      </c>
      <c r="BOC190">
        <v>1533</v>
      </c>
      <c r="BOD190">
        <v>1533</v>
      </c>
      <c r="BOE190">
        <v>1533</v>
      </c>
      <c r="BOF190">
        <v>511</v>
      </c>
      <c r="BOG190">
        <v>1533</v>
      </c>
      <c r="BOH190">
        <v>1533</v>
      </c>
      <c r="BOI190">
        <v>511</v>
      </c>
      <c r="BOJ190">
        <v>1533</v>
      </c>
      <c r="BOK190">
        <v>1533</v>
      </c>
      <c r="BOL190">
        <v>1533</v>
      </c>
      <c r="BOM190">
        <v>1533</v>
      </c>
      <c r="BON190">
        <v>511</v>
      </c>
      <c r="BOO190">
        <v>3</v>
      </c>
      <c r="BOP190">
        <v>1533</v>
      </c>
      <c r="BOQ190">
        <v>511</v>
      </c>
      <c r="BOR190">
        <v>1533</v>
      </c>
      <c r="BOS190">
        <v>1533</v>
      </c>
      <c r="BOT190">
        <v>1533</v>
      </c>
      <c r="BOU190">
        <v>1533</v>
      </c>
      <c r="BOV190">
        <v>1533</v>
      </c>
      <c r="BOW190">
        <v>511</v>
      </c>
      <c r="BOX190">
        <v>511</v>
      </c>
      <c r="BOY190">
        <v>1533</v>
      </c>
      <c r="BOZ190">
        <v>1533</v>
      </c>
      <c r="BPA190">
        <v>1533</v>
      </c>
      <c r="BPB190">
        <v>1533</v>
      </c>
      <c r="BPC190">
        <v>1533</v>
      </c>
      <c r="BPD190">
        <v>1533</v>
      </c>
      <c r="BPE190">
        <v>511</v>
      </c>
      <c r="BPF190">
        <v>511</v>
      </c>
      <c r="BPG190">
        <v>1533</v>
      </c>
      <c r="BPH190">
        <v>1533</v>
      </c>
      <c r="BPI190">
        <v>1533</v>
      </c>
      <c r="BPJ190">
        <v>1533</v>
      </c>
      <c r="BPK190">
        <v>1533</v>
      </c>
      <c r="BPL190">
        <v>1533</v>
      </c>
      <c r="BPM190">
        <v>511</v>
      </c>
      <c r="BPN190">
        <v>511</v>
      </c>
      <c r="BPO190">
        <v>1533</v>
      </c>
      <c r="BPP190">
        <v>1533</v>
      </c>
      <c r="BPQ190">
        <v>1533</v>
      </c>
      <c r="BPR190">
        <v>1533</v>
      </c>
      <c r="BPS190">
        <v>1533</v>
      </c>
      <c r="BPT190">
        <v>1533</v>
      </c>
      <c r="BPU190">
        <v>511</v>
      </c>
      <c r="BPV190">
        <v>511</v>
      </c>
      <c r="BPW190">
        <v>1533</v>
      </c>
      <c r="BPX190">
        <v>1533</v>
      </c>
      <c r="BPY190">
        <v>1533</v>
      </c>
      <c r="BPZ190">
        <v>511</v>
      </c>
      <c r="BQA190">
        <v>1533</v>
      </c>
      <c r="BQB190">
        <v>1533</v>
      </c>
      <c r="BQC190">
        <v>1533</v>
      </c>
      <c r="BQD190">
        <v>1533</v>
      </c>
      <c r="BQE190">
        <v>1533</v>
      </c>
      <c r="BQF190">
        <v>1533</v>
      </c>
      <c r="BQG190">
        <v>511</v>
      </c>
      <c r="BQH190">
        <v>511</v>
      </c>
      <c r="BQI190">
        <v>1533</v>
      </c>
      <c r="BQJ190">
        <v>1533</v>
      </c>
      <c r="BQK190">
        <v>1533</v>
      </c>
      <c r="BQL190">
        <v>1533</v>
      </c>
      <c r="BQM190">
        <v>1533</v>
      </c>
      <c r="BQN190">
        <v>1533</v>
      </c>
      <c r="BQO190">
        <v>511</v>
      </c>
      <c r="BQP190">
        <v>511</v>
      </c>
      <c r="BQQ190">
        <v>1533</v>
      </c>
      <c r="BQR190">
        <v>1533</v>
      </c>
      <c r="BQS190">
        <v>1533</v>
      </c>
      <c r="BQT190">
        <v>1533</v>
      </c>
      <c r="BQU190">
        <v>1533</v>
      </c>
      <c r="BQV190">
        <v>1533</v>
      </c>
      <c r="BQW190">
        <v>511</v>
      </c>
      <c r="BQX190">
        <v>511</v>
      </c>
      <c r="BQY190">
        <v>1533</v>
      </c>
      <c r="BQZ190">
        <v>1533</v>
      </c>
      <c r="BRA190">
        <v>1533</v>
      </c>
      <c r="BRB190">
        <v>1533</v>
      </c>
      <c r="BRC190">
        <v>1533</v>
      </c>
      <c r="BRD190">
        <v>1533</v>
      </c>
      <c r="BRE190">
        <v>511</v>
      </c>
      <c r="BRF190">
        <v>1533</v>
      </c>
      <c r="BRG190">
        <v>511</v>
      </c>
      <c r="BRH190">
        <v>1533</v>
      </c>
      <c r="BRI190">
        <v>1533</v>
      </c>
      <c r="BRJ190">
        <v>1533</v>
      </c>
      <c r="BRK190">
        <v>1533</v>
      </c>
      <c r="BRL190">
        <v>511</v>
      </c>
      <c r="BRM190">
        <v>1533</v>
      </c>
      <c r="BRN190">
        <v>1533</v>
      </c>
      <c r="BRO190">
        <v>511</v>
      </c>
      <c r="BRP190">
        <v>1533</v>
      </c>
      <c r="BRQ190">
        <v>1533</v>
      </c>
      <c r="BRR190">
        <v>1533</v>
      </c>
      <c r="BRS190">
        <v>1533</v>
      </c>
      <c r="BRT190">
        <v>511</v>
      </c>
      <c r="BRU190">
        <v>1533</v>
      </c>
      <c r="BRV190">
        <v>1533</v>
      </c>
      <c r="BRW190">
        <v>511</v>
      </c>
      <c r="BRX190">
        <v>1533</v>
      </c>
      <c r="BRY190">
        <v>1533</v>
      </c>
      <c r="BRZ190">
        <v>1533</v>
      </c>
      <c r="BSA190">
        <v>1533</v>
      </c>
      <c r="BSB190">
        <v>511</v>
      </c>
      <c r="BSC190">
        <v>1533</v>
      </c>
      <c r="BSD190">
        <v>1533</v>
      </c>
      <c r="BSE190">
        <v>511</v>
      </c>
      <c r="BSF190">
        <v>1533</v>
      </c>
      <c r="BSG190">
        <v>1533</v>
      </c>
      <c r="BSH190">
        <v>1533</v>
      </c>
      <c r="BSI190">
        <v>1533</v>
      </c>
      <c r="BSJ190">
        <v>511</v>
      </c>
      <c r="BSK190">
        <v>1533</v>
      </c>
      <c r="BSL190">
        <v>1533</v>
      </c>
      <c r="BSM190">
        <v>1533</v>
      </c>
      <c r="BSN190">
        <v>1533</v>
      </c>
      <c r="BSO190">
        <v>511</v>
      </c>
      <c r="BSP190">
        <v>511</v>
      </c>
      <c r="BSQ190">
        <v>1533</v>
      </c>
      <c r="BSR190">
        <v>1533</v>
      </c>
      <c r="BSS190">
        <v>1533</v>
      </c>
      <c r="BST190">
        <v>1533</v>
      </c>
      <c r="BSU190">
        <v>1533</v>
      </c>
      <c r="BSV190">
        <v>1533</v>
      </c>
      <c r="BSW190">
        <v>511</v>
      </c>
      <c r="BSX190">
        <v>511</v>
      </c>
      <c r="BSY190">
        <v>1533</v>
      </c>
      <c r="BSZ190">
        <v>1533</v>
      </c>
      <c r="BTA190">
        <v>1533</v>
      </c>
      <c r="BTB190">
        <v>1533</v>
      </c>
      <c r="BTC190">
        <v>1533</v>
      </c>
      <c r="BTD190">
        <v>1533</v>
      </c>
      <c r="BTE190">
        <v>511</v>
      </c>
      <c r="BTF190">
        <v>511</v>
      </c>
      <c r="BTG190">
        <v>1533</v>
      </c>
      <c r="BTH190">
        <v>1533</v>
      </c>
      <c r="BTI190">
        <v>1533</v>
      </c>
      <c r="BTJ190">
        <v>1533</v>
      </c>
      <c r="BTK190">
        <v>1533</v>
      </c>
      <c r="BTL190">
        <v>1533</v>
      </c>
      <c r="BTM190">
        <v>511</v>
      </c>
      <c r="BTN190">
        <v>511</v>
      </c>
      <c r="BTO190">
        <v>1533</v>
      </c>
      <c r="BTP190">
        <v>1533</v>
      </c>
      <c r="BTQ190">
        <v>1533</v>
      </c>
      <c r="BTR190">
        <v>1533</v>
      </c>
      <c r="BTS190">
        <v>1533</v>
      </c>
      <c r="BTT190">
        <v>511</v>
      </c>
      <c r="BTU190">
        <v>1533</v>
      </c>
      <c r="BTV190">
        <v>1533</v>
      </c>
      <c r="BTW190">
        <v>511</v>
      </c>
      <c r="BTX190">
        <v>1533</v>
      </c>
      <c r="BTY190">
        <v>1533</v>
      </c>
      <c r="BTZ190">
        <v>1533</v>
      </c>
      <c r="BUA190">
        <v>1533</v>
      </c>
      <c r="BUB190">
        <v>511</v>
      </c>
      <c r="BUC190">
        <v>1533</v>
      </c>
      <c r="BUD190">
        <v>1533</v>
      </c>
      <c r="BUE190">
        <v>511</v>
      </c>
      <c r="BUF190">
        <v>1533</v>
      </c>
      <c r="BUG190">
        <v>1533</v>
      </c>
      <c r="BUH190">
        <v>1533</v>
      </c>
      <c r="BUI190">
        <v>1533</v>
      </c>
      <c r="BUJ190">
        <v>511</v>
      </c>
      <c r="BUK190">
        <v>1533</v>
      </c>
      <c r="BUL190">
        <v>1533</v>
      </c>
      <c r="BUM190">
        <v>511</v>
      </c>
      <c r="BUN190">
        <v>1533</v>
      </c>
      <c r="BUO190">
        <v>1533</v>
      </c>
      <c r="BUP190">
        <v>1533</v>
      </c>
      <c r="BUQ190">
        <v>1533</v>
      </c>
      <c r="BUR190">
        <v>511</v>
      </c>
      <c r="BUS190">
        <v>1533</v>
      </c>
      <c r="BUT190">
        <v>1533</v>
      </c>
      <c r="BUU190">
        <v>511</v>
      </c>
      <c r="BUV190">
        <v>1533</v>
      </c>
      <c r="BUW190">
        <v>1533</v>
      </c>
      <c r="BUX190">
        <v>511</v>
      </c>
      <c r="BUY190">
        <v>1533</v>
      </c>
      <c r="BUZ190">
        <v>1533</v>
      </c>
      <c r="BVA190">
        <v>1533</v>
      </c>
      <c r="BVB190">
        <v>1533</v>
      </c>
      <c r="BVC190">
        <v>1533</v>
      </c>
      <c r="BVD190">
        <v>1533</v>
      </c>
      <c r="BVE190">
        <v>511</v>
      </c>
      <c r="BVF190">
        <v>511</v>
      </c>
      <c r="BVG190">
        <v>1533</v>
      </c>
      <c r="BVH190">
        <v>1533</v>
      </c>
      <c r="BVI190">
        <v>1533</v>
      </c>
      <c r="BVJ190">
        <v>1533</v>
      </c>
      <c r="BVK190">
        <v>1533</v>
      </c>
      <c r="BVL190">
        <v>1533</v>
      </c>
      <c r="BVM190">
        <v>511</v>
      </c>
      <c r="BVN190">
        <v>511</v>
      </c>
      <c r="BVO190">
        <v>1533</v>
      </c>
      <c r="BVP190">
        <v>1533</v>
      </c>
      <c r="BVQ190">
        <v>1533</v>
      </c>
      <c r="BVR190">
        <v>1533</v>
      </c>
      <c r="BVS190">
        <v>1533</v>
      </c>
      <c r="BVT190">
        <v>1533</v>
      </c>
      <c r="BVU190">
        <v>511</v>
      </c>
      <c r="BVV190">
        <v>511</v>
      </c>
      <c r="BVW190">
        <v>1533</v>
      </c>
      <c r="BVX190">
        <v>1533</v>
      </c>
      <c r="BVY190">
        <v>1533</v>
      </c>
      <c r="BVZ190">
        <v>1533</v>
      </c>
      <c r="BWA190">
        <v>1533</v>
      </c>
      <c r="BWB190">
        <v>1533</v>
      </c>
      <c r="BWC190">
        <v>511</v>
      </c>
      <c r="BWD190">
        <v>1533</v>
      </c>
      <c r="BWE190">
        <v>511</v>
      </c>
      <c r="BWF190">
        <v>1533</v>
      </c>
      <c r="BWG190">
        <v>1533</v>
      </c>
      <c r="BWH190">
        <v>1533</v>
      </c>
      <c r="BWI190">
        <v>1533</v>
      </c>
      <c r="BWJ190">
        <v>511</v>
      </c>
      <c r="BWK190">
        <v>1533</v>
      </c>
      <c r="BWL190">
        <v>1533</v>
      </c>
      <c r="BWM190">
        <v>511</v>
      </c>
      <c r="BWN190">
        <v>1533</v>
      </c>
      <c r="BWO190">
        <v>1533</v>
      </c>
      <c r="BWP190">
        <v>1533</v>
      </c>
      <c r="BWQ190">
        <v>1533</v>
      </c>
      <c r="BWR190">
        <v>511</v>
      </c>
      <c r="BWS190">
        <v>1533</v>
      </c>
      <c r="BWT190">
        <v>1533</v>
      </c>
      <c r="BWU190">
        <v>511</v>
      </c>
      <c r="BWV190">
        <v>1533</v>
      </c>
      <c r="BWW190">
        <v>1533</v>
      </c>
      <c r="BWX190">
        <v>1533</v>
      </c>
      <c r="BWY190">
        <v>1533</v>
      </c>
      <c r="BWZ190">
        <v>511</v>
      </c>
      <c r="BXA190">
        <v>1533</v>
      </c>
      <c r="BXB190">
        <v>1533</v>
      </c>
      <c r="BXC190">
        <v>511</v>
      </c>
      <c r="BXD190">
        <v>1533</v>
      </c>
      <c r="BXE190">
        <v>1533</v>
      </c>
      <c r="BXF190">
        <v>1533</v>
      </c>
      <c r="BXG190">
        <v>1533</v>
      </c>
      <c r="BXH190">
        <v>511</v>
      </c>
      <c r="BXI190">
        <v>1533</v>
      </c>
      <c r="BXJ190">
        <v>1533</v>
      </c>
      <c r="BXK190">
        <v>1533</v>
      </c>
      <c r="BXL190">
        <v>1533</v>
      </c>
      <c r="BXM190">
        <v>511</v>
      </c>
      <c r="BXN190">
        <v>511</v>
      </c>
      <c r="BXO190">
        <v>1533</v>
      </c>
      <c r="BXP190">
        <v>1533</v>
      </c>
      <c r="BXQ190">
        <v>1533</v>
      </c>
      <c r="BXR190">
        <v>1533</v>
      </c>
      <c r="BXS190">
        <v>1533</v>
      </c>
      <c r="BXT190">
        <v>1533</v>
      </c>
      <c r="BXU190">
        <v>511</v>
      </c>
      <c r="BXV190">
        <v>511</v>
      </c>
      <c r="BXW190">
        <v>1533</v>
      </c>
      <c r="BXX190">
        <v>1533</v>
      </c>
      <c r="BXY190">
        <v>1533</v>
      </c>
      <c r="BXZ190">
        <v>1533</v>
      </c>
      <c r="BYA190">
        <v>1533</v>
      </c>
      <c r="BYB190">
        <v>1533</v>
      </c>
      <c r="BYC190">
        <v>511</v>
      </c>
      <c r="BYD190">
        <v>511</v>
      </c>
      <c r="BYE190">
        <v>1533</v>
      </c>
      <c r="BYF190">
        <v>1533</v>
      </c>
      <c r="BYG190">
        <v>1533</v>
      </c>
      <c r="BYH190">
        <v>1533</v>
      </c>
      <c r="BYI190">
        <v>1533</v>
      </c>
      <c r="BYJ190">
        <v>1533</v>
      </c>
      <c r="BYK190">
        <v>511</v>
      </c>
      <c r="BYL190">
        <v>511</v>
      </c>
      <c r="BYM190">
        <v>1533</v>
      </c>
      <c r="BYN190">
        <v>1533</v>
      </c>
      <c r="BYO190">
        <v>1533</v>
      </c>
      <c r="BYP190">
        <v>1533</v>
      </c>
      <c r="BYQ190">
        <v>1533</v>
      </c>
      <c r="BYR190">
        <v>511</v>
      </c>
      <c r="BYS190">
        <v>1533</v>
      </c>
      <c r="BYT190">
        <v>1533</v>
      </c>
      <c r="BYU190">
        <v>511</v>
      </c>
      <c r="BYV190">
        <v>1533</v>
      </c>
      <c r="BYW190">
        <v>1533</v>
      </c>
      <c r="BYX190">
        <v>1533</v>
      </c>
      <c r="BYY190">
        <v>1533</v>
      </c>
      <c r="BYZ190">
        <v>511</v>
      </c>
      <c r="BZA190">
        <v>1533</v>
      </c>
      <c r="BZB190">
        <v>1533</v>
      </c>
      <c r="BZC190">
        <v>511</v>
      </c>
      <c r="BZD190">
        <v>1533</v>
      </c>
      <c r="BZE190">
        <v>1533</v>
      </c>
      <c r="BZF190">
        <v>1533</v>
      </c>
      <c r="BZG190">
        <v>1533</v>
      </c>
      <c r="BZH190">
        <v>511</v>
      </c>
      <c r="BZI190">
        <v>1533</v>
      </c>
      <c r="BZJ190">
        <v>1533</v>
      </c>
      <c r="BZK190">
        <v>511</v>
      </c>
      <c r="BZL190">
        <v>1533</v>
      </c>
      <c r="BZM190">
        <v>1533</v>
      </c>
      <c r="BZN190">
        <v>1533</v>
      </c>
      <c r="BZO190">
        <v>1533</v>
      </c>
      <c r="BZP190">
        <v>511</v>
      </c>
      <c r="BZQ190">
        <v>1533</v>
      </c>
      <c r="BZR190">
        <v>1533</v>
      </c>
      <c r="BZS190">
        <v>511</v>
      </c>
      <c r="BZT190">
        <v>1533</v>
      </c>
      <c r="BZU190">
        <v>1533</v>
      </c>
    </row>
    <row r="191" spans="1:2049" x14ac:dyDescent="0.2">
      <c r="A191" s="1">
        <v>10010111101</v>
      </c>
      <c r="B191">
        <v>1</v>
      </c>
      <c r="C191">
        <v>28</v>
      </c>
      <c r="D191">
        <v>28</v>
      </c>
      <c r="E191">
        <v>28</v>
      </c>
      <c r="F191">
        <v>28</v>
      </c>
      <c r="G191">
        <v>28</v>
      </c>
      <c r="H191">
        <v>28</v>
      </c>
      <c r="I191">
        <v>28</v>
      </c>
      <c r="J191">
        <v>28</v>
      </c>
      <c r="K191">
        <v>28</v>
      </c>
      <c r="L191">
        <v>14</v>
      </c>
      <c r="M191">
        <v>28</v>
      </c>
      <c r="N191">
        <v>28</v>
      </c>
      <c r="O191">
        <v>28</v>
      </c>
      <c r="P191">
        <v>28</v>
      </c>
      <c r="Q191">
        <v>28</v>
      </c>
      <c r="R191">
        <v>28</v>
      </c>
      <c r="S191">
        <v>28</v>
      </c>
      <c r="T191">
        <v>28</v>
      </c>
      <c r="U191">
        <v>28</v>
      </c>
      <c r="V191">
        <v>14</v>
      </c>
      <c r="W191">
        <v>28</v>
      </c>
      <c r="X191">
        <v>28</v>
      </c>
      <c r="Y191">
        <v>28</v>
      </c>
      <c r="Z191">
        <v>28</v>
      </c>
      <c r="AA191">
        <v>28</v>
      </c>
      <c r="AB191">
        <v>28</v>
      </c>
      <c r="AC191">
        <v>28</v>
      </c>
      <c r="AD191">
        <v>28</v>
      </c>
      <c r="AE191">
        <v>28</v>
      </c>
      <c r="AF191">
        <v>14</v>
      </c>
      <c r="AG191">
        <v>28</v>
      </c>
      <c r="AH191">
        <v>28</v>
      </c>
      <c r="AI191">
        <v>28</v>
      </c>
      <c r="AJ191">
        <v>14</v>
      </c>
      <c r="AK191">
        <v>28</v>
      </c>
      <c r="AL191">
        <v>28</v>
      </c>
      <c r="AM191">
        <v>28</v>
      </c>
      <c r="AN191">
        <v>28</v>
      </c>
      <c r="AO191">
        <v>28</v>
      </c>
      <c r="AP191">
        <v>14</v>
      </c>
      <c r="AQ191">
        <v>28</v>
      </c>
      <c r="AR191">
        <v>28</v>
      </c>
      <c r="AS191">
        <v>28</v>
      </c>
      <c r="AT191">
        <v>28</v>
      </c>
      <c r="AU191">
        <v>28</v>
      </c>
      <c r="AV191">
        <v>28</v>
      </c>
      <c r="AW191">
        <v>28</v>
      </c>
      <c r="AX191">
        <v>28</v>
      </c>
      <c r="AY191">
        <v>28</v>
      </c>
      <c r="AZ191">
        <v>28</v>
      </c>
      <c r="BA191">
        <v>28</v>
      </c>
      <c r="BB191">
        <v>28</v>
      </c>
      <c r="BC191">
        <v>28</v>
      </c>
      <c r="BD191">
        <v>14</v>
      </c>
      <c r="BE191">
        <v>28</v>
      </c>
      <c r="BF191">
        <v>28</v>
      </c>
      <c r="BG191">
        <v>28</v>
      </c>
      <c r="BH191">
        <v>28</v>
      </c>
      <c r="BI191">
        <v>28</v>
      </c>
      <c r="BJ191">
        <v>14</v>
      </c>
      <c r="BK191">
        <v>28</v>
      </c>
      <c r="BL191">
        <v>28</v>
      </c>
      <c r="BM191">
        <v>28</v>
      </c>
      <c r="BN191">
        <v>28</v>
      </c>
      <c r="BO191">
        <v>28</v>
      </c>
      <c r="BP191">
        <v>28</v>
      </c>
      <c r="BQ191">
        <v>28</v>
      </c>
      <c r="BR191">
        <v>28</v>
      </c>
      <c r="BS191">
        <v>14</v>
      </c>
      <c r="BT191">
        <v>28</v>
      </c>
      <c r="BU191">
        <v>28</v>
      </c>
      <c r="BV191">
        <v>28</v>
      </c>
      <c r="BW191">
        <v>28</v>
      </c>
      <c r="BX191">
        <v>28</v>
      </c>
      <c r="BY191">
        <v>28</v>
      </c>
      <c r="BZ191">
        <v>28</v>
      </c>
      <c r="CA191">
        <v>28</v>
      </c>
      <c r="CB191">
        <v>28</v>
      </c>
      <c r="CC191">
        <v>14</v>
      </c>
      <c r="CD191">
        <v>28</v>
      </c>
      <c r="CE191">
        <v>14</v>
      </c>
      <c r="CF191">
        <v>28</v>
      </c>
      <c r="CG191">
        <v>28</v>
      </c>
      <c r="CH191">
        <v>28</v>
      </c>
      <c r="CI191">
        <v>28</v>
      </c>
      <c r="CJ191">
        <v>28</v>
      </c>
      <c r="CK191">
        <v>28</v>
      </c>
      <c r="CL191">
        <v>28</v>
      </c>
      <c r="CM191">
        <v>28</v>
      </c>
      <c r="CN191">
        <v>28</v>
      </c>
      <c r="CO191">
        <v>14</v>
      </c>
      <c r="CP191">
        <v>28</v>
      </c>
      <c r="CQ191">
        <v>28</v>
      </c>
      <c r="CR191">
        <v>28</v>
      </c>
      <c r="CS191">
        <v>28</v>
      </c>
      <c r="CT191">
        <v>28</v>
      </c>
      <c r="CU191">
        <v>28</v>
      </c>
      <c r="CV191">
        <v>28</v>
      </c>
      <c r="CW191">
        <v>28</v>
      </c>
      <c r="CX191">
        <v>28</v>
      </c>
      <c r="CY191">
        <v>28</v>
      </c>
      <c r="CZ191">
        <v>28</v>
      </c>
      <c r="DA191">
        <v>14</v>
      </c>
      <c r="DB191">
        <v>28</v>
      </c>
      <c r="DC191">
        <v>28</v>
      </c>
      <c r="DD191">
        <v>28</v>
      </c>
      <c r="DE191">
        <v>28</v>
      </c>
      <c r="DF191">
        <v>28</v>
      </c>
      <c r="DG191">
        <v>14</v>
      </c>
      <c r="DH191">
        <v>28</v>
      </c>
      <c r="DI191">
        <v>28</v>
      </c>
      <c r="DJ191">
        <v>28</v>
      </c>
      <c r="DK191">
        <v>28</v>
      </c>
      <c r="DL191">
        <v>28</v>
      </c>
      <c r="DM191">
        <v>14</v>
      </c>
      <c r="DN191">
        <v>28</v>
      </c>
      <c r="DO191">
        <v>28</v>
      </c>
      <c r="DP191">
        <v>28</v>
      </c>
      <c r="DQ191">
        <v>28</v>
      </c>
      <c r="DR191">
        <v>28</v>
      </c>
      <c r="DS191">
        <v>14</v>
      </c>
      <c r="DT191">
        <v>28</v>
      </c>
      <c r="DU191">
        <v>28</v>
      </c>
      <c r="DV191">
        <v>28</v>
      </c>
      <c r="DW191">
        <v>28</v>
      </c>
      <c r="DX191">
        <v>28</v>
      </c>
      <c r="DY191">
        <v>28</v>
      </c>
      <c r="DZ191">
        <v>14</v>
      </c>
      <c r="EA191">
        <v>28</v>
      </c>
      <c r="EB191">
        <v>28</v>
      </c>
      <c r="EC191">
        <v>28</v>
      </c>
      <c r="ED191">
        <v>28</v>
      </c>
      <c r="EE191">
        <v>28</v>
      </c>
      <c r="EF191">
        <v>28</v>
      </c>
      <c r="EG191">
        <v>28</v>
      </c>
      <c r="EH191">
        <v>28</v>
      </c>
      <c r="EI191">
        <v>28</v>
      </c>
      <c r="EJ191">
        <v>14</v>
      </c>
      <c r="EK191">
        <v>28</v>
      </c>
      <c r="EL191">
        <v>28</v>
      </c>
      <c r="EM191">
        <v>28</v>
      </c>
      <c r="EN191">
        <v>28</v>
      </c>
      <c r="EO191">
        <v>28</v>
      </c>
      <c r="EP191">
        <v>28</v>
      </c>
      <c r="EQ191">
        <v>28</v>
      </c>
      <c r="ER191">
        <v>28</v>
      </c>
      <c r="ES191">
        <v>28</v>
      </c>
      <c r="ET191">
        <v>14</v>
      </c>
      <c r="EU191">
        <v>28</v>
      </c>
      <c r="EV191">
        <v>28</v>
      </c>
      <c r="EW191">
        <v>28</v>
      </c>
      <c r="EX191">
        <v>28</v>
      </c>
      <c r="EY191">
        <v>28</v>
      </c>
      <c r="EZ191">
        <v>28</v>
      </c>
      <c r="FA191">
        <v>28</v>
      </c>
      <c r="FB191">
        <v>28</v>
      </c>
      <c r="FC191">
        <v>28</v>
      </c>
      <c r="FD191">
        <v>14</v>
      </c>
      <c r="FE191">
        <v>28</v>
      </c>
      <c r="FF191">
        <v>28</v>
      </c>
      <c r="FG191">
        <v>28</v>
      </c>
      <c r="FH191">
        <v>14</v>
      </c>
      <c r="FI191">
        <v>28</v>
      </c>
      <c r="FJ191">
        <v>28</v>
      </c>
      <c r="FK191">
        <v>28</v>
      </c>
      <c r="FL191">
        <v>28</v>
      </c>
      <c r="FM191">
        <v>28</v>
      </c>
      <c r="FN191">
        <v>14</v>
      </c>
      <c r="FO191">
        <v>28</v>
      </c>
      <c r="FP191">
        <v>28</v>
      </c>
      <c r="FQ191">
        <v>28</v>
      </c>
      <c r="FR191">
        <v>28</v>
      </c>
      <c r="FS191">
        <v>28</v>
      </c>
      <c r="FT191">
        <v>28</v>
      </c>
      <c r="FU191">
        <v>28</v>
      </c>
      <c r="FV191">
        <v>28</v>
      </c>
      <c r="FW191">
        <v>28</v>
      </c>
      <c r="FX191">
        <v>28</v>
      </c>
      <c r="FY191">
        <v>28</v>
      </c>
      <c r="FZ191">
        <v>28</v>
      </c>
      <c r="GA191">
        <v>28</v>
      </c>
      <c r="GB191">
        <v>14</v>
      </c>
      <c r="GC191">
        <v>28</v>
      </c>
      <c r="GD191">
        <v>28</v>
      </c>
      <c r="GE191">
        <v>28</v>
      </c>
      <c r="GF191">
        <v>28</v>
      </c>
      <c r="GG191">
        <v>28</v>
      </c>
      <c r="GH191">
        <v>14</v>
      </c>
      <c r="GI191">
        <v>28</v>
      </c>
      <c r="GJ191">
        <v>28</v>
      </c>
      <c r="GK191">
        <v>28</v>
      </c>
      <c r="GL191">
        <v>28</v>
      </c>
      <c r="GM191">
        <v>28</v>
      </c>
      <c r="GN191">
        <v>28</v>
      </c>
      <c r="GO191">
        <v>28</v>
      </c>
      <c r="GP191">
        <v>28</v>
      </c>
      <c r="GQ191">
        <v>14</v>
      </c>
      <c r="GR191">
        <v>28</v>
      </c>
      <c r="GS191">
        <v>28</v>
      </c>
      <c r="GT191">
        <v>28</v>
      </c>
      <c r="GU191">
        <v>28</v>
      </c>
      <c r="GV191">
        <v>28</v>
      </c>
      <c r="GW191">
        <v>28</v>
      </c>
      <c r="GX191">
        <v>28</v>
      </c>
      <c r="GY191">
        <v>28</v>
      </c>
      <c r="GZ191">
        <v>28</v>
      </c>
      <c r="HA191">
        <v>14</v>
      </c>
      <c r="HB191">
        <v>28</v>
      </c>
      <c r="HC191">
        <v>7</v>
      </c>
      <c r="HD191">
        <v>28</v>
      </c>
      <c r="HE191">
        <v>28</v>
      </c>
      <c r="HF191">
        <v>28</v>
      </c>
      <c r="HG191">
        <v>28</v>
      </c>
      <c r="HH191">
        <v>28</v>
      </c>
      <c r="HI191">
        <v>28</v>
      </c>
      <c r="HJ191">
        <v>28</v>
      </c>
      <c r="HK191">
        <v>28</v>
      </c>
      <c r="HL191">
        <v>28</v>
      </c>
      <c r="HM191">
        <v>14</v>
      </c>
      <c r="HN191">
        <v>28</v>
      </c>
      <c r="HO191">
        <v>28</v>
      </c>
      <c r="HP191">
        <v>28</v>
      </c>
      <c r="HQ191">
        <v>28</v>
      </c>
      <c r="HR191">
        <v>28</v>
      </c>
      <c r="HS191">
        <v>28</v>
      </c>
      <c r="HT191">
        <v>28</v>
      </c>
      <c r="HU191">
        <v>28</v>
      </c>
      <c r="HV191">
        <v>28</v>
      </c>
      <c r="HW191">
        <v>28</v>
      </c>
      <c r="HX191">
        <v>28</v>
      </c>
      <c r="HY191">
        <v>14</v>
      </c>
      <c r="HZ191">
        <v>28</v>
      </c>
      <c r="IA191">
        <v>28</v>
      </c>
      <c r="IB191">
        <v>28</v>
      </c>
      <c r="IC191">
        <v>28</v>
      </c>
      <c r="ID191">
        <v>28</v>
      </c>
      <c r="IE191">
        <v>14</v>
      </c>
      <c r="IF191">
        <v>28</v>
      </c>
      <c r="IG191">
        <v>28</v>
      </c>
      <c r="IH191">
        <v>28</v>
      </c>
      <c r="II191">
        <v>28</v>
      </c>
      <c r="IJ191">
        <v>28</v>
      </c>
      <c r="IK191">
        <v>14</v>
      </c>
      <c r="IL191">
        <v>28</v>
      </c>
      <c r="IM191">
        <v>28</v>
      </c>
      <c r="IN191">
        <v>28</v>
      </c>
      <c r="IO191">
        <v>28</v>
      </c>
      <c r="IP191">
        <v>28</v>
      </c>
      <c r="IQ191">
        <v>14</v>
      </c>
      <c r="IR191">
        <v>28</v>
      </c>
      <c r="IS191">
        <v>28</v>
      </c>
      <c r="IT191">
        <v>28</v>
      </c>
      <c r="IU191">
        <v>28</v>
      </c>
      <c r="IV191">
        <v>28</v>
      </c>
      <c r="IW191">
        <v>28</v>
      </c>
      <c r="IX191">
        <v>28</v>
      </c>
      <c r="IY191">
        <v>14</v>
      </c>
      <c r="IZ191">
        <v>28</v>
      </c>
      <c r="JA191">
        <v>28</v>
      </c>
      <c r="JB191">
        <v>28</v>
      </c>
      <c r="JC191">
        <v>28</v>
      </c>
      <c r="JD191">
        <v>28</v>
      </c>
      <c r="JE191">
        <v>28</v>
      </c>
      <c r="JF191">
        <v>28</v>
      </c>
      <c r="JG191">
        <v>28</v>
      </c>
      <c r="JH191">
        <v>28</v>
      </c>
      <c r="JI191">
        <v>14</v>
      </c>
      <c r="JJ191">
        <v>28</v>
      </c>
      <c r="JK191">
        <v>28</v>
      </c>
      <c r="JL191">
        <v>28</v>
      </c>
      <c r="JM191">
        <v>28</v>
      </c>
      <c r="JN191">
        <v>28</v>
      </c>
      <c r="JO191">
        <v>28</v>
      </c>
      <c r="JP191">
        <v>28</v>
      </c>
      <c r="JQ191">
        <v>28</v>
      </c>
      <c r="JR191">
        <v>28</v>
      </c>
      <c r="JS191">
        <v>14</v>
      </c>
      <c r="JT191">
        <v>28</v>
      </c>
      <c r="JU191">
        <v>28</v>
      </c>
      <c r="JV191">
        <v>28</v>
      </c>
      <c r="JW191">
        <v>28</v>
      </c>
      <c r="JX191">
        <v>28</v>
      </c>
      <c r="JY191">
        <v>28</v>
      </c>
      <c r="JZ191">
        <v>28</v>
      </c>
      <c r="KA191">
        <v>28</v>
      </c>
      <c r="KB191">
        <v>28</v>
      </c>
      <c r="KC191">
        <v>14</v>
      </c>
      <c r="KD191">
        <v>28</v>
      </c>
      <c r="KE191">
        <v>28</v>
      </c>
      <c r="KF191">
        <v>28</v>
      </c>
      <c r="KG191">
        <v>14</v>
      </c>
      <c r="KH191">
        <v>28</v>
      </c>
      <c r="KI191">
        <v>28</v>
      </c>
      <c r="KJ191">
        <v>28</v>
      </c>
      <c r="KK191">
        <v>28</v>
      </c>
      <c r="KL191">
        <v>28</v>
      </c>
      <c r="KM191">
        <v>14</v>
      </c>
      <c r="KN191">
        <v>28</v>
      </c>
      <c r="KO191">
        <v>28</v>
      </c>
      <c r="KP191">
        <v>28</v>
      </c>
      <c r="KQ191">
        <v>28</v>
      </c>
      <c r="KR191">
        <v>28</v>
      </c>
      <c r="KS191">
        <v>28</v>
      </c>
      <c r="KT191">
        <v>28</v>
      </c>
      <c r="KU191">
        <v>28</v>
      </c>
      <c r="KV191">
        <v>28</v>
      </c>
      <c r="KW191">
        <v>28</v>
      </c>
      <c r="KX191">
        <v>28</v>
      </c>
      <c r="KY191">
        <v>28</v>
      </c>
      <c r="KZ191">
        <v>28</v>
      </c>
      <c r="LA191">
        <v>14</v>
      </c>
      <c r="LB191">
        <v>28</v>
      </c>
      <c r="LC191">
        <v>28</v>
      </c>
      <c r="LD191">
        <v>28</v>
      </c>
      <c r="LE191">
        <v>28</v>
      </c>
      <c r="LF191">
        <v>28</v>
      </c>
      <c r="LG191">
        <v>14</v>
      </c>
      <c r="LH191">
        <v>28</v>
      </c>
      <c r="LI191">
        <v>28</v>
      </c>
      <c r="LJ191">
        <v>28</v>
      </c>
      <c r="LK191">
        <v>28</v>
      </c>
      <c r="LL191">
        <v>28</v>
      </c>
      <c r="LM191">
        <v>28</v>
      </c>
      <c r="LN191">
        <v>14</v>
      </c>
      <c r="LO191">
        <v>28</v>
      </c>
      <c r="LP191">
        <v>28</v>
      </c>
      <c r="LQ191">
        <v>28</v>
      </c>
      <c r="LR191">
        <v>28</v>
      </c>
      <c r="LS191">
        <v>28</v>
      </c>
      <c r="LT191">
        <v>28</v>
      </c>
      <c r="LU191">
        <v>28</v>
      </c>
      <c r="LV191">
        <v>28</v>
      </c>
      <c r="LW191">
        <v>28</v>
      </c>
      <c r="LX191">
        <v>14</v>
      </c>
      <c r="LY191">
        <v>28</v>
      </c>
      <c r="LZ191">
        <v>14</v>
      </c>
      <c r="MA191">
        <v>28</v>
      </c>
      <c r="MB191">
        <v>28</v>
      </c>
      <c r="MC191">
        <v>28</v>
      </c>
      <c r="MD191">
        <v>28</v>
      </c>
      <c r="ME191">
        <v>28</v>
      </c>
      <c r="MF191">
        <v>28</v>
      </c>
      <c r="MG191">
        <v>28</v>
      </c>
      <c r="MH191">
        <v>28</v>
      </c>
      <c r="MI191">
        <v>28</v>
      </c>
      <c r="MJ191">
        <v>14</v>
      </c>
      <c r="MK191">
        <v>28</v>
      </c>
      <c r="ML191">
        <v>28</v>
      </c>
      <c r="MM191">
        <v>28</v>
      </c>
      <c r="MN191">
        <v>28</v>
      </c>
      <c r="MO191">
        <v>28</v>
      </c>
      <c r="MP191">
        <v>28</v>
      </c>
      <c r="MQ191">
        <v>28</v>
      </c>
      <c r="MR191">
        <v>28</v>
      </c>
      <c r="MS191">
        <v>28</v>
      </c>
      <c r="MT191">
        <v>28</v>
      </c>
      <c r="MU191">
        <v>28</v>
      </c>
      <c r="MV191">
        <v>14</v>
      </c>
      <c r="MW191">
        <v>28</v>
      </c>
      <c r="MX191">
        <v>28</v>
      </c>
      <c r="MY191">
        <v>28</v>
      </c>
      <c r="MZ191">
        <v>28</v>
      </c>
      <c r="NA191">
        <v>28</v>
      </c>
      <c r="NB191">
        <v>14</v>
      </c>
      <c r="NC191">
        <v>28</v>
      </c>
      <c r="ND191">
        <v>28</v>
      </c>
      <c r="NE191">
        <v>28</v>
      </c>
      <c r="NF191">
        <v>28</v>
      </c>
      <c r="NG191">
        <v>28</v>
      </c>
      <c r="NH191">
        <v>7</v>
      </c>
      <c r="NI191">
        <v>28</v>
      </c>
      <c r="NJ191">
        <v>28</v>
      </c>
      <c r="NK191">
        <v>28</v>
      </c>
      <c r="NL191">
        <v>28</v>
      </c>
      <c r="NM191">
        <v>28</v>
      </c>
      <c r="NN191">
        <v>14</v>
      </c>
      <c r="NO191">
        <v>28</v>
      </c>
      <c r="NP191">
        <v>28</v>
      </c>
      <c r="NQ191">
        <v>28</v>
      </c>
      <c r="NR191">
        <v>28</v>
      </c>
      <c r="NS191">
        <v>28</v>
      </c>
      <c r="NT191">
        <v>28</v>
      </c>
      <c r="NU191">
        <v>28</v>
      </c>
      <c r="NV191">
        <v>28</v>
      </c>
      <c r="NW191">
        <v>14</v>
      </c>
      <c r="NX191">
        <v>28</v>
      </c>
      <c r="NY191">
        <v>28</v>
      </c>
      <c r="NZ191">
        <v>28</v>
      </c>
      <c r="OA191">
        <v>28</v>
      </c>
      <c r="OB191">
        <v>28</v>
      </c>
      <c r="OC191">
        <v>28</v>
      </c>
      <c r="OD191">
        <v>28</v>
      </c>
      <c r="OE191">
        <v>28</v>
      </c>
      <c r="OF191">
        <v>28</v>
      </c>
      <c r="OG191">
        <v>14</v>
      </c>
      <c r="OH191">
        <v>28</v>
      </c>
      <c r="OI191">
        <v>28</v>
      </c>
      <c r="OJ191">
        <v>28</v>
      </c>
      <c r="OK191">
        <v>28</v>
      </c>
      <c r="OL191">
        <v>28</v>
      </c>
      <c r="OM191">
        <v>28</v>
      </c>
      <c r="ON191">
        <v>28</v>
      </c>
      <c r="OO191">
        <v>28</v>
      </c>
      <c r="OP191">
        <v>28</v>
      </c>
      <c r="OQ191">
        <v>14</v>
      </c>
      <c r="OR191">
        <v>28</v>
      </c>
      <c r="OS191">
        <v>28</v>
      </c>
      <c r="OT191">
        <v>28</v>
      </c>
      <c r="OU191">
        <v>28</v>
      </c>
      <c r="OV191">
        <v>28</v>
      </c>
      <c r="OW191">
        <v>28</v>
      </c>
      <c r="OX191">
        <v>28</v>
      </c>
      <c r="OY191">
        <v>28</v>
      </c>
      <c r="OZ191">
        <v>28</v>
      </c>
      <c r="PA191">
        <v>14</v>
      </c>
      <c r="PB191">
        <v>28</v>
      </c>
      <c r="PC191">
        <v>28</v>
      </c>
      <c r="PD191">
        <v>28</v>
      </c>
      <c r="PE191">
        <v>7</v>
      </c>
      <c r="PF191">
        <v>28</v>
      </c>
      <c r="PG191">
        <v>28</v>
      </c>
      <c r="PH191">
        <v>28</v>
      </c>
      <c r="PI191">
        <v>28</v>
      </c>
      <c r="PJ191">
        <v>28</v>
      </c>
      <c r="PK191">
        <v>14</v>
      </c>
      <c r="PL191">
        <v>28</v>
      </c>
      <c r="PM191">
        <v>28</v>
      </c>
      <c r="PN191">
        <v>28</v>
      </c>
      <c r="PO191">
        <v>28</v>
      </c>
      <c r="PP191">
        <v>28</v>
      </c>
      <c r="PQ191">
        <v>28</v>
      </c>
      <c r="PR191">
        <v>28</v>
      </c>
      <c r="PS191">
        <v>28</v>
      </c>
      <c r="PT191">
        <v>28</v>
      </c>
      <c r="PU191">
        <v>28</v>
      </c>
      <c r="PV191">
        <v>28</v>
      </c>
      <c r="PW191">
        <v>28</v>
      </c>
      <c r="PX191">
        <v>28</v>
      </c>
      <c r="PY191">
        <v>14</v>
      </c>
      <c r="PZ191">
        <v>28</v>
      </c>
      <c r="QA191">
        <v>28</v>
      </c>
      <c r="QB191">
        <v>28</v>
      </c>
      <c r="QC191">
        <v>28</v>
      </c>
      <c r="QD191">
        <v>28</v>
      </c>
      <c r="QE191">
        <v>14</v>
      </c>
      <c r="QF191">
        <v>28</v>
      </c>
      <c r="QG191">
        <v>28</v>
      </c>
      <c r="QH191">
        <v>28</v>
      </c>
      <c r="QI191">
        <v>28</v>
      </c>
      <c r="QJ191">
        <v>28</v>
      </c>
      <c r="QK191">
        <v>28</v>
      </c>
      <c r="QL191">
        <v>14</v>
      </c>
      <c r="QM191">
        <v>28</v>
      </c>
      <c r="QN191">
        <v>28</v>
      </c>
      <c r="QO191">
        <v>28</v>
      </c>
      <c r="QP191">
        <v>28</v>
      </c>
      <c r="QQ191">
        <v>28</v>
      </c>
      <c r="QR191">
        <v>28</v>
      </c>
      <c r="QS191">
        <v>28</v>
      </c>
      <c r="QT191">
        <v>28</v>
      </c>
      <c r="QU191">
        <v>28</v>
      </c>
      <c r="QV191">
        <v>14</v>
      </c>
      <c r="QW191">
        <v>28</v>
      </c>
      <c r="QX191">
        <v>14</v>
      </c>
      <c r="QY191">
        <v>28</v>
      </c>
      <c r="QZ191">
        <v>28</v>
      </c>
      <c r="RA191">
        <v>28</v>
      </c>
      <c r="RB191">
        <v>28</v>
      </c>
      <c r="RC191">
        <v>28</v>
      </c>
      <c r="RD191">
        <v>28</v>
      </c>
      <c r="RE191">
        <v>28</v>
      </c>
      <c r="RF191">
        <v>28</v>
      </c>
      <c r="RG191">
        <v>28</v>
      </c>
      <c r="RH191">
        <v>14</v>
      </c>
      <c r="RI191">
        <v>28</v>
      </c>
      <c r="RJ191">
        <v>28</v>
      </c>
      <c r="RK191">
        <v>28</v>
      </c>
      <c r="RL191">
        <v>28</v>
      </c>
      <c r="RM191">
        <v>28</v>
      </c>
      <c r="RN191">
        <v>28</v>
      </c>
      <c r="RO191">
        <v>28</v>
      </c>
      <c r="RP191">
        <v>28</v>
      </c>
      <c r="RQ191">
        <v>28</v>
      </c>
      <c r="RR191">
        <v>28</v>
      </c>
      <c r="RS191">
        <v>28</v>
      </c>
      <c r="RT191">
        <v>14</v>
      </c>
      <c r="RU191">
        <v>28</v>
      </c>
      <c r="RV191">
        <v>28</v>
      </c>
      <c r="RW191">
        <v>28</v>
      </c>
      <c r="RX191">
        <v>28</v>
      </c>
      <c r="RY191">
        <v>28</v>
      </c>
      <c r="RZ191">
        <v>14</v>
      </c>
      <c r="SA191">
        <v>28</v>
      </c>
      <c r="SB191">
        <v>28</v>
      </c>
      <c r="SC191">
        <v>28</v>
      </c>
      <c r="SD191">
        <v>28</v>
      </c>
      <c r="SE191">
        <v>28</v>
      </c>
      <c r="SF191">
        <v>14</v>
      </c>
      <c r="SG191">
        <v>28</v>
      </c>
      <c r="SH191">
        <v>28</v>
      </c>
      <c r="SI191">
        <v>28</v>
      </c>
      <c r="SJ191">
        <v>28</v>
      </c>
      <c r="SK191">
        <v>28</v>
      </c>
      <c r="SL191">
        <v>14</v>
      </c>
      <c r="SM191">
        <v>28</v>
      </c>
      <c r="SN191">
        <v>28</v>
      </c>
      <c r="SO191">
        <v>28</v>
      </c>
      <c r="SP191">
        <v>28</v>
      </c>
      <c r="SQ191">
        <v>28</v>
      </c>
      <c r="SR191">
        <v>28</v>
      </c>
      <c r="SS191">
        <v>28</v>
      </c>
      <c r="ST191">
        <v>28</v>
      </c>
      <c r="SU191">
        <v>28</v>
      </c>
      <c r="SV191">
        <v>14</v>
      </c>
      <c r="SW191">
        <v>28</v>
      </c>
      <c r="SX191">
        <v>28</v>
      </c>
      <c r="SY191">
        <v>28</v>
      </c>
      <c r="SZ191">
        <v>28</v>
      </c>
      <c r="TA191">
        <v>28</v>
      </c>
      <c r="TB191">
        <v>14</v>
      </c>
      <c r="TC191">
        <v>28</v>
      </c>
      <c r="TD191">
        <v>28</v>
      </c>
      <c r="TE191">
        <v>28</v>
      </c>
      <c r="TF191">
        <v>28</v>
      </c>
      <c r="TG191">
        <v>28</v>
      </c>
      <c r="TH191">
        <v>28</v>
      </c>
      <c r="TI191">
        <v>28</v>
      </c>
      <c r="TJ191">
        <v>28</v>
      </c>
      <c r="TK191">
        <v>28</v>
      </c>
      <c r="TL191">
        <v>28</v>
      </c>
      <c r="TM191">
        <v>28</v>
      </c>
      <c r="TN191">
        <v>28</v>
      </c>
      <c r="TO191">
        <v>28</v>
      </c>
      <c r="TP191">
        <v>14</v>
      </c>
      <c r="TQ191">
        <v>28</v>
      </c>
      <c r="TR191">
        <v>28</v>
      </c>
      <c r="TS191">
        <v>28</v>
      </c>
      <c r="TT191">
        <v>28</v>
      </c>
      <c r="TU191">
        <v>28</v>
      </c>
      <c r="TV191">
        <v>14</v>
      </c>
      <c r="TW191">
        <v>28</v>
      </c>
      <c r="TX191">
        <v>28</v>
      </c>
      <c r="TY191">
        <v>28</v>
      </c>
      <c r="TZ191">
        <v>14</v>
      </c>
      <c r="UA191">
        <v>28</v>
      </c>
      <c r="UB191">
        <v>28</v>
      </c>
      <c r="UC191">
        <v>28</v>
      </c>
      <c r="UD191">
        <v>28</v>
      </c>
      <c r="UE191">
        <v>28</v>
      </c>
      <c r="UF191">
        <v>28</v>
      </c>
      <c r="UG191">
        <v>28</v>
      </c>
      <c r="UH191">
        <v>28</v>
      </c>
      <c r="UI191">
        <v>28</v>
      </c>
      <c r="UJ191">
        <v>14</v>
      </c>
      <c r="UK191">
        <v>28</v>
      </c>
      <c r="UL191">
        <v>28</v>
      </c>
      <c r="UM191">
        <v>28</v>
      </c>
      <c r="UN191">
        <v>28</v>
      </c>
      <c r="UO191">
        <v>28</v>
      </c>
      <c r="UP191">
        <v>28</v>
      </c>
      <c r="UQ191">
        <v>28</v>
      </c>
      <c r="UR191">
        <v>28</v>
      </c>
      <c r="US191">
        <v>28</v>
      </c>
      <c r="UT191">
        <v>7</v>
      </c>
      <c r="UU191">
        <v>28</v>
      </c>
      <c r="UV191">
        <v>28</v>
      </c>
      <c r="UW191">
        <v>28</v>
      </c>
      <c r="UX191">
        <v>28</v>
      </c>
      <c r="UY191">
        <v>28</v>
      </c>
      <c r="UZ191">
        <v>28</v>
      </c>
      <c r="VA191">
        <v>28</v>
      </c>
      <c r="VB191">
        <v>28</v>
      </c>
      <c r="VC191">
        <v>28</v>
      </c>
      <c r="VD191">
        <v>14</v>
      </c>
      <c r="VE191">
        <v>28</v>
      </c>
      <c r="VF191">
        <v>28</v>
      </c>
      <c r="VG191">
        <v>28</v>
      </c>
      <c r="VH191">
        <v>28</v>
      </c>
      <c r="VI191">
        <v>28</v>
      </c>
      <c r="VJ191">
        <v>28</v>
      </c>
      <c r="VK191">
        <v>28</v>
      </c>
      <c r="VL191">
        <v>28</v>
      </c>
      <c r="VM191">
        <v>14</v>
      </c>
      <c r="VN191">
        <v>28</v>
      </c>
      <c r="VO191">
        <v>28</v>
      </c>
      <c r="VP191">
        <v>28</v>
      </c>
      <c r="VQ191">
        <v>28</v>
      </c>
      <c r="VR191">
        <v>28</v>
      </c>
      <c r="VS191">
        <v>14</v>
      </c>
      <c r="VT191">
        <v>28</v>
      </c>
      <c r="VU191">
        <v>28</v>
      </c>
      <c r="VV191">
        <v>28</v>
      </c>
      <c r="VW191">
        <v>28</v>
      </c>
      <c r="VX191">
        <v>28</v>
      </c>
      <c r="VY191">
        <v>14</v>
      </c>
      <c r="VZ191">
        <v>28</v>
      </c>
      <c r="WA191">
        <v>28</v>
      </c>
      <c r="WB191">
        <v>28</v>
      </c>
      <c r="WC191">
        <v>28</v>
      </c>
      <c r="WD191">
        <v>28</v>
      </c>
      <c r="WE191">
        <v>14</v>
      </c>
      <c r="WF191">
        <v>28</v>
      </c>
      <c r="WG191">
        <v>28</v>
      </c>
      <c r="WH191">
        <v>28</v>
      </c>
      <c r="WI191">
        <v>28</v>
      </c>
      <c r="WJ191">
        <v>28</v>
      </c>
      <c r="WK191">
        <v>28</v>
      </c>
      <c r="WL191">
        <v>28</v>
      </c>
      <c r="WM191">
        <v>28</v>
      </c>
      <c r="WN191">
        <v>28</v>
      </c>
      <c r="WO191">
        <v>28</v>
      </c>
      <c r="WP191">
        <v>28</v>
      </c>
      <c r="WQ191">
        <v>14</v>
      </c>
      <c r="WR191">
        <v>28</v>
      </c>
      <c r="WS191">
        <v>28</v>
      </c>
      <c r="WT191">
        <v>28</v>
      </c>
      <c r="WU191">
        <v>28</v>
      </c>
      <c r="WV191">
        <v>28</v>
      </c>
      <c r="WW191">
        <v>28</v>
      </c>
      <c r="WX191">
        <v>28</v>
      </c>
      <c r="WY191">
        <v>28</v>
      </c>
      <c r="WZ191">
        <v>28</v>
      </c>
      <c r="XA191">
        <v>14</v>
      </c>
      <c r="XB191">
        <v>28</v>
      </c>
      <c r="XC191">
        <v>14</v>
      </c>
      <c r="XD191">
        <v>28</v>
      </c>
      <c r="XE191">
        <v>28</v>
      </c>
      <c r="XF191">
        <v>28</v>
      </c>
      <c r="XG191">
        <v>28</v>
      </c>
      <c r="XH191">
        <v>28</v>
      </c>
      <c r="XI191">
        <v>28</v>
      </c>
      <c r="XJ191">
        <v>28</v>
      </c>
      <c r="XK191">
        <v>28</v>
      </c>
      <c r="XL191">
        <v>28</v>
      </c>
      <c r="XM191">
        <v>14</v>
      </c>
      <c r="XN191">
        <v>28</v>
      </c>
      <c r="XO191">
        <v>28</v>
      </c>
      <c r="XP191">
        <v>28</v>
      </c>
      <c r="XQ191">
        <v>28</v>
      </c>
      <c r="XR191">
        <v>28</v>
      </c>
      <c r="XS191">
        <v>28</v>
      </c>
      <c r="XT191">
        <v>14</v>
      </c>
      <c r="XU191">
        <v>28</v>
      </c>
      <c r="XV191">
        <v>28</v>
      </c>
      <c r="XW191">
        <v>28</v>
      </c>
      <c r="XX191">
        <v>28</v>
      </c>
      <c r="XY191">
        <v>28</v>
      </c>
      <c r="XZ191">
        <v>14</v>
      </c>
      <c r="YA191">
        <v>28</v>
      </c>
      <c r="YB191">
        <v>28</v>
      </c>
      <c r="YC191">
        <v>28</v>
      </c>
      <c r="YD191">
        <v>28</v>
      </c>
      <c r="YE191">
        <v>28</v>
      </c>
      <c r="YF191">
        <v>28</v>
      </c>
      <c r="YG191">
        <v>28</v>
      </c>
      <c r="YH191">
        <v>28</v>
      </c>
      <c r="YI191">
        <v>28</v>
      </c>
      <c r="YJ191">
        <v>28</v>
      </c>
      <c r="YK191">
        <v>28</v>
      </c>
      <c r="YL191">
        <v>28</v>
      </c>
      <c r="YM191">
        <v>28</v>
      </c>
      <c r="YN191">
        <v>14</v>
      </c>
      <c r="YO191">
        <v>28</v>
      </c>
      <c r="YP191">
        <v>28</v>
      </c>
      <c r="YQ191">
        <v>28</v>
      </c>
      <c r="YR191">
        <v>28</v>
      </c>
      <c r="YS191">
        <v>28</v>
      </c>
      <c r="YT191">
        <v>14</v>
      </c>
      <c r="YU191">
        <v>28</v>
      </c>
      <c r="YV191">
        <v>28</v>
      </c>
      <c r="YW191">
        <v>28</v>
      </c>
      <c r="YX191">
        <v>14</v>
      </c>
      <c r="YY191">
        <v>28</v>
      </c>
      <c r="YZ191">
        <v>28</v>
      </c>
      <c r="ZA191">
        <v>28</v>
      </c>
      <c r="ZB191">
        <v>28</v>
      </c>
      <c r="ZC191">
        <v>28</v>
      </c>
      <c r="ZD191">
        <v>28</v>
      </c>
      <c r="ZE191">
        <v>28</v>
      </c>
      <c r="ZF191">
        <v>28</v>
      </c>
      <c r="ZG191">
        <v>28</v>
      </c>
      <c r="ZH191">
        <v>2</v>
      </c>
      <c r="ZI191">
        <v>28</v>
      </c>
      <c r="ZJ191">
        <v>28</v>
      </c>
      <c r="ZK191">
        <v>28</v>
      </c>
      <c r="ZL191">
        <v>28</v>
      </c>
      <c r="ZM191">
        <v>28</v>
      </c>
      <c r="ZN191">
        <v>28</v>
      </c>
      <c r="ZO191">
        <v>28</v>
      </c>
      <c r="ZP191">
        <v>28</v>
      </c>
      <c r="ZQ191">
        <v>28</v>
      </c>
      <c r="ZR191">
        <v>14</v>
      </c>
      <c r="ZS191">
        <v>28</v>
      </c>
      <c r="ZT191">
        <v>28</v>
      </c>
      <c r="ZU191">
        <v>28</v>
      </c>
      <c r="ZV191">
        <v>28</v>
      </c>
      <c r="ZW191">
        <v>28</v>
      </c>
      <c r="ZX191">
        <v>28</v>
      </c>
      <c r="ZY191">
        <v>28</v>
      </c>
      <c r="ZZ191">
        <v>28</v>
      </c>
      <c r="AAA191">
        <v>28</v>
      </c>
      <c r="AAB191">
        <v>14</v>
      </c>
      <c r="AAC191">
        <v>28</v>
      </c>
      <c r="AAD191">
        <v>28</v>
      </c>
      <c r="AAE191">
        <v>28</v>
      </c>
      <c r="AAF191">
        <v>28</v>
      </c>
      <c r="AAG191">
        <v>28</v>
      </c>
      <c r="AAH191">
        <v>28</v>
      </c>
      <c r="AAI191">
        <v>28</v>
      </c>
      <c r="AAJ191">
        <v>28</v>
      </c>
      <c r="AAK191">
        <v>14</v>
      </c>
      <c r="AAL191">
        <v>28</v>
      </c>
      <c r="AAM191">
        <v>28</v>
      </c>
      <c r="AAN191">
        <v>28</v>
      </c>
      <c r="AAO191">
        <v>28</v>
      </c>
      <c r="AAP191">
        <v>28</v>
      </c>
      <c r="AAQ191">
        <v>14</v>
      </c>
      <c r="AAR191">
        <v>28</v>
      </c>
      <c r="AAS191">
        <v>28</v>
      </c>
      <c r="AAT191">
        <v>28</v>
      </c>
      <c r="AAU191">
        <v>28</v>
      </c>
      <c r="AAV191">
        <v>28</v>
      </c>
      <c r="AAW191">
        <v>14</v>
      </c>
      <c r="AAX191">
        <v>28</v>
      </c>
      <c r="AAY191">
        <v>28</v>
      </c>
      <c r="AAZ191">
        <v>28</v>
      </c>
      <c r="ABA191">
        <v>28</v>
      </c>
      <c r="ABB191">
        <v>28</v>
      </c>
      <c r="ABC191">
        <v>14</v>
      </c>
      <c r="ABD191">
        <v>28</v>
      </c>
      <c r="ABE191">
        <v>28</v>
      </c>
      <c r="ABF191">
        <v>28</v>
      </c>
      <c r="ABG191">
        <v>28</v>
      </c>
      <c r="ABH191">
        <v>28</v>
      </c>
      <c r="ABI191">
        <v>28</v>
      </c>
      <c r="ABJ191">
        <v>28</v>
      </c>
      <c r="ABK191">
        <v>28</v>
      </c>
      <c r="ABL191">
        <v>28</v>
      </c>
      <c r="ABM191">
        <v>28</v>
      </c>
      <c r="ABN191">
        <v>28</v>
      </c>
      <c r="ABO191">
        <v>7</v>
      </c>
      <c r="ABP191">
        <v>28</v>
      </c>
      <c r="ABQ191">
        <v>28</v>
      </c>
      <c r="ABR191">
        <v>28</v>
      </c>
      <c r="ABS191">
        <v>28</v>
      </c>
      <c r="ABT191">
        <v>28</v>
      </c>
      <c r="ABU191">
        <v>28</v>
      </c>
      <c r="ABV191">
        <v>28</v>
      </c>
      <c r="ABW191">
        <v>28</v>
      </c>
      <c r="ABX191">
        <v>28</v>
      </c>
      <c r="ABY191">
        <v>14</v>
      </c>
      <c r="ABZ191">
        <v>28</v>
      </c>
      <c r="ACA191">
        <v>14</v>
      </c>
      <c r="ACB191">
        <v>28</v>
      </c>
      <c r="ACC191">
        <v>28</v>
      </c>
      <c r="ACD191">
        <v>28</v>
      </c>
      <c r="ACE191">
        <v>28</v>
      </c>
      <c r="ACF191">
        <v>28</v>
      </c>
      <c r="ACG191">
        <v>28</v>
      </c>
      <c r="ACH191">
        <v>28</v>
      </c>
      <c r="ACI191">
        <v>28</v>
      </c>
      <c r="ACJ191">
        <v>28</v>
      </c>
      <c r="ACK191">
        <v>14</v>
      </c>
      <c r="ACL191">
        <v>28</v>
      </c>
      <c r="ACM191">
        <v>28</v>
      </c>
      <c r="ACN191">
        <v>28</v>
      </c>
      <c r="ACO191">
        <v>28</v>
      </c>
      <c r="ACP191">
        <v>28</v>
      </c>
      <c r="ACQ191">
        <v>28</v>
      </c>
      <c r="ACR191">
        <v>28</v>
      </c>
      <c r="ACS191">
        <v>14</v>
      </c>
      <c r="ACT191">
        <v>28</v>
      </c>
      <c r="ACU191">
        <v>28</v>
      </c>
      <c r="ACV191">
        <v>28</v>
      </c>
      <c r="ACW191">
        <v>28</v>
      </c>
      <c r="ACX191">
        <v>28</v>
      </c>
      <c r="ACY191">
        <v>14</v>
      </c>
      <c r="ACZ191">
        <v>28</v>
      </c>
      <c r="ADA191">
        <v>28</v>
      </c>
      <c r="ADB191">
        <v>28</v>
      </c>
      <c r="ADC191">
        <v>28</v>
      </c>
      <c r="ADD191">
        <v>28</v>
      </c>
      <c r="ADE191">
        <v>28</v>
      </c>
      <c r="ADF191">
        <v>28</v>
      </c>
      <c r="ADG191">
        <v>28</v>
      </c>
      <c r="ADH191">
        <v>28</v>
      </c>
      <c r="ADI191">
        <v>28</v>
      </c>
      <c r="ADJ191">
        <v>28</v>
      </c>
      <c r="ADK191">
        <v>28</v>
      </c>
      <c r="ADL191">
        <v>28</v>
      </c>
      <c r="ADM191">
        <v>14</v>
      </c>
      <c r="ADN191">
        <v>28</v>
      </c>
      <c r="ADO191">
        <v>28</v>
      </c>
      <c r="ADP191">
        <v>28</v>
      </c>
      <c r="ADQ191">
        <v>28</v>
      </c>
      <c r="ADR191">
        <v>28</v>
      </c>
      <c r="ADS191">
        <v>14</v>
      </c>
      <c r="ADT191">
        <v>28</v>
      </c>
      <c r="ADU191">
        <v>28</v>
      </c>
      <c r="ADV191">
        <v>28</v>
      </c>
      <c r="ADW191">
        <v>14</v>
      </c>
      <c r="ADX191">
        <v>28</v>
      </c>
      <c r="ADY191">
        <v>28</v>
      </c>
      <c r="ADZ191">
        <v>28</v>
      </c>
      <c r="AEA191">
        <v>28</v>
      </c>
      <c r="AEB191">
        <v>28</v>
      </c>
      <c r="AEC191">
        <v>28</v>
      </c>
      <c r="AED191">
        <v>28</v>
      </c>
      <c r="AEE191">
        <v>28</v>
      </c>
      <c r="AEF191">
        <v>28</v>
      </c>
      <c r="AEG191">
        <v>14</v>
      </c>
      <c r="AEH191">
        <v>28</v>
      </c>
      <c r="AEI191">
        <v>28</v>
      </c>
      <c r="AEJ191">
        <v>28</v>
      </c>
      <c r="AEK191">
        <v>28</v>
      </c>
      <c r="AEL191">
        <v>28</v>
      </c>
      <c r="AEM191">
        <v>28</v>
      </c>
      <c r="AEN191">
        <v>28</v>
      </c>
      <c r="AEO191">
        <v>28</v>
      </c>
      <c r="AEP191">
        <v>28</v>
      </c>
      <c r="AEQ191">
        <v>14</v>
      </c>
      <c r="AER191">
        <v>28</v>
      </c>
      <c r="AES191">
        <v>28</v>
      </c>
      <c r="AET191">
        <v>28</v>
      </c>
      <c r="AEU191">
        <v>28</v>
      </c>
      <c r="AEV191">
        <v>28</v>
      </c>
      <c r="AEW191">
        <v>28</v>
      </c>
      <c r="AEX191">
        <v>28</v>
      </c>
      <c r="AEY191">
        <v>28</v>
      </c>
      <c r="AEZ191">
        <v>28</v>
      </c>
      <c r="AFA191">
        <v>14</v>
      </c>
      <c r="AFB191">
        <v>28</v>
      </c>
      <c r="AFC191">
        <v>28</v>
      </c>
      <c r="AFD191">
        <v>28</v>
      </c>
      <c r="AFE191">
        <v>28</v>
      </c>
      <c r="AFF191">
        <v>28</v>
      </c>
      <c r="AFG191">
        <v>28</v>
      </c>
      <c r="AFH191">
        <v>7</v>
      </c>
      <c r="AFI191">
        <v>28</v>
      </c>
      <c r="AFJ191">
        <v>28</v>
      </c>
      <c r="AFK191">
        <v>28</v>
      </c>
      <c r="AFL191">
        <v>28</v>
      </c>
      <c r="AFM191">
        <v>28</v>
      </c>
      <c r="AFN191">
        <v>14</v>
      </c>
      <c r="AFO191">
        <v>28</v>
      </c>
      <c r="AFP191">
        <v>28</v>
      </c>
      <c r="AFQ191">
        <v>28</v>
      </c>
      <c r="AFR191">
        <v>28</v>
      </c>
      <c r="AFS191">
        <v>28</v>
      </c>
      <c r="AFT191">
        <v>14</v>
      </c>
      <c r="AFU191">
        <v>28</v>
      </c>
      <c r="AFV191">
        <v>28</v>
      </c>
      <c r="AFW191">
        <v>28</v>
      </c>
      <c r="AFX191">
        <v>28</v>
      </c>
      <c r="AFY191">
        <v>28</v>
      </c>
      <c r="AFZ191">
        <v>14</v>
      </c>
      <c r="AGA191">
        <v>28</v>
      </c>
      <c r="AGB191">
        <v>28</v>
      </c>
      <c r="AGC191">
        <v>28</v>
      </c>
      <c r="AGD191">
        <v>28</v>
      </c>
      <c r="AGE191">
        <v>28</v>
      </c>
      <c r="AGF191">
        <v>28</v>
      </c>
      <c r="AGG191">
        <v>28</v>
      </c>
      <c r="AGH191">
        <v>28</v>
      </c>
      <c r="AGI191">
        <v>28</v>
      </c>
      <c r="AGJ191">
        <v>28</v>
      </c>
      <c r="AGK191">
        <v>28</v>
      </c>
      <c r="AGL191">
        <v>14</v>
      </c>
      <c r="AGM191">
        <v>28</v>
      </c>
      <c r="AGN191">
        <v>28</v>
      </c>
      <c r="AGO191">
        <v>28</v>
      </c>
      <c r="AGP191">
        <v>28</v>
      </c>
      <c r="AGQ191">
        <v>28</v>
      </c>
      <c r="AGR191">
        <v>28</v>
      </c>
      <c r="AGS191">
        <v>28</v>
      </c>
      <c r="AGT191">
        <v>28</v>
      </c>
      <c r="AGU191">
        <v>28</v>
      </c>
      <c r="AGV191">
        <v>14</v>
      </c>
      <c r="AGW191">
        <v>28</v>
      </c>
      <c r="AGX191">
        <v>14</v>
      </c>
      <c r="AGY191">
        <v>28</v>
      </c>
      <c r="AGZ191">
        <v>28</v>
      </c>
      <c r="AHA191">
        <v>28</v>
      </c>
      <c r="AHB191">
        <v>28</v>
      </c>
      <c r="AHC191">
        <v>28</v>
      </c>
      <c r="AHD191">
        <v>28</v>
      </c>
      <c r="AHE191">
        <v>28</v>
      </c>
      <c r="AHF191">
        <v>28</v>
      </c>
      <c r="AHG191">
        <v>28</v>
      </c>
      <c r="AHH191">
        <v>14</v>
      </c>
      <c r="AHI191">
        <v>28</v>
      </c>
      <c r="AHJ191">
        <v>28</v>
      </c>
      <c r="AHK191">
        <v>28</v>
      </c>
      <c r="AHL191">
        <v>28</v>
      </c>
      <c r="AHM191">
        <v>28</v>
      </c>
      <c r="AHN191">
        <v>28</v>
      </c>
      <c r="AHO191">
        <v>28</v>
      </c>
      <c r="AHP191">
        <v>28</v>
      </c>
      <c r="AHQ191">
        <v>14</v>
      </c>
      <c r="AHR191">
        <v>28</v>
      </c>
      <c r="AHS191">
        <v>28</v>
      </c>
      <c r="AHT191">
        <v>28</v>
      </c>
      <c r="AHU191">
        <v>28</v>
      </c>
      <c r="AHV191">
        <v>28</v>
      </c>
      <c r="AHW191">
        <v>14</v>
      </c>
      <c r="AHX191">
        <v>28</v>
      </c>
      <c r="AHY191">
        <v>28</v>
      </c>
      <c r="AHZ191">
        <v>28</v>
      </c>
      <c r="AIA191">
        <v>28</v>
      </c>
      <c r="AIB191">
        <v>28</v>
      </c>
      <c r="AIC191">
        <v>28</v>
      </c>
      <c r="AID191">
        <v>28</v>
      </c>
      <c r="AIE191">
        <v>28</v>
      </c>
      <c r="AIF191">
        <v>28</v>
      </c>
      <c r="AIG191">
        <v>28</v>
      </c>
      <c r="AIH191">
        <v>28</v>
      </c>
      <c r="AII191">
        <v>28</v>
      </c>
      <c r="AIJ191">
        <v>28</v>
      </c>
      <c r="AIK191">
        <v>7</v>
      </c>
      <c r="AIL191">
        <v>28</v>
      </c>
      <c r="AIM191">
        <v>28</v>
      </c>
      <c r="AIN191">
        <v>28</v>
      </c>
      <c r="AIO191">
        <v>28</v>
      </c>
      <c r="AIP191">
        <v>28</v>
      </c>
      <c r="AIQ191">
        <v>14</v>
      </c>
      <c r="AIR191">
        <v>28</v>
      </c>
      <c r="AIS191">
        <v>28</v>
      </c>
      <c r="AIT191">
        <v>28</v>
      </c>
      <c r="AIU191">
        <v>14</v>
      </c>
      <c r="AIV191">
        <v>28</v>
      </c>
      <c r="AIW191">
        <v>28</v>
      </c>
      <c r="AIX191">
        <v>28</v>
      </c>
      <c r="AIY191">
        <v>28</v>
      </c>
      <c r="AIZ191">
        <v>28</v>
      </c>
      <c r="AJA191">
        <v>28</v>
      </c>
      <c r="AJB191">
        <v>28</v>
      </c>
      <c r="AJC191">
        <v>28</v>
      </c>
      <c r="AJD191">
        <v>28</v>
      </c>
      <c r="AJE191">
        <v>14</v>
      </c>
      <c r="AJF191">
        <v>28</v>
      </c>
      <c r="AJG191">
        <v>28</v>
      </c>
      <c r="AJH191">
        <v>28</v>
      </c>
      <c r="AJI191">
        <v>28</v>
      </c>
      <c r="AJJ191">
        <v>28</v>
      </c>
      <c r="AJK191">
        <v>28</v>
      </c>
      <c r="AJL191">
        <v>28</v>
      </c>
      <c r="AJM191">
        <v>28</v>
      </c>
      <c r="AJN191">
        <v>28</v>
      </c>
      <c r="AJO191">
        <v>14</v>
      </c>
      <c r="AJP191">
        <v>28</v>
      </c>
      <c r="AJQ191">
        <v>28</v>
      </c>
      <c r="AJR191">
        <v>28</v>
      </c>
      <c r="AJS191">
        <v>28</v>
      </c>
      <c r="AJT191">
        <v>28</v>
      </c>
      <c r="AJU191">
        <v>28</v>
      </c>
      <c r="AJV191">
        <v>28</v>
      </c>
      <c r="AJW191">
        <v>28</v>
      </c>
      <c r="AJX191">
        <v>28</v>
      </c>
      <c r="AJY191">
        <v>14</v>
      </c>
      <c r="AJZ191">
        <v>28</v>
      </c>
      <c r="AKA191">
        <v>28</v>
      </c>
      <c r="AKB191">
        <v>28</v>
      </c>
      <c r="AKC191">
        <v>28</v>
      </c>
      <c r="AKD191">
        <v>28</v>
      </c>
      <c r="AKE191">
        <v>28</v>
      </c>
      <c r="AKF191">
        <v>14</v>
      </c>
      <c r="AKG191">
        <v>28</v>
      </c>
      <c r="AKH191">
        <v>28</v>
      </c>
      <c r="AKI191">
        <v>28</v>
      </c>
      <c r="AKJ191">
        <v>28</v>
      </c>
      <c r="AKK191">
        <v>28</v>
      </c>
      <c r="AKL191">
        <v>14</v>
      </c>
      <c r="AKM191">
        <v>28</v>
      </c>
      <c r="AKN191">
        <v>28</v>
      </c>
      <c r="AKO191">
        <v>28</v>
      </c>
      <c r="AKP191">
        <v>28</v>
      </c>
      <c r="AKQ191">
        <v>28</v>
      </c>
      <c r="AKR191">
        <v>14</v>
      </c>
      <c r="AKS191">
        <v>28</v>
      </c>
      <c r="AKT191">
        <v>28</v>
      </c>
      <c r="AKU191">
        <v>28</v>
      </c>
      <c r="AKV191">
        <v>28</v>
      </c>
      <c r="AKW191">
        <v>28</v>
      </c>
      <c r="AKX191">
        <v>14</v>
      </c>
      <c r="AKY191">
        <v>28</v>
      </c>
      <c r="AKZ191">
        <v>28</v>
      </c>
      <c r="ALA191">
        <v>28</v>
      </c>
      <c r="ALB191">
        <v>28</v>
      </c>
      <c r="ALC191">
        <v>28</v>
      </c>
      <c r="ALD191">
        <v>28</v>
      </c>
      <c r="ALE191">
        <v>28</v>
      </c>
      <c r="ALF191">
        <v>28</v>
      </c>
      <c r="ALG191">
        <v>28</v>
      </c>
      <c r="ALH191">
        <v>28</v>
      </c>
      <c r="ALI191">
        <v>28</v>
      </c>
      <c r="ALJ191">
        <v>14</v>
      </c>
      <c r="ALK191">
        <v>28</v>
      </c>
      <c r="ALL191">
        <v>28</v>
      </c>
      <c r="ALM191">
        <v>28</v>
      </c>
      <c r="ALN191">
        <v>28</v>
      </c>
      <c r="ALO191">
        <v>28</v>
      </c>
      <c r="ALP191">
        <v>28</v>
      </c>
      <c r="ALQ191">
        <v>28</v>
      </c>
      <c r="ALR191">
        <v>28</v>
      </c>
      <c r="ALS191">
        <v>28</v>
      </c>
      <c r="ALT191">
        <v>14</v>
      </c>
      <c r="ALU191">
        <v>28</v>
      </c>
      <c r="ALV191">
        <v>14</v>
      </c>
      <c r="ALW191">
        <v>28</v>
      </c>
      <c r="ALX191">
        <v>28</v>
      </c>
      <c r="ALY191">
        <v>28</v>
      </c>
      <c r="ALZ191">
        <v>28</v>
      </c>
      <c r="AMA191">
        <v>28</v>
      </c>
      <c r="AMB191">
        <v>28</v>
      </c>
      <c r="AMC191">
        <v>28</v>
      </c>
      <c r="AMD191">
        <v>28</v>
      </c>
      <c r="AME191">
        <v>28</v>
      </c>
      <c r="AMF191">
        <v>14</v>
      </c>
      <c r="AMG191">
        <v>28</v>
      </c>
      <c r="AMH191">
        <v>28</v>
      </c>
      <c r="AMI191">
        <v>28</v>
      </c>
      <c r="AMJ191">
        <v>28</v>
      </c>
      <c r="AMK191">
        <v>28</v>
      </c>
      <c r="AML191">
        <v>28</v>
      </c>
      <c r="AMM191">
        <v>28</v>
      </c>
      <c r="AMN191">
        <v>28</v>
      </c>
      <c r="AMO191">
        <v>28</v>
      </c>
      <c r="AMP191">
        <v>28</v>
      </c>
      <c r="AMQ191">
        <v>14</v>
      </c>
      <c r="AMR191">
        <v>28</v>
      </c>
      <c r="AMS191">
        <v>28</v>
      </c>
      <c r="AMT191">
        <v>28</v>
      </c>
      <c r="AMU191">
        <v>28</v>
      </c>
      <c r="AMV191">
        <v>28</v>
      </c>
      <c r="AMW191">
        <v>28</v>
      </c>
      <c r="AMX191">
        <v>28</v>
      </c>
      <c r="AMY191">
        <v>28</v>
      </c>
      <c r="AMZ191">
        <v>28</v>
      </c>
      <c r="ANA191">
        <v>14</v>
      </c>
      <c r="ANB191">
        <v>28</v>
      </c>
      <c r="ANC191">
        <v>14</v>
      </c>
      <c r="AND191">
        <v>28</v>
      </c>
      <c r="ANE191">
        <v>28</v>
      </c>
      <c r="ANF191">
        <v>28</v>
      </c>
      <c r="ANG191">
        <v>28</v>
      </c>
      <c r="ANH191">
        <v>28</v>
      </c>
      <c r="ANI191">
        <v>28</v>
      </c>
      <c r="ANJ191">
        <v>28</v>
      </c>
      <c r="ANK191">
        <v>28</v>
      </c>
      <c r="ANL191">
        <v>28</v>
      </c>
      <c r="ANM191">
        <v>14</v>
      </c>
      <c r="ANN191">
        <v>28</v>
      </c>
      <c r="ANO191">
        <v>28</v>
      </c>
      <c r="ANP191">
        <v>28</v>
      </c>
      <c r="ANQ191">
        <v>28</v>
      </c>
      <c r="ANR191">
        <v>28</v>
      </c>
      <c r="ANS191">
        <v>28</v>
      </c>
      <c r="ANT191">
        <v>28</v>
      </c>
      <c r="ANU191">
        <v>28</v>
      </c>
      <c r="ANV191">
        <v>28</v>
      </c>
      <c r="ANW191">
        <v>28</v>
      </c>
      <c r="ANX191">
        <v>28</v>
      </c>
      <c r="ANY191">
        <v>14</v>
      </c>
      <c r="ANZ191">
        <v>28</v>
      </c>
      <c r="AOA191">
        <v>28</v>
      </c>
      <c r="AOB191">
        <v>28</v>
      </c>
      <c r="AOC191">
        <v>28</v>
      </c>
      <c r="AOD191">
        <v>28</v>
      </c>
      <c r="AOE191">
        <v>14</v>
      </c>
      <c r="AOF191">
        <v>28</v>
      </c>
      <c r="AOG191">
        <v>28</v>
      </c>
      <c r="AOH191">
        <v>28</v>
      </c>
      <c r="AOI191">
        <v>28</v>
      </c>
      <c r="AOJ191">
        <v>28</v>
      </c>
      <c r="AOK191">
        <v>14</v>
      </c>
      <c r="AOL191">
        <v>28</v>
      </c>
      <c r="AOM191">
        <v>28</v>
      </c>
      <c r="AON191">
        <v>28</v>
      </c>
      <c r="AOO191">
        <v>28</v>
      </c>
      <c r="AOP191">
        <v>28</v>
      </c>
      <c r="AOQ191">
        <v>14</v>
      </c>
      <c r="AOR191">
        <v>28</v>
      </c>
      <c r="AOS191">
        <v>28</v>
      </c>
      <c r="AOT191">
        <v>28</v>
      </c>
      <c r="AOU191">
        <v>28</v>
      </c>
      <c r="AOV191">
        <v>28</v>
      </c>
      <c r="AOW191">
        <v>28</v>
      </c>
      <c r="AOX191">
        <v>14</v>
      </c>
      <c r="AOY191">
        <v>28</v>
      </c>
      <c r="AOZ191">
        <v>28</v>
      </c>
      <c r="APA191">
        <v>28</v>
      </c>
      <c r="APB191">
        <v>28</v>
      </c>
      <c r="APC191">
        <v>28</v>
      </c>
      <c r="APD191">
        <v>28</v>
      </c>
      <c r="APE191">
        <v>28</v>
      </c>
      <c r="APF191">
        <v>28</v>
      </c>
      <c r="APG191">
        <v>28</v>
      </c>
      <c r="APH191">
        <v>14</v>
      </c>
      <c r="API191">
        <v>28</v>
      </c>
      <c r="APJ191">
        <v>28</v>
      </c>
      <c r="APK191">
        <v>28</v>
      </c>
      <c r="APL191">
        <v>28</v>
      </c>
      <c r="APM191">
        <v>28</v>
      </c>
      <c r="APN191">
        <v>28</v>
      </c>
      <c r="APO191">
        <v>28</v>
      </c>
      <c r="APP191">
        <v>28</v>
      </c>
      <c r="APQ191">
        <v>28</v>
      </c>
      <c r="APR191">
        <v>14</v>
      </c>
      <c r="APS191">
        <v>28</v>
      </c>
      <c r="APT191">
        <v>28</v>
      </c>
      <c r="APU191">
        <v>28</v>
      </c>
      <c r="APV191">
        <v>28</v>
      </c>
      <c r="APW191">
        <v>28</v>
      </c>
      <c r="APX191">
        <v>28</v>
      </c>
      <c r="APY191">
        <v>28</v>
      </c>
      <c r="APZ191">
        <v>28</v>
      </c>
      <c r="AQA191">
        <v>28</v>
      </c>
      <c r="AQB191">
        <v>14</v>
      </c>
      <c r="AQC191">
        <v>28</v>
      </c>
      <c r="AQD191">
        <v>28</v>
      </c>
      <c r="AQE191">
        <v>28</v>
      </c>
      <c r="AQF191">
        <v>14</v>
      </c>
      <c r="AQG191">
        <v>28</v>
      </c>
      <c r="AQH191">
        <v>28</v>
      </c>
      <c r="AQI191">
        <v>28</v>
      </c>
      <c r="AQJ191">
        <v>28</v>
      </c>
      <c r="AQK191">
        <v>28</v>
      </c>
      <c r="AQL191">
        <v>7</v>
      </c>
      <c r="AQM191">
        <v>28</v>
      </c>
      <c r="AQN191">
        <v>28</v>
      </c>
      <c r="AQO191">
        <v>28</v>
      </c>
      <c r="AQP191">
        <v>28</v>
      </c>
      <c r="AQQ191">
        <v>28</v>
      </c>
      <c r="AQR191">
        <v>28</v>
      </c>
      <c r="AQS191">
        <v>28</v>
      </c>
      <c r="AQT191">
        <v>28</v>
      </c>
      <c r="AQU191">
        <v>28</v>
      </c>
      <c r="AQV191">
        <v>28</v>
      </c>
      <c r="AQW191">
        <v>28</v>
      </c>
      <c r="AQX191">
        <v>28</v>
      </c>
      <c r="AQY191">
        <v>28</v>
      </c>
      <c r="AQZ191">
        <v>14</v>
      </c>
      <c r="ARA191">
        <v>28</v>
      </c>
      <c r="ARB191">
        <v>28</v>
      </c>
      <c r="ARC191">
        <v>28</v>
      </c>
      <c r="ARD191">
        <v>28</v>
      </c>
      <c r="ARE191">
        <v>28</v>
      </c>
      <c r="ARF191">
        <v>14</v>
      </c>
      <c r="ARG191">
        <v>28</v>
      </c>
      <c r="ARH191">
        <v>28</v>
      </c>
      <c r="ARI191">
        <v>28</v>
      </c>
      <c r="ARJ191">
        <v>28</v>
      </c>
      <c r="ARK191">
        <v>28</v>
      </c>
      <c r="ARL191">
        <v>28</v>
      </c>
      <c r="ARM191">
        <v>28</v>
      </c>
      <c r="ARN191">
        <v>28</v>
      </c>
      <c r="ARO191">
        <v>14</v>
      </c>
      <c r="ARP191">
        <v>28</v>
      </c>
      <c r="ARQ191">
        <v>28</v>
      </c>
      <c r="ARR191">
        <v>28</v>
      </c>
      <c r="ARS191">
        <v>28</v>
      </c>
      <c r="ART191">
        <v>28</v>
      </c>
      <c r="ARU191">
        <v>28</v>
      </c>
      <c r="ARV191">
        <v>28</v>
      </c>
      <c r="ARW191">
        <v>28</v>
      </c>
      <c r="ARX191">
        <v>28</v>
      </c>
      <c r="ARY191">
        <v>14</v>
      </c>
      <c r="ARZ191">
        <v>28</v>
      </c>
      <c r="ASA191">
        <v>14</v>
      </c>
      <c r="ASB191">
        <v>28</v>
      </c>
      <c r="ASC191">
        <v>28</v>
      </c>
      <c r="ASD191">
        <v>28</v>
      </c>
      <c r="ASE191">
        <v>28</v>
      </c>
      <c r="ASF191">
        <v>28</v>
      </c>
      <c r="ASG191">
        <v>28</v>
      </c>
      <c r="ASH191">
        <v>28</v>
      </c>
      <c r="ASI191">
        <v>28</v>
      </c>
      <c r="ASJ191">
        <v>28</v>
      </c>
      <c r="ASK191">
        <v>14</v>
      </c>
      <c r="ASL191">
        <v>28</v>
      </c>
      <c r="ASM191">
        <v>28</v>
      </c>
      <c r="ASN191">
        <v>28</v>
      </c>
      <c r="ASO191">
        <v>28</v>
      </c>
      <c r="ASP191">
        <v>28</v>
      </c>
      <c r="ASQ191">
        <v>28</v>
      </c>
      <c r="ASR191">
        <v>28</v>
      </c>
      <c r="ASS191">
        <v>28</v>
      </c>
      <c r="AST191">
        <v>28</v>
      </c>
      <c r="ASU191">
        <v>28</v>
      </c>
      <c r="ASV191">
        <v>28</v>
      </c>
      <c r="ASW191">
        <v>14</v>
      </c>
      <c r="ASX191">
        <v>28</v>
      </c>
      <c r="ASY191">
        <v>28</v>
      </c>
      <c r="ASZ191">
        <v>28</v>
      </c>
      <c r="ATA191">
        <v>28</v>
      </c>
      <c r="ATB191">
        <v>28</v>
      </c>
      <c r="ATC191">
        <v>14</v>
      </c>
      <c r="ATD191">
        <v>28</v>
      </c>
      <c r="ATE191">
        <v>28</v>
      </c>
      <c r="ATF191">
        <v>28</v>
      </c>
      <c r="ATG191">
        <v>28</v>
      </c>
      <c r="ATH191">
        <v>28</v>
      </c>
      <c r="ATI191">
        <v>14</v>
      </c>
      <c r="ATJ191">
        <v>28</v>
      </c>
      <c r="ATK191">
        <v>28</v>
      </c>
      <c r="ATL191">
        <v>28</v>
      </c>
      <c r="ATM191">
        <v>28</v>
      </c>
      <c r="ATN191">
        <v>28</v>
      </c>
      <c r="ATO191">
        <v>7</v>
      </c>
      <c r="ATP191">
        <v>28</v>
      </c>
      <c r="ATQ191">
        <v>28</v>
      </c>
      <c r="ATR191">
        <v>28</v>
      </c>
      <c r="ATS191">
        <v>28</v>
      </c>
      <c r="ATT191">
        <v>28</v>
      </c>
      <c r="ATU191">
        <v>28</v>
      </c>
      <c r="ATV191">
        <v>14</v>
      </c>
      <c r="ATW191">
        <v>28</v>
      </c>
      <c r="ATX191">
        <v>28</v>
      </c>
      <c r="ATY191">
        <v>28</v>
      </c>
      <c r="ATZ191">
        <v>28</v>
      </c>
      <c r="AUA191">
        <v>28</v>
      </c>
      <c r="AUB191">
        <v>28</v>
      </c>
      <c r="AUC191">
        <v>28</v>
      </c>
      <c r="AUD191">
        <v>28</v>
      </c>
      <c r="AUE191">
        <v>28</v>
      </c>
      <c r="AUF191">
        <v>14</v>
      </c>
      <c r="AUG191">
        <v>28</v>
      </c>
      <c r="AUH191">
        <v>28</v>
      </c>
      <c r="AUI191">
        <v>28</v>
      </c>
      <c r="AUJ191">
        <v>28</v>
      </c>
      <c r="AUK191">
        <v>28</v>
      </c>
      <c r="AUL191">
        <v>28</v>
      </c>
      <c r="AUM191">
        <v>28</v>
      </c>
      <c r="AUN191">
        <v>28</v>
      </c>
      <c r="AUO191">
        <v>28</v>
      </c>
      <c r="AUP191">
        <v>14</v>
      </c>
      <c r="AUQ191">
        <v>28</v>
      </c>
      <c r="AUR191">
        <v>28</v>
      </c>
      <c r="AUS191">
        <v>28</v>
      </c>
      <c r="AUT191">
        <v>28</v>
      </c>
      <c r="AUU191">
        <v>28</v>
      </c>
      <c r="AUV191">
        <v>28</v>
      </c>
      <c r="AUW191">
        <v>28</v>
      </c>
      <c r="AUX191">
        <v>28</v>
      </c>
      <c r="AUY191">
        <v>28</v>
      </c>
      <c r="AUZ191">
        <v>14</v>
      </c>
      <c r="AVA191">
        <v>28</v>
      </c>
      <c r="AVB191">
        <v>28</v>
      </c>
      <c r="AVC191">
        <v>28</v>
      </c>
      <c r="AVD191">
        <v>14</v>
      </c>
      <c r="AVE191">
        <v>28</v>
      </c>
      <c r="AVF191">
        <v>28</v>
      </c>
      <c r="AVG191">
        <v>28</v>
      </c>
      <c r="AVH191">
        <v>28</v>
      </c>
      <c r="AVI191">
        <v>28</v>
      </c>
      <c r="AVJ191">
        <v>14</v>
      </c>
      <c r="AVK191">
        <v>28</v>
      </c>
      <c r="AVL191">
        <v>28</v>
      </c>
      <c r="AVM191">
        <v>28</v>
      </c>
      <c r="AVN191">
        <v>28</v>
      </c>
      <c r="AVO191">
        <v>28</v>
      </c>
      <c r="AVP191">
        <v>28</v>
      </c>
      <c r="AVQ191">
        <v>28</v>
      </c>
      <c r="AVR191">
        <v>28</v>
      </c>
      <c r="AVS191">
        <v>28</v>
      </c>
      <c r="AVT191">
        <v>28</v>
      </c>
      <c r="AVU191">
        <v>28</v>
      </c>
      <c r="AVV191">
        <v>28</v>
      </c>
      <c r="AVW191">
        <v>28</v>
      </c>
      <c r="AVX191">
        <v>14</v>
      </c>
      <c r="AVY191">
        <v>28</v>
      </c>
      <c r="AVZ191">
        <v>28</v>
      </c>
      <c r="AWA191">
        <v>28</v>
      </c>
      <c r="AWB191">
        <v>28</v>
      </c>
      <c r="AWC191">
        <v>28</v>
      </c>
      <c r="AWD191">
        <v>14</v>
      </c>
      <c r="AWE191">
        <v>28</v>
      </c>
      <c r="AWF191">
        <v>28</v>
      </c>
      <c r="AWG191">
        <v>28</v>
      </c>
      <c r="AWH191">
        <v>28</v>
      </c>
      <c r="AWI191">
        <v>28</v>
      </c>
      <c r="AWJ191">
        <v>28</v>
      </c>
      <c r="AWK191">
        <v>28</v>
      </c>
      <c r="AWL191">
        <v>14</v>
      </c>
      <c r="AWM191">
        <v>28</v>
      </c>
      <c r="AWN191">
        <v>28</v>
      </c>
      <c r="AWO191">
        <v>28</v>
      </c>
      <c r="AWP191">
        <v>28</v>
      </c>
      <c r="AWQ191">
        <v>28</v>
      </c>
      <c r="AWR191">
        <v>28</v>
      </c>
      <c r="AWS191">
        <v>28</v>
      </c>
      <c r="AWT191">
        <v>28</v>
      </c>
      <c r="AWU191">
        <v>28</v>
      </c>
      <c r="AWV191">
        <v>14</v>
      </c>
      <c r="AWW191">
        <v>28</v>
      </c>
      <c r="AWX191">
        <v>14</v>
      </c>
      <c r="AWY191">
        <v>28</v>
      </c>
      <c r="AWZ191">
        <v>28</v>
      </c>
      <c r="AXA191">
        <v>28</v>
      </c>
      <c r="AXB191">
        <v>28</v>
      </c>
      <c r="AXC191">
        <v>28</v>
      </c>
      <c r="AXD191">
        <v>28</v>
      </c>
      <c r="AXE191">
        <v>28</v>
      </c>
      <c r="AXF191">
        <v>28</v>
      </c>
      <c r="AXG191">
        <v>28</v>
      </c>
      <c r="AXH191">
        <v>7</v>
      </c>
      <c r="AXI191">
        <v>28</v>
      </c>
      <c r="AXJ191">
        <v>28</v>
      </c>
      <c r="AXK191">
        <v>28</v>
      </c>
      <c r="AXL191">
        <v>28</v>
      </c>
      <c r="AXM191">
        <v>28</v>
      </c>
      <c r="AXN191">
        <v>28</v>
      </c>
      <c r="AXO191">
        <v>28</v>
      </c>
      <c r="AXP191">
        <v>28</v>
      </c>
      <c r="AXQ191">
        <v>28</v>
      </c>
      <c r="AXR191">
        <v>28</v>
      </c>
      <c r="AXS191">
        <v>28</v>
      </c>
      <c r="AXT191">
        <v>14</v>
      </c>
      <c r="AXU191">
        <v>28</v>
      </c>
      <c r="AXV191">
        <v>28</v>
      </c>
      <c r="AXW191">
        <v>28</v>
      </c>
      <c r="AXX191">
        <v>28</v>
      </c>
      <c r="AXY191">
        <v>28</v>
      </c>
      <c r="AXZ191">
        <v>14</v>
      </c>
      <c r="AYA191">
        <v>28</v>
      </c>
      <c r="AYB191">
        <v>28</v>
      </c>
      <c r="AYC191">
        <v>28</v>
      </c>
      <c r="AYD191">
        <v>28</v>
      </c>
      <c r="AYE191">
        <v>28</v>
      </c>
      <c r="AYF191">
        <v>14</v>
      </c>
      <c r="AYG191">
        <v>28</v>
      </c>
      <c r="AYH191">
        <v>28</v>
      </c>
      <c r="AYI191">
        <v>28</v>
      </c>
      <c r="AYJ191">
        <v>28</v>
      </c>
      <c r="AYK191">
        <v>28</v>
      </c>
      <c r="AYL191">
        <v>14</v>
      </c>
      <c r="AYM191">
        <v>28</v>
      </c>
      <c r="AYN191">
        <v>28</v>
      </c>
      <c r="AYO191">
        <v>28</v>
      </c>
      <c r="AYP191">
        <v>28</v>
      </c>
      <c r="AYQ191">
        <v>28</v>
      </c>
      <c r="AYR191">
        <v>28</v>
      </c>
      <c r="AYS191">
        <v>28</v>
      </c>
      <c r="AYT191">
        <v>28</v>
      </c>
      <c r="AYU191">
        <v>14</v>
      </c>
      <c r="AYV191">
        <v>28</v>
      </c>
      <c r="AYW191">
        <v>28</v>
      </c>
      <c r="AYX191">
        <v>28</v>
      </c>
      <c r="AYY191">
        <v>28</v>
      </c>
      <c r="AYZ191">
        <v>28</v>
      </c>
      <c r="AZA191">
        <v>28</v>
      </c>
      <c r="AZB191">
        <v>28</v>
      </c>
      <c r="AZC191">
        <v>28</v>
      </c>
      <c r="AZD191">
        <v>28</v>
      </c>
      <c r="AZE191">
        <v>14</v>
      </c>
      <c r="AZF191">
        <v>28</v>
      </c>
      <c r="AZG191">
        <v>28</v>
      </c>
      <c r="AZH191">
        <v>28</v>
      </c>
      <c r="AZI191">
        <v>28</v>
      </c>
      <c r="AZJ191">
        <v>28</v>
      </c>
      <c r="AZK191">
        <v>28</v>
      </c>
      <c r="AZL191">
        <v>28</v>
      </c>
      <c r="AZM191">
        <v>28</v>
      </c>
      <c r="AZN191">
        <v>28</v>
      </c>
      <c r="AZO191">
        <v>2</v>
      </c>
      <c r="AZP191">
        <v>28</v>
      </c>
      <c r="AZQ191">
        <v>28</v>
      </c>
      <c r="AZR191">
        <v>28</v>
      </c>
      <c r="AZS191">
        <v>28</v>
      </c>
      <c r="AZT191">
        <v>28</v>
      </c>
      <c r="AZU191">
        <v>28</v>
      </c>
      <c r="AZV191">
        <v>28</v>
      </c>
      <c r="AZW191">
        <v>28</v>
      </c>
      <c r="AZX191">
        <v>28</v>
      </c>
      <c r="AZY191">
        <v>14</v>
      </c>
      <c r="AZZ191">
        <v>28</v>
      </c>
      <c r="BAA191">
        <v>28</v>
      </c>
      <c r="BAB191">
        <v>28</v>
      </c>
      <c r="BAC191">
        <v>14</v>
      </c>
      <c r="BAD191">
        <v>28</v>
      </c>
      <c r="BAE191">
        <v>28</v>
      </c>
      <c r="BAF191">
        <v>28</v>
      </c>
      <c r="BAG191">
        <v>28</v>
      </c>
      <c r="BAH191">
        <v>28</v>
      </c>
      <c r="BAI191">
        <v>14</v>
      </c>
      <c r="BAJ191">
        <v>28</v>
      </c>
      <c r="BAK191">
        <v>28</v>
      </c>
      <c r="BAL191">
        <v>28</v>
      </c>
      <c r="BAM191">
        <v>28</v>
      </c>
      <c r="BAN191">
        <v>28</v>
      </c>
      <c r="BAO191">
        <v>28</v>
      </c>
      <c r="BAP191">
        <v>28</v>
      </c>
      <c r="BAQ191">
        <v>28</v>
      </c>
      <c r="BAR191">
        <v>28</v>
      </c>
      <c r="BAS191">
        <v>28</v>
      </c>
      <c r="BAT191">
        <v>28</v>
      </c>
      <c r="BAU191">
        <v>28</v>
      </c>
      <c r="BAV191">
        <v>28</v>
      </c>
      <c r="BAW191">
        <v>14</v>
      </c>
      <c r="BAX191">
        <v>28</v>
      </c>
      <c r="BAY191">
        <v>28</v>
      </c>
      <c r="BAZ191">
        <v>28</v>
      </c>
      <c r="BBA191">
        <v>28</v>
      </c>
      <c r="BBB191">
        <v>28</v>
      </c>
      <c r="BBC191">
        <v>14</v>
      </c>
      <c r="BBD191">
        <v>28</v>
      </c>
      <c r="BBE191">
        <v>28</v>
      </c>
      <c r="BBF191">
        <v>28</v>
      </c>
      <c r="BBG191">
        <v>28</v>
      </c>
      <c r="BBH191">
        <v>28</v>
      </c>
      <c r="BBI191">
        <v>28</v>
      </c>
      <c r="BBJ191">
        <v>14</v>
      </c>
      <c r="BBK191">
        <v>28</v>
      </c>
      <c r="BBL191">
        <v>28</v>
      </c>
      <c r="BBM191">
        <v>28</v>
      </c>
      <c r="BBN191">
        <v>28</v>
      </c>
      <c r="BBO191">
        <v>28</v>
      </c>
      <c r="BBP191">
        <v>28</v>
      </c>
      <c r="BBQ191">
        <v>28</v>
      </c>
      <c r="BBR191">
        <v>28</v>
      </c>
      <c r="BBS191">
        <v>28</v>
      </c>
      <c r="BBT191">
        <v>14</v>
      </c>
      <c r="BBU191">
        <v>28</v>
      </c>
      <c r="BBV191">
        <v>14</v>
      </c>
      <c r="BBW191">
        <v>28</v>
      </c>
      <c r="BBX191">
        <v>28</v>
      </c>
      <c r="BBY191">
        <v>28</v>
      </c>
      <c r="BBZ191">
        <v>28</v>
      </c>
      <c r="BCA191">
        <v>28</v>
      </c>
      <c r="BCB191">
        <v>28</v>
      </c>
      <c r="BCC191">
        <v>28</v>
      </c>
      <c r="BCD191">
        <v>28</v>
      </c>
      <c r="BCE191">
        <v>28</v>
      </c>
      <c r="BCF191">
        <v>14</v>
      </c>
      <c r="BCG191">
        <v>28</v>
      </c>
      <c r="BCH191">
        <v>28</v>
      </c>
      <c r="BCI191">
        <v>28</v>
      </c>
      <c r="BCJ191">
        <v>28</v>
      </c>
      <c r="BCK191">
        <v>28</v>
      </c>
      <c r="BCL191">
        <v>28</v>
      </c>
      <c r="BCM191">
        <v>28</v>
      </c>
      <c r="BCN191">
        <v>28</v>
      </c>
      <c r="BCO191">
        <v>28</v>
      </c>
      <c r="BCP191">
        <v>28</v>
      </c>
      <c r="BCQ191">
        <v>28</v>
      </c>
      <c r="BCR191">
        <v>14</v>
      </c>
      <c r="BCS191">
        <v>28</v>
      </c>
      <c r="BCT191">
        <v>28</v>
      </c>
      <c r="BCU191">
        <v>28</v>
      </c>
      <c r="BCV191">
        <v>28</v>
      </c>
      <c r="BCW191">
        <v>28</v>
      </c>
      <c r="BCX191">
        <v>14</v>
      </c>
      <c r="BCY191">
        <v>28</v>
      </c>
      <c r="BCZ191">
        <v>28</v>
      </c>
      <c r="BDA191">
        <v>28</v>
      </c>
      <c r="BDB191">
        <v>28</v>
      </c>
      <c r="BDC191">
        <v>28</v>
      </c>
      <c r="BDD191">
        <v>14</v>
      </c>
      <c r="BDE191">
        <v>28</v>
      </c>
      <c r="BDF191">
        <v>28</v>
      </c>
      <c r="BDG191">
        <v>28</v>
      </c>
      <c r="BDH191">
        <v>28</v>
      </c>
      <c r="BDI191">
        <v>28</v>
      </c>
      <c r="BDJ191">
        <v>14</v>
      </c>
      <c r="BDK191">
        <v>28</v>
      </c>
      <c r="BDL191">
        <v>28</v>
      </c>
      <c r="BDM191">
        <v>28</v>
      </c>
      <c r="BDN191">
        <v>28</v>
      </c>
      <c r="BDO191">
        <v>28</v>
      </c>
      <c r="BDP191">
        <v>28</v>
      </c>
      <c r="BDQ191">
        <v>28</v>
      </c>
      <c r="BDR191">
        <v>28</v>
      </c>
      <c r="BDS191">
        <v>14</v>
      </c>
      <c r="BDT191">
        <v>28</v>
      </c>
      <c r="BDU191">
        <v>28</v>
      </c>
      <c r="BDV191">
        <v>28</v>
      </c>
      <c r="BDW191">
        <v>28</v>
      </c>
      <c r="BDX191">
        <v>28</v>
      </c>
      <c r="BDY191">
        <v>28</v>
      </c>
      <c r="BDZ191">
        <v>28</v>
      </c>
      <c r="BEA191">
        <v>28</v>
      </c>
      <c r="BEB191">
        <v>28</v>
      </c>
      <c r="BEC191">
        <v>7</v>
      </c>
      <c r="BED191">
        <v>28</v>
      </c>
      <c r="BEE191">
        <v>28</v>
      </c>
      <c r="BEF191">
        <v>28</v>
      </c>
      <c r="BEG191">
        <v>28</v>
      </c>
      <c r="BEH191">
        <v>28</v>
      </c>
      <c r="BEI191">
        <v>28</v>
      </c>
      <c r="BEJ191">
        <v>28</v>
      </c>
      <c r="BEK191">
        <v>28</v>
      </c>
      <c r="BEL191">
        <v>28</v>
      </c>
      <c r="BEM191">
        <v>14</v>
      </c>
      <c r="BEN191">
        <v>28</v>
      </c>
      <c r="BEO191">
        <v>28</v>
      </c>
      <c r="BEP191">
        <v>28</v>
      </c>
      <c r="BEQ191">
        <v>28</v>
      </c>
      <c r="BER191">
        <v>28</v>
      </c>
      <c r="BES191">
        <v>28</v>
      </c>
      <c r="BET191">
        <v>28</v>
      </c>
      <c r="BEU191">
        <v>28</v>
      </c>
      <c r="BEV191">
        <v>28</v>
      </c>
      <c r="BEW191">
        <v>14</v>
      </c>
      <c r="BEX191">
        <v>28</v>
      </c>
      <c r="BEY191">
        <v>28</v>
      </c>
      <c r="BEZ191">
        <v>28</v>
      </c>
      <c r="BFA191">
        <v>14</v>
      </c>
      <c r="BFB191">
        <v>28</v>
      </c>
      <c r="BFC191">
        <v>28</v>
      </c>
      <c r="BFD191">
        <v>28</v>
      </c>
      <c r="BFE191">
        <v>28</v>
      </c>
      <c r="BFF191">
        <v>28</v>
      </c>
      <c r="BFG191">
        <v>14</v>
      </c>
      <c r="BFH191">
        <v>28</v>
      </c>
      <c r="BFI191">
        <v>28</v>
      </c>
      <c r="BFJ191">
        <v>28</v>
      </c>
      <c r="BFK191">
        <v>28</v>
      </c>
      <c r="BFL191">
        <v>28</v>
      </c>
      <c r="BFM191">
        <v>28</v>
      </c>
      <c r="BFN191">
        <v>28</v>
      </c>
      <c r="BFO191">
        <v>28</v>
      </c>
      <c r="BFP191">
        <v>28</v>
      </c>
      <c r="BFQ191">
        <v>28</v>
      </c>
      <c r="BFR191">
        <v>28</v>
      </c>
      <c r="BFS191">
        <v>28</v>
      </c>
      <c r="BFT191">
        <v>28</v>
      </c>
      <c r="BFU191">
        <v>14</v>
      </c>
      <c r="BFV191">
        <v>28</v>
      </c>
      <c r="BFW191">
        <v>28</v>
      </c>
      <c r="BFX191">
        <v>28</v>
      </c>
      <c r="BFY191">
        <v>28</v>
      </c>
      <c r="BFZ191">
        <v>28</v>
      </c>
      <c r="BGA191">
        <v>14</v>
      </c>
      <c r="BGB191">
        <v>28</v>
      </c>
      <c r="BGC191">
        <v>28</v>
      </c>
      <c r="BGD191">
        <v>28</v>
      </c>
      <c r="BGE191">
        <v>28</v>
      </c>
      <c r="BGF191">
        <v>28</v>
      </c>
      <c r="BGG191">
        <v>28</v>
      </c>
      <c r="BGH191">
        <v>28</v>
      </c>
      <c r="BGI191">
        <v>28</v>
      </c>
      <c r="BGJ191">
        <v>28</v>
      </c>
      <c r="BGK191">
        <v>14</v>
      </c>
      <c r="BGL191">
        <v>28</v>
      </c>
      <c r="BGM191">
        <v>28</v>
      </c>
      <c r="BGN191">
        <v>28</v>
      </c>
      <c r="BGO191">
        <v>28</v>
      </c>
      <c r="BGP191">
        <v>28</v>
      </c>
      <c r="BGQ191">
        <v>14</v>
      </c>
      <c r="BGR191">
        <v>28</v>
      </c>
      <c r="BGS191">
        <v>28</v>
      </c>
      <c r="BGT191">
        <v>28</v>
      </c>
      <c r="BGU191">
        <v>28</v>
      </c>
      <c r="BGV191">
        <v>28</v>
      </c>
      <c r="BGW191">
        <v>14</v>
      </c>
      <c r="BGX191">
        <v>28</v>
      </c>
      <c r="BGY191">
        <v>28</v>
      </c>
      <c r="BGZ191">
        <v>28</v>
      </c>
      <c r="BHA191">
        <v>28</v>
      </c>
      <c r="BHB191">
        <v>28</v>
      </c>
      <c r="BHC191">
        <v>14</v>
      </c>
      <c r="BHD191">
        <v>28</v>
      </c>
      <c r="BHE191">
        <v>28</v>
      </c>
      <c r="BHF191">
        <v>28</v>
      </c>
      <c r="BHG191">
        <v>28</v>
      </c>
      <c r="BHH191">
        <v>28</v>
      </c>
      <c r="BHI191">
        <v>28</v>
      </c>
      <c r="BHJ191">
        <v>28</v>
      </c>
      <c r="BHK191">
        <v>28</v>
      </c>
      <c r="BHL191">
        <v>28</v>
      </c>
      <c r="BHM191">
        <v>28</v>
      </c>
      <c r="BHN191">
        <v>28</v>
      </c>
      <c r="BHO191">
        <v>14</v>
      </c>
      <c r="BHP191">
        <v>28</v>
      </c>
      <c r="BHQ191">
        <v>28</v>
      </c>
      <c r="BHR191">
        <v>28</v>
      </c>
      <c r="BHS191">
        <v>28</v>
      </c>
      <c r="BHT191">
        <v>28</v>
      </c>
      <c r="BHU191">
        <v>28</v>
      </c>
      <c r="BHV191">
        <v>28</v>
      </c>
      <c r="BHW191">
        <v>28</v>
      </c>
      <c r="BHX191">
        <v>28</v>
      </c>
      <c r="BHY191">
        <v>14</v>
      </c>
      <c r="BHZ191">
        <v>28</v>
      </c>
      <c r="BIA191">
        <v>14</v>
      </c>
      <c r="BIB191">
        <v>28</v>
      </c>
      <c r="BIC191">
        <v>28</v>
      </c>
      <c r="BID191">
        <v>28</v>
      </c>
      <c r="BIE191">
        <v>28</v>
      </c>
      <c r="BIF191">
        <v>28</v>
      </c>
      <c r="BIG191">
        <v>28</v>
      </c>
      <c r="BIH191">
        <v>28</v>
      </c>
      <c r="BII191">
        <v>28</v>
      </c>
      <c r="BIJ191">
        <v>28</v>
      </c>
      <c r="BIK191">
        <v>14</v>
      </c>
      <c r="BIL191">
        <v>28</v>
      </c>
      <c r="BIM191">
        <v>28</v>
      </c>
      <c r="BIN191">
        <v>28</v>
      </c>
      <c r="BIO191">
        <v>28</v>
      </c>
      <c r="BIP191">
        <v>28</v>
      </c>
      <c r="BIQ191">
        <v>28</v>
      </c>
      <c r="BIR191">
        <v>14</v>
      </c>
      <c r="BIS191">
        <v>28</v>
      </c>
      <c r="BIT191">
        <v>28</v>
      </c>
      <c r="BIU191">
        <v>28</v>
      </c>
      <c r="BIV191">
        <v>28</v>
      </c>
      <c r="BIW191">
        <v>28</v>
      </c>
      <c r="BIX191">
        <v>14</v>
      </c>
      <c r="BIY191">
        <v>28</v>
      </c>
      <c r="BIZ191">
        <v>28</v>
      </c>
      <c r="BJA191">
        <v>28</v>
      </c>
      <c r="BJB191">
        <v>28</v>
      </c>
      <c r="BJC191">
        <v>28</v>
      </c>
      <c r="BJD191">
        <v>28</v>
      </c>
      <c r="BJE191">
        <v>28</v>
      </c>
      <c r="BJF191">
        <v>28</v>
      </c>
      <c r="BJG191">
        <v>28</v>
      </c>
      <c r="BJH191">
        <v>28</v>
      </c>
      <c r="BJI191">
        <v>28</v>
      </c>
      <c r="BJJ191">
        <v>28</v>
      </c>
      <c r="BJK191">
        <v>28</v>
      </c>
      <c r="BJL191">
        <v>14</v>
      </c>
      <c r="BJM191">
        <v>28</v>
      </c>
      <c r="BJN191">
        <v>28</v>
      </c>
      <c r="BJO191">
        <v>28</v>
      </c>
      <c r="BJP191">
        <v>28</v>
      </c>
      <c r="BJQ191">
        <v>28</v>
      </c>
      <c r="BJR191">
        <v>7</v>
      </c>
      <c r="BJS191">
        <v>28</v>
      </c>
      <c r="BJT191">
        <v>28</v>
      </c>
      <c r="BJU191">
        <v>28</v>
      </c>
      <c r="BJV191">
        <v>14</v>
      </c>
      <c r="BJW191">
        <v>28</v>
      </c>
      <c r="BJX191">
        <v>28</v>
      </c>
      <c r="BJY191">
        <v>28</v>
      </c>
      <c r="BJZ191">
        <v>28</v>
      </c>
      <c r="BKA191">
        <v>28</v>
      </c>
      <c r="BKB191">
        <v>28</v>
      </c>
      <c r="BKC191">
        <v>28</v>
      </c>
      <c r="BKD191">
        <v>28</v>
      </c>
      <c r="BKE191">
        <v>28</v>
      </c>
      <c r="BKF191">
        <v>14</v>
      </c>
      <c r="BKG191">
        <v>28</v>
      </c>
      <c r="BKH191">
        <v>28</v>
      </c>
      <c r="BKI191">
        <v>28</v>
      </c>
      <c r="BKJ191">
        <v>28</v>
      </c>
      <c r="BKK191">
        <v>28</v>
      </c>
      <c r="BKL191">
        <v>28</v>
      </c>
      <c r="BKM191">
        <v>28</v>
      </c>
      <c r="BKN191">
        <v>28</v>
      </c>
      <c r="BKO191">
        <v>28</v>
      </c>
      <c r="BKP191">
        <v>14</v>
      </c>
      <c r="BKQ191">
        <v>28</v>
      </c>
      <c r="BKR191">
        <v>28</v>
      </c>
      <c r="BKS191">
        <v>28</v>
      </c>
      <c r="BKT191">
        <v>28</v>
      </c>
      <c r="BKU191">
        <v>28</v>
      </c>
      <c r="BKV191">
        <v>28</v>
      </c>
      <c r="BKW191">
        <v>28</v>
      </c>
      <c r="BKX191">
        <v>28</v>
      </c>
      <c r="BKY191">
        <v>28</v>
      </c>
      <c r="BKZ191">
        <v>14</v>
      </c>
      <c r="BLA191">
        <v>28</v>
      </c>
      <c r="BLB191">
        <v>28</v>
      </c>
      <c r="BLC191">
        <v>28</v>
      </c>
      <c r="BLD191">
        <v>28</v>
      </c>
      <c r="BLE191">
        <v>28</v>
      </c>
      <c r="BLF191">
        <v>28</v>
      </c>
      <c r="BLG191">
        <v>28</v>
      </c>
      <c r="BLH191">
        <v>28</v>
      </c>
      <c r="BLI191">
        <v>14</v>
      </c>
      <c r="BLJ191">
        <v>28</v>
      </c>
      <c r="BLK191">
        <v>28</v>
      </c>
      <c r="BLL191">
        <v>28</v>
      </c>
      <c r="BLM191">
        <v>28</v>
      </c>
      <c r="BLN191">
        <v>28</v>
      </c>
      <c r="BLO191">
        <v>7</v>
      </c>
      <c r="BLP191">
        <v>28</v>
      </c>
      <c r="BLQ191">
        <v>28</v>
      </c>
      <c r="BLR191">
        <v>28</v>
      </c>
      <c r="BLS191">
        <v>28</v>
      </c>
      <c r="BLT191">
        <v>28</v>
      </c>
      <c r="BLU191">
        <v>14</v>
      </c>
      <c r="BLV191">
        <v>28</v>
      </c>
      <c r="BLW191">
        <v>28</v>
      </c>
      <c r="BLX191">
        <v>28</v>
      </c>
      <c r="BLY191">
        <v>28</v>
      </c>
      <c r="BLZ191">
        <v>28</v>
      </c>
      <c r="BMA191">
        <v>14</v>
      </c>
      <c r="BMB191">
        <v>28</v>
      </c>
      <c r="BMC191">
        <v>28</v>
      </c>
      <c r="BMD191">
        <v>28</v>
      </c>
      <c r="BME191">
        <v>28</v>
      </c>
      <c r="BMF191">
        <v>28</v>
      </c>
      <c r="BMG191">
        <v>28</v>
      </c>
      <c r="BMH191">
        <v>28</v>
      </c>
      <c r="BMI191">
        <v>28</v>
      </c>
      <c r="BMJ191">
        <v>28</v>
      </c>
      <c r="BMK191">
        <v>28</v>
      </c>
      <c r="BML191">
        <v>28</v>
      </c>
      <c r="BMM191">
        <v>14</v>
      </c>
      <c r="BMN191">
        <v>28</v>
      </c>
      <c r="BMO191">
        <v>28</v>
      </c>
      <c r="BMP191">
        <v>28</v>
      </c>
      <c r="BMQ191">
        <v>28</v>
      </c>
      <c r="BMR191">
        <v>28</v>
      </c>
      <c r="BMS191">
        <v>28</v>
      </c>
      <c r="BMT191">
        <v>28</v>
      </c>
      <c r="BMU191">
        <v>28</v>
      </c>
      <c r="BMV191">
        <v>28</v>
      </c>
      <c r="BMW191">
        <v>14</v>
      </c>
      <c r="BMX191">
        <v>28</v>
      </c>
      <c r="BMY191">
        <v>14</v>
      </c>
      <c r="BMZ191">
        <v>28</v>
      </c>
      <c r="BNA191">
        <v>28</v>
      </c>
      <c r="BNB191">
        <v>28</v>
      </c>
      <c r="BNC191">
        <v>28</v>
      </c>
      <c r="BND191">
        <v>28</v>
      </c>
      <c r="BNE191">
        <v>28</v>
      </c>
      <c r="BNF191">
        <v>28</v>
      </c>
      <c r="BNG191">
        <v>28</v>
      </c>
      <c r="BNH191">
        <v>28</v>
      </c>
      <c r="BNI191">
        <v>14</v>
      </c>
      <c r="BNJ191">
        <v>28</v>
      </c>
      <c r="BNK191">
        <v>28</v>
      </c>
      <c r="BNL191">
        <v>28</v>
      </c>
      <c r="BNM191">
        <v>28</v>
      </c>
      <c r="BNN191">
        <v>28</v>
      </c>
      <c r="BNO191">
        <v>28</v>
      </c>
      <c r="BNP191">
        <v>14</v>
      </c>
      <c r="BNQ191">
        <v>28</v>
      </c>
      <c r="BNR191">
        <v>28</v>
      </c>
      <c r="BNS191">
        <v>28</v>
      </c>
      <c r="BNT191">
        <v>28</v>
      </c>
      <c r="BNU191">
        <v>28</v>
      </c>
      <c r="BNV191">
        <v>14</v>
      </c>
      <c r="BNW191">
        <v>28</v>
      </c>
      <c r="BNX191">
        <v>28</v>
      </c>
      <c r="BNY191">
        <v>28</v>
      </c>
      <c r="BNZ191">
        <v>28</v>
      </c>
      <c r="BOA191">
        <v>28</v>
      </c>
      <c r="BOB191">
        <v>28</v>
      </c>
      <c r="BOC191">
        <v>28</v>
      </c>
      <c r="BOD191">
        <v>28</v>
      </c>
      <c r="BOE191">
        <v>28</v>
      </c>
      <c r="BOF191">
        <v>28</v>
      </c>
      <c r="BOG191">
        <v>28</v>
      </c>
      <c r="BOH191">
        <v>28</v>
      </c>
      <c r="BOI191">
        <v>28</v>
      </c>
      <c r="BOJ191">
        <v>14</v>
      </c>
      <c r="BOK191">
        <v>28</v>
      </c>
      <c r="BOL191">
        <v>28</v>
      </c>
      <c r="BOM191">
        <v>28</v>
      </c>
      <c r="BON191">
        <v>28</v>
      </c>
      <c r="BOO191">
        <v>28</v>
      </c>
      <c r="BOP191">
        <v>14</v>
      </c>
      <c r="BOQ191">
        <v>28</v>
      </c>
      <c r="BOR191">
        <v>28</v>
      </c>
      <c r="BOS191">
        <v>28</v>
      </c>
      <c r="BOT191">
        <v>14</v>
      </c>
      <c r="BOU191">
        <v>28</v>
      </c>
      <c r="BOV191">
        <v>28</v>
      </c>
      <c r="BOW191">
        <v>28</v>
      </c>
      <c r="BOX191">
        <v>28</v>
      </c>
      <c r="BOY191">
        <v>28</v>
      </c>
      <c r="BOZ191">
        <v>28</v>
      </c>
      <c r="BPA191">
        <v>28</v>
      </c>
      <c r="BPB191">
        <v>28</v>
      </c>
      <c r="BPC191">
        <v>28</v>
      </c>
      <c r="BPD191">
        <v>14</v>
      </c>
      <c r="BPE191">
        <v>28</v>
      </c>
      <c r="BPF191">
        <v>28</v>
      </c>
      <c r="BPG191">
        <v>28</v>
      </c>
      <c r="BPH191">
        <v>28</v>
      </c>
      <c r="BPI191">
        <v>28</v>
      </c>
      <c r="BPJ191">
        <v>28</v>
      </c>
      <c r="BPK191">
        <v>28</v>
      </c>
      <c r="BPL191">
        <v>28</v>
      </c>
      <c r="BPM191">
        <v>28</v>
      </c>
      <c r="BPN191">
        <v>14</v>
      </c>
      <c r="BPO191">
        <v>28</v>
      </c>
      <c r="BPP191">
        <v>28</v>
      </c>
      <c r="BPQ191">
        <v>28</v>
      </c>
      <c r="BPR191">
        <v>28</v>
      </c>
      <c r="BPS191">
        <v>28</v>
      </c>
      <c r="BPT191">
        <v>28</v>
      </c>
      <c r="BPU191">
        <v>28</v>
      </c>
      <c r="BPV191">
        <v>28</v>
      </c>
      <c r="BPW191">
        <v>28</v>
      </c>
      <c r="BPX191">
        <v>14</v>
      </c>
      <c r="BPY191">
        <v>28</v>
      </c>
      <c r="BPZ191">
        <v>28</v>
      </c>
      <c r="BQA191">
        <v>28</v>
      </c>
      <c r="BQB191">
        <v>28</v>
      </c>
      <c r="BQC191">
        <v>28</v>
      </c>
      <c r="BQD191">
        <v>28</v>
      </c>
      <c r="BQE191">
        <v>28</v>
      </c>
      <c r="BQF191">
        <v>14</v>
      </c>
      <c r="BQG191">
        <v>28</v>
      </c>
      <c r="BQH191">
        <v>28</v>
      </c>
      <c r="BQI191">
        <v>28</v>
      </c>
      <c r="BQJ191">
        <v>28</v>
      </c>
      <c r="BQK191">
        <v>28</v>
      </c>
      <c r="BQL191">
        <v>14</v>
      </c>
      <c r="BQM191">
        <v>28</v>
      </c>
      <c r="BQN191">
        <v>28</v>
      </c>
      <c r="BQO191">
        <v>28</v>
      </c>
      <c r="BQP191">
        <v>28</v>
      </c>
      <c r="BQQ191">
        <v>28</v>
      </c>
      <c r="BQR191">
        <v>14</v>
      </c>
      <c r="BQS191">
        <v>28</v>
      </c>
      <c r="BQT191">
        <v>28</v>
      </c>
      <c r="BQU191">
        <v>28</v>
      </c>
      <c r="BQV191">
        <v>28</v>
      </c>
      <c r="BQW191">
        <v>28</v>
      </c>
      <c r="BQX191">
        <v>14</v>
      </c>
      <c r="BQY191">
        <v>28</v>
      </c>
      <c r="BQZ191">
        <v>28</v>
      </c>
      <c r="BRA191">
        <v>28</v>
      </c>
      <c r="BRB191">
        <v>28</v>
      </c>
      <c r="BRC191">
        <v>28</v>
      </c>
      <c r="BRD191">
        <v>28</v>
      </c>
      <c r="BRE191">
        <v>28</v>
      </c>
      <c r="BRF191">
        <v>28</v>
      </c>
      <c r="BRG191">
        <v>28</v>
      </c>
      <c r="BRH191">
        <v>28</v>
      </c>
      <c r="BRI191">
        <v>28</v>
      </c>
      <c r="BRJ191">
        <v>14</v>
      </c>
      <c r="BRK191">
        <v>28</v>
      </c>
      <c r="BRL191">
        <v>28</v>
      </c>
      <c r="BRM191">
        <v>28</v>
      </c>
      <c r="BRN191">
        <v>28</v>
      </c>
      <c r="BRO191">
        <v>28</v>
      </c>
      <c r="BRP191">
        <v>28</v>
      </c>
      <c r="BRQ191">
        <v>28</v>
      </c>
      <c r="BRR191">
        <v>28</v>
      </c>
      <c r="BRS191">
        <v>28</v>
      </c>
      <c r="BRT191">
        <v>7</v>
      </c>
      <c r="BRU191">
        <v>28</v>
      </c>
      <c r="BRV191">
        <v>14</v>
      </c>
      <c r="BRW191">
        <v>28</v>
      </c>
      <c r="BRX191">
        <v>28</v>
      </c>
      <c r="BRY191">
        <v>28</v>
      </c>
      <c r="BRZ191">
        <v>28</v>
      </c>
      <c r="BSA191">
        <v>28</v>
      </c>
      <c r="BSB191">
        <v>28</v>
      </c>
      <c r="BSC191">
        <v>28</v>
      </c>
      <c r="BSD191">
        <v>28</v>
      </c>
      <c r="BSE191">
        <v>28</v>
      </c>
      <c r="BSF191">
        <v>14</v>
      </c>
      <c r="BSG191">
        <v>28</v>
      </c>
      <c r="BSH191">
        <v>28</v>
      </c>
      <c r="BSI191">
        <v>28</v>
      </c>
      <c r="BSJ191">
        <v>28</v>
      </c>
      <c r="BSK191">
        <v>28</v>
      </c>
      <c r="BSL191">
        <v>28</v>
      </c>
      <c r="BSM191">
        <v>28</v>
      </c>
      <c r="BSN191">
        <v>28</v>
      </c>
      <c r="BSO191">
        <v>14</v>
      </c>
      <c r="BSP191">
        <v>28</v>
      </c>
      <c r="BSQ191">
        <v>28</v>
      </c>
      <c r="BSR191">
        <v>28</v>
      </c>
      <c r="BSS191">
        <v>28</v>
      </c>
      <c r="BST191">
        <v>28</v>
      </c>
      <c r="BSU191">
        <v>14</v>
      </c>
      <c r="BSV191">
        <v>28</v>
      </c>
      <c r="BSW191">
        <v>28</v>
      </c>
      <c r="BSX191">
        <v>28</v>
      </c>
      <c r="BSY191">
        <v>28</v>
      </c>
      <c r="BSZ191">
        <v>28</v>
      </c>
      <c r="BTA191">
        <v>28</v>
      </c>
      <c r="BTB191">
        <v>28</v>
      </c>
      <c r="BTC191">
        <v>28</v>
      </c>
      <c r="BTD191">
        <v>28</v>
      </c>
      <c r="BTE191">
        <v>28</v>
      </c>
      <c r="BTF191">
        <v>28</v>
      </c>
      <c r="BTG191">
        <v>28</v>
      </c>
      <c r="BTH191">
        <v>28</v>
      </c>
      <c r="BTI191">
        <v>14</v>
      </c>
      <c r="BTJ191">
        <v>28</v>
      </c>
      <c r="BTK191">
        <v>28</v>
      </c>
      <c r="BTL191">
        <v>28</v>
      </c>
      <c r="BTM191">
        <v>28</v>
      </c>
      <c r="BTN191">
        <v>28</v>
      </c>
      <c r="BTO191">
        <v>14</v>
      </c>
      <c r="BTP191">
        <v>28</v>
      </c>
      <c r="BTQ191">
        <v>28</v>
      </c>
      <c r="BTR191">
        <v>28</v>
      </c>
      <c r="BTS191">
        <v>14</v>
      </c>
      <c r="BTT191">
        <v>28</v>
      </c>
      <c r="BTU191">
        <v>28</v>
      </c>
      <c r="BTV191">
        <v>28</v>
      </c>
      <c r="BTW191">
        <v>28</v>
      </c>
      <c r="BTX191">
        <v>28</v>
      </c>
      <c r="BTY191">
        <v>28</v>
      </c>
      <c r="BTZ191">
        <v>28</v>
      </c>
      <c r="BUA191">
        <v>28</v>
      </c>
      <c r="BUB191">
        <v>28</v>
      </c>
      <c r="BUC191">
        <v>14</v>
      </c>
      <c r="BUD191">
        <v>28</v>
      </c>
      <c r="BUE191">
        <v>28</v>
      </c>
      <c r="BUF191">
        <v>28</v>
      </c>
      <c r="BUG191">
        <v>28</v>
      </c>
      <c r="BUH191">
        <v>28</v>
      </c>
      <c r="BUI191">
        <v>28</v>
      </c>
      <c r="BUJ191">
        <v>28</v>
      </c>
      <c r="BUK191">
        <v>28</v>
      </c>
      <c r="BUL191">
        <v>28</v>
      </c>
      <c r="BUM191">
        <v>14</v>
      </c>
      <c r="BUN191">
        <v>28</v>
      </c>
      <c r="BUO191">
        <v>28</v>
      </c>
      <c r="BUP191">
        <v>28</v>
      </c>
      <c r="BUQ191">
        <v>28</v>
      </c>
      <c r="BUR191">
        <v>28</v>
      </c>
      <c r="BUS191">
        <v>28</v>
      </c>
      <c r="BUT191">
        <v>28</v>
      </c>
      <c r="BUU191">
        <v>28</v>
      </c>
      <c r="BUV191">
        <v>28</v>
      </c>
      <c r="BUW191">
        <v>14</v>
      </c>
      <c r="BUX191">
        <v>28</v>
      </c>
      <c r="BUY191">
        <v>28</v>
      </c>
      <c r="BUZ191">
        <v>28</v>
      </c>
      <c r="BVA191">
        <v>28</v>
      </c>
      <c r="BVB191">
        <v>28</v>
      </c>
      <c r="BVC191">
        <v>28</v>
      </c>
      <c r="BVD191">
        <v>14</v>
      </c>
      <c r="BVE191">
        <v>28</v>
      </c>
      <c r="BVF191">
        <v>28</v>
      </c>
      <c r="BVG191">
        <v>28</v>
      </c>
      <c r="BVH191">
        <v>28</v>
      </c>
      <c r="BVI191">
        <v>28</v>
      </c>
      <c r="BVJ191">
        <v>14</v>
      </c>
      <c r="BVK191">
        <v>28</v>
      </c>
      <c r="BVL191">
        <v>28</v>
      </c>
      <c r="BVM191">
        <v>28</v>
      </c>
      <c r="BVN191">
        <v>28</v>
      </c>
      <c r="BVO191">
        <v>28</v>
      </c>
      <c r="BVP191">
        <v>14</v>
      </c>
      <c r="BVQ191">
        <v>28</v>
      </c>
      <c r="BVR191">
        <v>28</v>
      </c>
      <c r="BVS191">
        <v>28</v>
      </c>
      <c r="BVT191">
        <v>28</v>
      </c>
      <c r="BVU191">
        <v>28</v>
      </c>
      <c r="BVV191">
        <v>14</v>
      </c>
      <c r="BVW191">
        <v>28</v>
      </c>
      <c r="BVX191">
        <v>28</v>
      </c>
      <c r="BVY191">
        <v>28</v>
      </c>
      <c r="BVZ191">
        <v>28</v>
      </c>
      <c r="BWA191">
        <v>28</v>
      </c>
      <c r="BWB191">
        <v>28</v>
      </c>
      <c r="BWC191">
        <v>28</v>
      </c>
      <c r="BWD191">
        <v>28</v>
      </c>
      <c r="BWE191">
        <v>28</v>
      </c>
      <c r="BWF191">
        <v>28</v>
      </c>
      <c r="BWG191">
        <v>28</v>
      </c>
      <c r="BWH191">
        <v>14</v>
      </c>
      <c r="BWI191">
        <v>28</v>
      </c>
      <c r="BWJ191">
        <v>28</v>
      </c>
      <c r="BWK191">
        <v>28</v>
      </c>
      <c r="BWL191">
        <v>28</v>
      </c>
      <c r="BWM191">
        <v>28</v>
      </c>
      <c r="BWN191">
        <v>28</v>
      </c>
      <c r="BWO191">
        <v>28</v>
      </c>
      <c r="BWP191">
        <v>28</v>
      </c>
      <c r="BWQ191">
        <v>28</v>
      </c>
      <c r="BWR191">
        <v>14</v>
      </c>
      <c r="BWS191">
        <v>28</v>
      </c>
      <c r="BWT191">
        <v>14</v>
      </c>
      <c r="BWU191">
        <v>28</v>
      </c>
      <c r="BWV191">
        <v>28</v>
      </c>
      <c r="BWW191">
        <v>28</v>
      </c>
      <c r="BWX191">
        <v>28</v>
      </c>
      <c r="BWY191">
        <v>28</v>
      </c>
      <c r="BWZ191">
        <v>28</v>
      </c>
      <c r="BXA191">
        <v>28</v>
      </c>
      <c r="BXB191">
        <v>28</v>
      </c>
      <c r="BXC191">
        <v>28</v>
      </c>
      <c r="BXD191">
        <v>14</v>
      </c>
      <c r="BXE191">
        <v>28</v>
      </c>
      <c r="BXF191">
        <v>28</v>
      </c>
      <c r="BXG191">
        <v>28</v>
      </c>
      <c r="BXH191">
        <v>28</v>
      </c>
      <c r="BXI191">
        <v>28</v>
      </c>
      <c r="BXJ191">
        <v>28</v>
      </c>
      <c r="BXK191">
        <v>28</v>
      </c>
      <c r="BXL191">
        <v>28</v>
      </c>
      <c r="BXM191">
        <v>14</v>
      </c>
      <c r="BXN191">
        <v>28</v>
      </c>
      <c r="BXO191">
        <v>28</v>
      </c>
      <c r="BXP191">
        <v>28</v>
      </c>
      <c r="BXQ191">
        <v>28</v>
      </c>
      <c r="BXR191">
        <v>28</v>
      </c>
      <c r="BXS191">
        <v>14</v>
      </c>
      <c r="BXT191">
        <v>28</v>
      </c>
      <c r="BXU191">
        <v>28</v>
      </c>
      <c r="BXV191">
        <v>28</v>
      </c>
      <c r="BXW191">
        <v>28</v>
      </c>
      <c r="BXX191">
        <v>28</v>
      </c>
      <c r="BXY191">
        <v>28</v>
      </c>
      <c r="BXZ191">
        <v>28</v>
      </c>
      <c r="BYA191">
        <v>28</v>
      </c>
      <c r="BYB191">
        <v>28</v>
      </c>
      <c r="BYC191">
        <v>28</v>
      </c>
      <c r="BYD191">
        <v>28</v>
      </c>
      <c r="BYE191">
        <v>28</v>
      </c>
      <c r="BYF191">
        <v>28</v>
      </c>
      <c r="BYG191">
        <v>14</v>
      </c>
      <c r="BYH191">
        <v>28</v>
      </c>
      <c r="BYI191">
        <v>28</v>
      </c>
      <c r="BYJ191">
        <v>28</v>
      </c>
      <c r="BYK191">
        <v>28</v>
      </c>
      <c r="BYL191">
        <v>28</v>
      </c>
      <c r="BYM191">
        <v>14</v>
      </c>
      <c r="BYN191">
        <v>28</v>
      </c>
      <c r="BYO191">
        <v>28</v>
      </c>
      <c r="BYP191">
        <v>28</v>
      </c>
      <c r="BYQ191">
        <v>14</v>
      </c>
      <c r="BYR191">
        <v>28</v>
      </c>
      <c r="BYS191">
        <v>28</v>
      </c>
      <c r="BYT191">
        <v>28</v>
      </c>
      <c r="BYU191">
        <v>28</v>
      </c>
      <c r="BYV191">
        <v>28</v>
      </c>
      <c r="BYW191">
        <v>28</v>
      </c>
      <c r="BYX191">
        <v>28</v>
      </c>
      <c r="BYY191">
        <v>28</v>
      </c>
      <c r="BYZ191">
        <v>28</v>
      </c>
      <c r="BZA191">
        <v>14</v>
      </c>
      <c r="BZB191">
        <v>28</v>
      </c>
      <c r="BZC191">
        <v>28</v>
      </c>
      <c r="BZD191">
        <v>28</v>
      </c>
      <c r="BZE191">
        <v>28</v>
      </c>
      <c r="BZF191">
        <v>28</v>
      </c>
      <c r="BZG191">
        <v>28</v>
      </c>
      <c r="BZH191">
        <v>28</v>
      </c>
      <c r="BZI191">
        <v>28</v>
      </c>
      <c r="BZJ191">
        <v>28</v>
      </c>
      <c r="BZK191">
        <v>14</v>
      </c>
      <c r="BZL191">
        <v>28</v>
      </c>
      <c r="BZM191">
        <v>28</v>
      </c>
      <c r="BZN191">
        <v>28</v>
      </c>
      <c r="BZO191">
        <v>28</v>
      </c>
      <c r="BZP191">
        <v>28</v>
      </c>
      <c r="BZQ191">
        <v>28</v>
      </c>
      <c r="BZR191">
        <v>28</v>
      </c>
      <c r="BZS191">
        <v>28</v>
      </c>
      <c r="BZT191">
        <v>28</v>
      </c>
      <c r="BZU191">
        <v>1</v>
      </c>
    </row>
    <row r="192" spans="1:2049" x14ac:dyDescent="0.2">
      <c r="A192" s="1">
        <v>10010111110</v>
      </c>
      <c r="B192">
        <v>1</v>
      </c>
      <c r="C192">
        <v>93</v>
      </c>
      <c r="D192">
        <v>93</v>
      </c>
      <c r="E192">
        <v>93</v>
      </c>
      <c r="F192">
        <v>93</v>
      </c>
      <c r="G192">
        <v>93</v>
      </c>
      <c r="H192">
        <v>93</v>
      </c>
      <c r="I192">
        <v>93</v>
      </c>
      <c r="J192">
        <v>93</v>
      </c>
      <c r="K192">
        <v>93</v>
      </c>
      <c r="L192">
        <v>93</v>
      </c>
      <c r="M192">
        <v>93</v>
      </c>
      <c r="N192">
        <v>93</v>
      </c>
      <c r="O192">
        <v>93</v>
      </c>
      <c r="P192">
        <v>93</v>
      </c>
      <c r="Q192">
        <v>93</v>
      </c>
      <c r="R192">
        <v>93</v>
      </c>
      <c r="S192">
        <v>93</v>
      </c>
      <c r="T192">
        <v>93</v>
      </c>
      <c r="U192">
        <v>93</v>
      </c>
      <c r="V192">
        <v>93</v>
      </c>
      <c r="W192">
        <v>93</v>
      </c>
      <c r="X192">
        <v>93</v>
      </c>
      <c r="Y192">
        <v>93</v>
      </c>
      <c r="Z192">
        <v>93</v>
      </c>
      <c r="AA192">
        <v>93</v>
      </c>
      <c r="AB192">
        <v>93</v>
      </c>
      <c r="AC192">
        <v>93</v>
      </c>
      <c r="AD192">
        <v>93</v>
      </c>
      <c r="AE192">
        <v>93</v>
      </c>
      <c r="AF192">
        <v>93</v>
      </c>
      <c r="AG192">
        <v>93</v>
      </c>
      <c r="AH192">
        <v>93</v>
      </c>
      <c r="AI192">
        <v>93</v>
      </c>
      <c r="AJ192">
        <v>93</v>
      </c>
      <c r="AK192">
        <v>93</v>
      </c>
      <c r="AL192">
        <v>93</v>
      </c>
      <c r="AM192">
        <v>93</v>
      </c>
      <c r="AN192">
        <v>93</v>
      </c>
      <c r="AO192">
        <v>93</v>
      </c>
      <c r="AP192">
        <v>93</v>
      </c>
      <c r="AQ192">
        <v>93</v>
      </c>
      <c r="AR192">
        <v>93</v>
      </c>
      <c r="AS192">
        <v>93</v>
      </c>
      <c r="AT192">
        <v>93</v>
      </c>
      <c r="AU192">
        <v>93</v>
      </c>
      <c r="AV192">
        <v>93</v>
      </c>
      <c r="AW192">
        <v>93</v>
      </c>
      <c r="AX192">
        <v>93</v>
      </c>
      <c r="AY192">
        <v>93</v>
      </c>
      <c r="AZ192">
        <v>93</v>
      </c>
      <c r="BA192">
        <v>93</v>
      </c>
      <c r="BB192">
        <v>93</v>
      </c>
      <c r="BC192">
        <v>93</v>
      </c>
      <c r="BD192">
        <v>93</v>
      </c>
      <c r="BE192">
        <v>93</v>
      </c>
      <c r="BF192">
        <v>93</v>
      </c>
      <c r="BG192">
        <v>93</v>
      </c>
      <c r="BH192">
        <v>93</v>
      </c>
      <c r="BI192">
        <v>93</v>
      </c>
      <c r="BJ192">
        <v>93</v>
      </c>
      <c r="BK192">
        <v>93</v>
      </c>
      <c r="BL192">
        <v>93</v>
      </c>
      <c r="BM192">
        <v>93</v>
      </c>
      <c r="BN192">
        <v>93</v>
      </c>
      <c r="BO192">
        <v>93</v>
      </c>
      <c r="BP192">
        <v>93</v>
      </c>
      <c r="BQ192">
        <v>93</v>
      </c>
      <c r="BR192">
        <v>93</v>
      </c>
      <c r="BS192">
        <v>93</v>
      </c>
      <c r="BT192">
        <v>93</v>
      </c>
      <c r="BU192">
        <v>93</v>
      </c>
      <c r="BV192">
        <v>93</v>
      </c>
      <c r="BW192">
        <v>93</v>
      </c>
      <c r="BX192">
        <v>93</v>
      </c>
      <c r="BY192">
        <v>93</v>
      </c>
      <c r="BZ192">
        <v>93</v>
      </c>
      <c r="CA192">
        <v>93</v>
      </c>
      <c r="CB192">
        <v>93</v>
      </c>
      <c r="CC192">
        <v>93</v>
      </c>
      <c r="CD192">
        <v>93</v>
      </c>
      <c r="CE192">
        <v>93</v>
      </c>
      <c r="CF192">
        <v>93</v>
      </c>
      <c r="CG192">
        <v>93</v>
      </c>
      <c r="CH192">
        <v>93</v>
      </c>
      <c r="CI192">
        <v>93</v>
      </c>
      <c r="CJ192">
        <v>93</v>
      </c>
      <c r="CK192">
        <v>93</v>
      </c>
      <c r="CL192">
        <v>93</v>
      </c>
      <c r="CM192">
        <v>93</v>
      </c>
      <c r="CN192">
        <v>93</v>
      </c>
      <c r="CO192">
        <v>93</v>
      </c>
      <c r="CP192">
        <v>93</v>
      </c>
      <c r="CQ192">
        <v>93</v>
      </c>
      <c r="CR192">
        <v>93</v>
      </c>
      <c r="CS192">
        <v>93</v>
      </c>
      <c r="CT192">
        <v>93</v>
      </c>
      <c r="CU192">
        <v>93</v>
      </c>
      <c r="CV192">
        <v>93</v>
      </c>
      <c r="CW192">
        <v>93</v>
      </c>
      <c r="CX192">
        <v>93</v>
      </c>
      <c r="CY192">
        <v>93</v>
      </c>
      <c r="CZ192">
        <v>93</v>
      </c>
      <c r="DA192">
        <v>93</v>
      </c>
      <c r="DB192">
        <v>93</v>
      </c>
      <c r="DC192">
        <v>93</v>
      </c>
      <c r="DD192">
        <v>93</v>
      </c>
      <c r="DE192">
        <v>93</v>
      </c>
      <c r="DF192">
        <v>93</v>
      </c>
      <c r="DG192">
        <v>93</v>
      </c>
      <c r="DH192">
        <v>93</v>
      </c>
      <c r="DI192">
        <v>93</v>
      </c>
      <c r="DJ192">
        <v>93</v>
      </c>
      <c r="DK192">
        <v>93</v>
      </c>
      <c r="DL192">
        <v>93</v>
      </c>
      <c r="DM192">
        <v>93</v>
      </c>
      <c r="DN192">
        <v>93</v>
      </c>
      <c r="DO192">
        <v>93</v>
      </c>
      <c r="DP192">
        <v>93</v>
      </c>
      <c r="DQ192">
        <v>93</v>
      </c>
      <c r="DR192">
        <v>93</v>
      </c>
      <c r="DS192">
        <v>93</v>
      </c>
      <c r="DT192">
        <v>93</v>
      </c>
      <c r="DU192">
        <v>93</v>
      </c>
      <c r="DV192">
        <v>93</v>
      </c>
      <c r="DW192">
        <v>93</v>
      </c>
      <c r="DX192">
        <v>93</v>
      </c>
      <c r="DY192">
        <v>93</v>
      </c>
      <c r="DZ192">
        <v>93</v>
      </c>
      <c r="EA192">
        <v>93</v>
      </c>
      <c r="EB192">
        <v>93</v>
      </c>
      <c r="EC192">
        <v>93</v>
      </c>
      <c r="ED192">
        <v>93</v>
      </c>
      <c r="EE192">
        <v>93</v>
      </c>
      <c r="EF192">
        <v>93</v>
      </c>
      <c r="EG192">
        <v>93</v>
      </c>
      <c r="EH192">
        <v>93</v>
      </c>
      <c r="EI192">
        <v>93</v>
      </c>
      <c r="EJ192">
        <v>93</v>
      </c>
      <c r="EK192">
        <v>93</v>
      </c>
      <c r="EL192">
        <v>93</v>
      </c>
      <c r="EM192">
        <v>93</v>
      </c>
      <c r="EN192">
        <v>93</v>
      </c>
      <c r="EO192">
        <v>93</v>
      </c>
      <c r="EP192">
        <v>93</v>
      </c>
      <c r="EQ192">
        <v>93</v>
      </c>
      <c r="ER192">
        <v>93</v>
      </c>
      <c r="ES192">
        <v>93</v>
      </c>
      <c r="ET192">
        <v>93</v>
      </c>
      <c r="EU192">
        <v>93</v>
      </c>
      <c r="EV192">
        <v>93</v>
      </c>
      <c r="EW192">
        <v>93</v>
      </c>
      <c r="EX192">
        <v>93</v>
      </c>
      <c r="EY192">
        <v>93</v>
      </c>
      <c r="EZ192">
        <v>93</v>
      </c>
      <c r="FA192">
        <v>93</v>
      </c>
      <c r="FB192">
        <v>93</v>
      </c>
      <c r="FC192">
        <v>93</v>
      </c>
      <c r="FD192">
        <v>93</v>
      </c>
      <c r="FE192">
        <v>93</v>
      </c>
      <c r="FF192">
        <v>93</v>
      </c>
      <c r="FG192">
        <v>93</v>
      </c>
      <c r="FH192">
        <v>93</v>
      </c>
      <c r="FI192">
        <v>93</v>
      </c>
      <c r="FJ192">
        <v>93</v>
      </c>
      <c r="FK192">
        <v>93</v>
      </c>
      <c r="FL192">
        <v>93</v>
      </c>
      <c r="FM192">
        <v>93</v>
      </c>
      <c r="FN192">
        <v>93</v>
      </c>
      <c r="FO192">
        <v>93</v>
      </c>
      <c r="FP192">
        <v>93</v>
      </c>
      <c r="FQ192">
        <v>93</v>
      </c>
      <c r="FR192">
        <v>93</v>
      </c>
      <c r="FS192">
        <v>93</v>
      </c>
      <c r="FT192">
        <v>93</v>
      </c>
      <c r="FU192">
        <v>93</v>
      </c>
      <c r="FV192">
        <v>93</v>
      </c>
      <c r="FW192">
        <v>93</v>
      </c>
      <c r="FX192">
        <v>93</v>
      </c>
      <c r="FY192">
        <v>93</v>
      </c>
      <c r="FZ192">
        <v>93</v>
      </c>
      <c r="GA192">
        <v>93</v>
      </c>
      <c r="GB192">
        <v>93</v>
      </c>
      <c r="GC192">
        <v>93</v>
      </c>
      <c r="GD192">
        <v>93</v>
      </c>
      <c r="GE192">
        <v>93</v>
      </c>
      <c r="GF192">
        <v>93</v>
      </c>
      <c r="GG192">
        <v>93</v>
      </c>
      <c r="GH192">
        <v>93</v>
      </c>
      <c r="GI192">
        <v>93</v>
      </c>
      <c r="GJ192">
        <v>93</v>
      </c>
      <c r="GK192">
        <v>93</v>
      </c>
      <c r="GL192">
        <v>93</v>
      </c>
      <c r="GM192">
        <v>93</v>
      </c>
      <c r="GN192">
        <v>93</v>
      </c>
      <c r="GO192">
        <v>93</v>
      </c>
      <c r="GP192">
        <v>93</v>
      </c>
      <c r="GQ192">
        <v>93</v>
      </c>
      <c r="GR192">
        <v>93</v>
      </c>
      <c r="GS192">
        <v>93</v>
      </c>
      <c r="GT192">
        <v>93</v>
      </c>
      <c r="GU192">
        <v>93</v>
      </c>
      <c r="GV192">
        <v>93</v>
      </c>
      <c r="GW192">
        <v>93</v>
      </c>
      <c r="GX192">
        <v>93</v>
      </c>
      <c r="GY192">
        <v>93</v>
      </c>
      <c r="GZ192">
        <v>93</v>
      </c>
      <c r="HA192">
        <v>93</v>
      </c>
      <c r="HB192">
        <v>93</v>
      </c>
      <c r="HC192">
        <v>93</v>
      </c>
      <c r="HD192">
        <v>93</v>
      </c>
      <c r="HE192">
        <v>93</v>
      </c>
      <c r="HF192">
        <v>93</v>
      </c>
      <c r="HG192">
        <v>93</v>
      </c>
      <c r="HH192">
        <v>93</v>
      </c>
      <c r="HI192">
        <v>93</v>
      </c>
      <c r="HJ192">
        <v>93</v>
      </c>
      <c r="HK192">
        <v>93</v>
      </c>
      <c r="HL192">
        <v>93</v>
      </c>
      <c r="HM192">
        <v>93</v>
      </c>
      <c r="HN192">
        <v>93</v>
      </c>
      <c r="HO192">
        <v>93</v>
      </c>
      <c r="HP192">
        <v>93</v>
      </c>
      <c r="HQ192">
        <v>93</v>
      </c>
      <c r="HR192">
        <v>93</v>
      </c>
      <c r="HS192">
        <v>93</v>
      </c>
      <c r="HT192">
        <v>93</v>
      </c>
      <c r="HU192">
        <v>93</v>
      </c>
      <c r="HV192">
        <v>93</v>
      </c>
      <c r="HW192">
        <v>93</v>
      </c>
      <c r="HX192">
        <v>93</v>
      </c>
      <c r="HY192">
        <v>93</v>
      </c>
      <c r="HZ192">
        <v>93</v>
      </c>
      <c r="IA192">
        <v>93</v>
      </c>
      <c r="IB192">
        <v>93</v>
      </c>
      <c r="IC192">
        <v>93</v>
      </c>
      <c r="ID192">
        <v>93</v>
      </c>
      <c r="IE192">
        <v>93</v>
      </c>
      <c r="IF192">
        <v>93</v>
      </c>
      <c r="IG192">
        <v>93</v>
      </c>
      <c r="IH192">
        <v>93</v>
      </c>
      <c r="II192">
        <v>93</v>
      </c>
      <c r="IJ192">
        <v>93</v>
      </c>
      <c r="IK192">
        <v>93</v>
      </c>
      <c r="IL192">
        <v>93</v>
      </c>
      <c r="IM192">
        <v>93</v>
      </c>
      <c r="IN192">
        <v>93</v>
      </c>
      <c r="IO192">
        <v>93</v>
      </c>
      <c r="IP192">
        <v>93</v>
      </c>
      <c r="IQ192">
        <v>93</v>
      </c>
      <c r="IR192">
        <v>93</v>
      </c>
      <c r="IS192">
        <v>93</v>
      </c>
      <c r="IT192">
        <v>93</v>
      </c>
      <c r="IU192">
        <v>93</v>
      </c>
      <c r="IV192">
        <v>93</v>
      </c>
      <c r="IW192">
        <v>93</v>
      </c>
      <c r="IX192">
        <v>93</v>
      </c>
      <c r="IY192">
        <v>93</v>
      </c>
      <c r="IZ192">
        <v>93</v>
      </c>
      <c r="JA192">
        <v>93</v>
      </c>
      <c r="JB192">
        <v>93</v>
      </c>
      <c r="JC192">
        <v>93</v>
      </c>
      <c r="JD192">
        <v>93</v>
      </c>
      <c r="JE192">
        <v>93</v>
      </c>
      <c r="JF192">
        <v>93</v>
      </c>
      <c r="JG192">
        <v>93</v>
      </c>
      <c r="JH192">
        <v>93</v>
      </c>
      <c r="JI192">
        <v>93</v>
      </c>
      <c r="JJ192">
        <v>93</v>
      </c>
      <c r="JK192">
        <v>93</v>
      </c>
      <c r="JL192">
        <v>93</v>
      </c>
      <c r="JM192">
        <v>93</v>
      </c>
      <c r="JN192">
        <v>93</v>
      </c>
      <c r="JO192">
        <v>93</v>
      </c>
      <c r="JP192">
        <v>93</v>
      </c>
      <c r="JQ192">
        <v>93</v>
      </c>
      <c r="JR192">
        <v>93</v>
      </c>
      <c r="JS192">
        <v>93</v>
      </c>
      <c r="JT192">
        <v>93</v>
      </c>
      <c r="JU192">
        <v>93</v>
      </c>
      <c r="JV192">
        <v>93</v>
      </c>
      <c r="JW192">
        <v>93</v>
      </c>
      <c r="JX192">
        <v>93</v>
      </c>
      <c r="JY192">
        <v>93</v>
      </c>
      <c r="JZ192">
        <v>93</v>
      </c>
      <c r="KA192">
        <v>93</v>
      </c>
      <c r="KB192">
        <v>93</v>
      </c>
      <c r="KC192">
        <v>93</v>
      </c>
      <c r="KD192">
        <v>93</v>
      </c>
      <c r="KE192">
        <v>93</v>
      </c>
      <c r="KF192">
        <v>93</v>
      </c>
      <c r="KG192">
        <v>93</v>
      </c>
      <c r="KH192">
        <v>93</v>
      </c>
      <c r="KI192">
        <v>93</v>
      </c>
      <c r="KJ192">
        <v>93</v>
      </c>
      <c r="KK192">
        <v>93</v>
      </c>
      <c r="KL192">
        <v>93</v>
      </c>
      <c r="KM192">
        <v>93</v>
      </c>
      <c r="KN192">
        <v>93</v>
      </c>
      <c r="KO192">
        <v>93</v>
      </c>
      <c r="KP192">
        <v>93</v>
      </c>
      <c r="KQ192">
        <v>93</v>
      </c>
      <c r="KR192">
        <v>93</v>
      </c>
      <c r="KS192">
        <v>93</v>
      </c>
      <c r="KT192">
        <v>93</v>
      </c>
      <c r="KU192">
        <v>93</v>
      </c>
      <c r="KV192">
        <v>93</v>
      </c>
      <c r="KW192">
        <v>93</v>
      </c>
      <c r="KX192">
        <v>93</v>
      </c>
      <c r="KY192">
        <v>93</v>
      </c>
      <c r="KZ192">
        <v>93</v>
      </c>
      <c r="LA192">
        <v>93</v>
      </c>
      <c r="LB192">
        <v>93</v>
      </c>
      <c r="LC192">
        <v>93</v>
      </c>
      <c r="LD192">
        <v>93</v>
      </c>
      <c r="LE192">
        <v>93</v>
      </c>
      <c r="LF192">
        <v>93</v>
      </c>
      <c r="LG192">
        <v>93</v>
      </c>
      <c r="LH192">
        <v>93</v>
      </c>
      <c r="LI192">
        <v>93</v>
      </c>
      <c r="LJ192">
        <v>93</v>
      </c>
      <c r="LK192">
        <v>93</v>
      </c>
      <c r="LL192">
        <v>93</v>
      </c>
      <c r="LM192">
        <v>93</v>
      </c>
      <c r="LN192">
        <v>93</v>
      </c>
      <c r="LO192">
        <v>93</v>
      </c>
      <c r="LP192">
        <v>93</v>
      </c>
      <c r="LQ192">
        <v>93</v>
      </c>
      <c r="LR192">
        <v>93</v>
      </c>
      <c r="LS192">
        <v>93</v>
      </c>
      <c r="LT192">
        <v>93</v>
      </c>
      <c r="LU192">
        <v>93</v>
      </c>
      <c r="LV192">
        <v>93</v>
      </c>
      <c r="LW192">
        <v>93</v>
      </c>
      <c r="LX192">
        <v>93</v>
      </c>
      <c r="LY192">
        <v>93</v>
      </c>
      <c r="LZ192">
        <v>93</v>
      </c>
      <c r="MA192">
        <v>93</v>
      </c>
      <c r="MB192">
        <v>93</v>
      </c>
      <c r="MC192">
        <v>93</v>
      </c>
      <c r="MD192">
        <v>93</v>
      </c>
      <c r="ME192">
        <v>93</v>
      </c>
      <c r="MF192">
        <v>93</v>
      </c>
      <c r="MG192">
        <v>93</v>
      </c>
      <c r="MH192">
        <v>93</v>
      </c>
      <c r="MI192">
        <v>93</v>
      </c>
      <c r="MJ192">
        <v>93</v>
      </c>
      <c r="MK192">
        <v>93</v>
      </c>
      <c r="ML192">
        <v>93</v>
      </c>
      <c r="MM192">
        <v>93</v>
      </c>
      <c r="MN192">
        <v>93</v>
      </c>
      <c r="MO192">
        <v>93</v>
      </c>
      <c r="MP192">
        <v>93</v>
      </c>
      <c r="MQ192">
        <v>93</v>
      </c>
      <c r="MR192">
        <v>93</v>
      </c>
      <c r="MS192">
        <v>93</v>
      </c>
      <c r="MT192">
        <v>93</v>
      </c>
      <c r="MU192">
        <v>93</v>
      </c>
      <c r="MV192">
        <v>93</v>
      </c>
      <c r="MW192">
        <v>93</v>
      </c>
      <c r="MX192">
        <v>93</v>
      </c>
      <c r="MY192">
        <v>93</v>
      </c>
      <c r="MZ192">
        <v>93</v>
      </c>
      <c r="NA192">
        <v>93</v>
      </c>
      <c r="NB192">
        <v>93</v>
      </c>
      <c r="NC192">
        <v>93</v>
      </c>
      <c r="ND192">
        <v>93</v>
      </c>
      <c r="NE192">
        <v>93</v>
      </c>
      <c r="NF192">
        <v>93</v>
      </c>
      <c r="NG192">
        <v>93</v>
      </c>
      <c r="NH192">
        <v>93</v>
      </c>
      <c r="NI192">
        <v>93</v>
      </c>
      <c r="NJ192">
        <v>93</v>
      </c>
      <c r="NK192">
        <v>93</v>
      </c>
      <c r="NL192">
        <v>93</v>
      </c>
      <c r="NM192">
        <v>93</v>
      </c>
      <c r="NN192">
        <v>93</v>
      </c>
      <c r="NO192">
        <v>93</v>
      </c>
      <c r="NP192">
        <v>93</v>
      </c>
      <c r="NQ192">
        <v>93</v>
      </c>
      <c r="NR192">
        <v>93</v>
      </c>
      <c r="NS192">
        <v>93</v>
      </c>
      <c r="NT192">
        <v>93</v>
      </c>
      <c r="NU192">
        <v>93</v>
      </c>
      <c r="NV192">
        <v>93</v>
      </c>
      <c r="NW192">
        <v>93</v>
      </c>
      <c r="NX192">
        <v>93</v>
      </c>
      <c r="NY192">
        <v>93</v>
      </c>
      <c r="NZ192">
        <v>93</v>
      </c>
      <c r="OA192">
        <v>93</v>
      </c>
      <c r="OB192">
        <v>93</v>
      </c>
      <c r="OC192">
        <v>93</v>
      </c>
      <c r="OD192">
        <v>93</v>
      </c>
      <c r="OE192">
        <v>93</v>
      </c>
      <c r="OF192">
        <v>93</v>
      </c>
      <c r="OG192">
        <v>93</v>
      </c>
      <c r="OH192">
        <v>93</v>
      </c>
      <c r="OI192">
        <v>93</v>
      </c>
      <c r="OJ192">
        <v>93</v>
      </c>
      <c r="OK192">
        <v>93</v>
      </c>
      <c r="OL192">
        <v>93</v>
      </c>
      <c r="OM192">
        <v>93</v>
      </c>
      <c r="ON192">
        <v>93</v>
      </c>
      <c r="OO192">
        <v>93</v>
      </c>
      <c r="OP192">
        <v>93</v>
      </c>
      <c r="OQ192">
        <v>93</v>
      </c>
      <c r="OR192">
        <v>93</v>
      </c>
      <c r="OS192">
        <v>93</v>
      </c>
      <c r="OT192">
        <v>93</v>
      </c>
      <c r="OU192">
        <v>93</v>
      </c>
      <c r="OV192">
        <v>93</v>
      </c>
      <c r="OW192">
        <v>93</v>
      </c>
      <c r="OX192">
        <v>93</v>
      </c>
      <c r="OY192">
        <v>93</v>
      </c>
      <c r="OZ192">
        <v>93</v>
      </c>
      <c r="PA192">
        <v>93</v>
      </c>
      <c r="PB192">
        <v>93</v>
      </c>
      <c r="PC192">
        <v>93</v>
      </c>
      <c r="PD192">
        <v>93</v>
      </c>
      <c r="PE192">
        <v>93</v>
      </c>
      <c r="PF192">
        <v>93</v>
      </c>
      <c r="PG192">
        <v>93</v>
      </c>
      <c r="PH192">
        <v>93</v>
      </c>
      <c r="PI192">
        <v>93</v>
      </c>
      <c r="PJ192">
        <v>93</v>
      </c>
      <c r="PK192">
        <v>93</v>
      </c>
      <c r="PL192">
        <v>93</v>
      </c>
      <c r="PM192">
        <v>93</v>
      </c>
      <c r="PN192">
        <v>93</v>
      </c>
      <c r="PO192">
        <v>93</v>
      </c>
      <c r="PP192">
        <v>93</v>
      </c>
      <c r="PQ192">
        <v>93</v>
      </c>
      <c r="PR192">
        <v>93</v>
      </c>
      <c r="PS192">
        <v>93</v>
      </c>
      <c r="PT192">
        <v>93</v>
      </c>
      <c r="PU192">
        <v>93</v>
      </c>
      <c r="PV192">
        <v>93</v>
      </c>
      <c r="PW192">
        <v>93</v>
      </c>
      <c r="PX192">
        <v>93</v>
      </c>
      <c r="PY192">
        <v>93</v>
      </c>
      <c r="PZ192">
        <v>93</v>
      </c>
      <c r="QA192">
        <v>93</v>
      </c>
      <c r="QB192">
        <v>93</v>
      </c>
      <c r="QC192">
        <v>93</v>
      </c>
      <c r="QD192">
        <v>93</v>
      </c>
      <c r="QE192">
        <v>93</v>
      </c>
      <c r="QF192">
        <v>93</v>
      </c>
      <c r="QG192">
        <v>93</v>
      </c>
      <c r="QH192">
        <v>93</v>
      </c>
      <c r="QI192">
        <v>93</v>
      </c>
      <c r="QJ192">
        <v>93</v>
      </c>
      <c r="QK192">
        <v>93</v>
      </c>
      <c r="QL192">
        <v>93</v>
      </c>
      <c r="QM192">
        <v>93</v>
      </c>
      <c r="QN192">
        <v>93</v>
      </c>
      <c r="QO192">
        <v>93</v>
      </c>
      <c r="QP192">
        <v>93</v>
      </c>
      <c r="QQ192">
        <v>93</v>
      </c>
      <c r="QR192">
        <v>93</v>
      </c>
      <c r="QS192">
        <v>93</v>
      </c>
      <c r="QT192">
        <v>93</v>
      </c>
      <c r="QU192">
        <v>93</v>
      </c>
      <c r="QV192">
        <v>93</v>
      </c>
      <c r="QW192">
        <v>93</v>
      </c>
      <c r="QX192">
        <v>93</v>
      </c>
      <c r="QY192">
        <v>93</v>
      </c>
      <c r="QZ192">
        <v>93</v>
      </c>
      <c r="RA192">
        <v>93</v>
      </c>
      <c r="RB192">
        <v>93</v>
      </c>
      <c r="RC192">
        <v>93</v>
      </c>
      <c r="RD192">
        <v>93</v>
      </c>
      <c r="RE192">
        <v>93</v>
      </c>
      <c r="RF192">
        <v>93</v>
      </c>
      <c r="RG192">
        <v>93</v>
      </c>
      <c r="RH192">
        <v>93</v>
      </c>
      <c r="RI192">
        <v>93</v>
      </c>
      <c r="RJ192">
        <v>93</v>
      </c>
      <c r="RK192">
        <v>93</v>
      </c>
      <c r="RL192">
        <v>93</v>
      </c>
      <c r="RM192">
        <v>93</v>
      </c>
      <c r="RN192">
        <v>93</v>
      </c>
      <c r="RO192">
        <v>93</v>
      </c>
      <c r="RP192">
        <v>93</v>
      </c>
      <c r="RQ192">
        <v>93</v>
      </c>
      <c r="RR192">
        <v>93</v>
      </c>
      <c r="RS192">
        <v>93</v>
      </c>
      <c r="RT192">
        <v>93</v>
      </c>
      <c r="RU192">
        <v>93</v>
      </c>
      <c r="RV192">
        <v>93</v>
      </c>
      <c r="RW192">
        <v>93</v>
      </c>
      <c r="RX192">
        <v>93</v>
      </c>
      <c r="RY192">
        <v>93</v>
      </c>
      <c r="RZ192">
        <v>93</v>
      </c>
      <c r="SA192">
        <v>93</v>
      </c>
      <c r="SB192">
        <v>93</v>
      </c>
      <c r="SC192">
        <v>93</v>
      </c>
      <c r="SD192">
        <v>93</v>
      </c>
      <c r="SE192">
        <v>93</v>
      </c>
      <c r="SF192">
        <v>93</v>
      </c>
      <c r="SG192">
        <v>93</v>
      </c>
      <c r="SH192">
        <v>93</v>
      </c>
      <c r="SI192">
        <v>93</v>
      </c>
      <c r="SJ192">
        <v>93</v>
      </c>
      <c r="SK192">
        <v>93</v>
      </c>
      <c r="SL192">
        <v>93</v>
      </c>
      <c r="SM192">
        <v>93</v>
      </c>
      <c r="SN192">
        <v>93</v>
      </c>
      <c r="SO192">
        <v>93</v>
      </c>
      <c r="SP192">
        <v>93</v>
      </c>
      <c r="SQ192">
        <v>93</v>
      </c>
      <c r="SR192">
        <v>93</v>
      </c>
      <c r="SS192">
        <v>93</v>
      </c>
      <c r="ST192">
        <v>93</v>
      </c>
      <c r="SU192">
        <v>93</v>
      </c>
      <c r="SV192">
        <v>93</v>
      </c>
      <c r="SW192">
        <v>93</v>
      </c>
      <c r="SX192">
        <v>93</v>
      </c>
      <c r="SY192">
        <v>93</v>
      </c>
      <c r="SZ192">
        <v>93</v>
      </c>
      <c r="TA192">
        <v>93</v>
      </c>
      <c r="TB192">
        <v>93</v>
      </c>
      <c r="TC192">
        <v>93</v>
      </c>
      <c r="TD192">
        <v>93</v>
      </c>
      <c r="TE192">
        <v>93</v>
      </c>
      <c r="TF192">
        <v>93</v>
      </c>
      <c r="TG192">
        <v>93</v>
      </c>
      <c r="TH192">
        <v>93</v>
      </c>
      <c r="TI192">
        <v>93</v>
      </c>
      <c r="TJ192">
        <v>93</v>
      </c>
      <c r="TK192">
        <v>93</v>
      </c>
      <c r="TL192">
        <v>93</v>
      </c>
      <c r="TM192">
        <v>93</v>
      </c>
      <c r="TN192">
        <v>93</v>
      </c>
      <c r="TO192">
        <v>93</v>
      </c>
      <c r="TP192">
        <v>93</v>
      </c>
      <c r="TQ192">
        <v>93</v>
      </c>
      <c r="TR192">
        <v>93</v>
      </c>
      <c r="TS192">
        <v>93</v>
      </c>
      <c r="TT192">
        <v>93</v>
      </c>
      <c r="TU192">
        <v>93</v>
      </c>
      <c r="TV192">
        <v>93</v>
      </c>
      <c r="TW192">
        <v>93</v>
      </c>
      <c r="TX192">
        <v>93</v>
      </c>
      <c r="TY192">
        <v>93</v>
      </c>
      <c r="TZ192">
        <v>93</v>
      </c>
      <c r="UA192">
        <v>93</v>
      </c>
      <c r="UB192">
        <v>93</v>
      </c>
      <c r="UC192">
        <v>93</v>
      </c>
      <c r="UD192">
        <v>93</v>
      </c>
      <c r="UE192">
        <v>93</v>
      </c>
      <c r="UF192">
        <v>93</v>
      </c>
      <c r="UG192">
        <v>93</v>
      </c>
      <c r="UH192">
        <v>93</v>
      </c>
      <c r="UI192">
        <v>93</v>
      </c>
      <c r="UJ192">
        <v>93</v>
      </c>
      <c r="UK192">
        <v>93</v>
      </c>
      <c r="UL192">
        <v>93</v>
      </c>
      <c r="UM192">
        <v>93</v>
      </c>
      <c r="UN192">
        <v>93</v>
      </c>
      <c r="UO192">
        <v>93</v>
      </c>
      <c r="UP192">
        <v>93</v>
      </c>
      <c r="UQ192">
        <v>93</v>
      </c>
      <c r="UR192">
        <v>93</v>
      </c>
      <c r="US192">
        <v>93</v>
      </c>
      <c r="UT192">
        <v>93</v>
      </c>
      <c r="UU192">
        <v>93</v>
      </c>
      <c r="UV192">
        <v>93</v>
      </c>
      <c r="UW192">
        <v>93</v>
      </c>
      <c r="UX192">
        <v>93</v>
      </c>
      <c r="UY192">
        <v>93</v>
      </c>
      <c r="UZ192">
        <v>93</v>
      </c>
      <c r="VA192">
        <v>93</v>
      </c>
      <c r="VB192">
        <v>93</v>
      </c>
      <c r="VC192">
        <v>93</v>
      </c>
      <c r="VD192">
        <v>93</v>
      </c>
      <c r="VE192">
        <v>93</v>
      </c>
      <c r="VF192">
        <v>93</v>
      </c>
      <c r="VG192">
        <v>93</v>
      </c>
      <c r="VH192">
        <v>93</v>
      </c>
      <c r="VI192">
        <v>93</v>
      </c>
      <c r="VJ192">
        <v>93</v>
      </c>
      <c r="VK192">
        <v>93</v>
      </c>
      <c r="VL192">
        <v>93</v>
      </c>
      <c r="VM192">
        <v>93</v>
      </c>
      <c r="VN192">
        <v>93</v>
      </c>
      <c r="VO192">
        <v>93</v>
      </c>
      <c r="VP192">
        <v>93</v>
      </c>
      <c r="VQ192">
        <v>93</v>
      </c>
      <c r="VR192">
        <v>93</v>
      </c>
      <c r="VS192">
        <v>93</v>
      </c>
      <c r="VT192">
        <v>93</v>
      </c>
      <c r="VU192">
        <v>93</v>
      </c>
      <c r="VV192">
        <v>93</v>
      </c>
      <c r="VW192">
        <v>93</v>
      </c>
      <c r="VX192">
        <v>93</v>
      </c>
      <c r="VY192">
        <v>93</v>
      </c>
      <c r="VZ192">
        <v>93</v>
      </c>
      <c r="WA192">
        <v>93</v>
      </c>
      <c r="WB192">
        <v>93</v>
      </c>
      <c r="WC192">
        <v>93</v>
      </c>
      <c r="WD192">
        <v>93</v>
      </c>
      <c r="WE192">
        <v>93</v>
      </c>
      <c r="WF192">
        <v>93</v>
      </c>
      <c r="WG192">
        <v>93</v>
      </c>
      <c r="WH192">
        <v>93</v>
      </c>
      <c r="WI192">
        <v>93</v>
      </c>
      <c r="WJ192">
        <v>93</v>
      </c>
      <c r="WK192">
        <v>93</v>
      </c>
      <c r="WL192">
        <v>93</v>
      </c>
      <c r="WM192">
        <v>93</v>
      </c>
      <c r="WN192">
        <v>93</v>
      </c>
      <c r="WO192">
        <v>93</v>
      </c>
      <c r="WP192">
        <v>93</v>
      </c>
      <c r="WQ192">
        <v>93</v>
      </c>
      <c r="WR192">
        <v>93</v>
      </c>
      <c r="WS192">
        <v>93</v>
      </c>
      <c r="WT192">
        <v>93</v>
      </c>
      <c r="WU192">
        <v>93</v>
      </c>
      <c r="WV192">
        <v>93</v>
      </c>
      <c r="WW192">
        <v>93</v>
      </c>
      <c r="WX192">
        <v>93</v>
      </c>
      <c r="WY192">
        <v>93</v>
      </c>
      <c r="WZ192">
        <v>93</v>
      </c>
      <c r="XA192">
        <v>93</v>
      </c>
      <c r="XB192">
        <v>93</v>
      </c>
      <c r="XC192">
        <v>93</v>
      </c>
      <c r="XD192">
        <v>93</v>
      </c>
      <c r="XE192">
        <v>93</v>
      </c>
      <c r="XF192">
        <v>93</v>
      </c>
      <c r="XG192">
        <v>93</v>
      </c>
      <c r="XH192">
        <v>93</v>
      </c>
      <c r="XI192">
        <v>93</v>
      </c>
      <c r="XJ192">
        <v>93</v>
      </c>
      <c r="XK192">
        <v>93</v>
      </c>
      <c r="XL192">
        <v>93</v>
      </c>
      <c r="XM192">
        <v>93</v>
      </c>
      <c r="XN192">
        <v>93</v>
      </c>
      <c r="XO192">
        <v>93</v>
      </c>
      <c r="XP192">
        <v>93</v>
      </c>
      <c r="XQ192">
        <v>93</v>
      </c>
      <c r="XR192">
        <v>93</v>
      </c>
      <c r="XS192">
        <v>93</v>
      </c>
      <c r="XT192">
        <v>93</v>
      </c>
      <c r="XU192">
        <v>93</v>
      </c>
      <c r="XV192">
        <v>93</v>
      </c>
      <c r="XW192">
        <v>93</v>
      </c>
      <c r="XX192">
        <v>93</v>
      </c>
      <c r="XY192">
        <v>93</v>
      </c>
      <c r="XZ192">
        <v>93</v>
      </c>
      <c r="YA192">
        <v>93</v>
      </c>
      <c r="YB192">
        <v>93</v>
      </c>
      <c r="YC192">
        <v>93</v>
      </c>
      <c r="YD192">
        <v>93</v>
      </c>
      <c r="YE192">
        <v>93</v>
      </c>
      <c r="YF192">
        <v>93</v>
      </c>
      <c r="YG192">
        <v>93</v>
      </c>
      <c r="YH192">
        <v>93</v>
      </c>
      <c r="YI192">
        <v>93</v>
      </c>
      <c r="YJ192">
        <v>93</v>
      </c>
      <c r="YK192">
        <v>93</v>
      </c>
      <c r="YL192">
        <v>93</v>
      </c>
      <c r="YM192">
        <v>93</v>
      </c>
      <c r="YN192">
        <v>93</v>
      </c>
      <c r="YO192">
        <v>93</v>
      </c>
      <c r="YP192">
        <v>93</v>
      </c>
      <c r="YQ192">
        <v>93</v>
      </c>
      <c r="YR192">
        <v>93</v>
      </c>
      <c r="YS192">
        <v>93</v>
      </c>
      <c r="YT192">
        <v>93</v>
      </c>
      <c r="YU192">
        <v>93</v>
      </c>
      <c r="YV192">
        <v>93</v>
      </c>
      <c r="YW192">
        <v>93</v>
      </c>
      <c r="YX192">
        <v>93</v>
      </c>
      <c r="YY192">
        <v>93</v>
      </c>
      <c r="YZ192">
        <v>93</v>
      </c>
      <c r="ZA192">
        <v>93</v>
      </c>
      <c r="ZB192">
        <v>93</v>
      </c>
      <c r="ZC192">
        <v>93</v>
      </c>
      <c r="ZD192">
        <v>93</v>
      </c>
      <c r="ZE192">
        <v>93</v>
      </c>
      <c r="ZF192">
        <v>93</v>
      </c>
      <c r="ZG192">
        <v>93</v>
      </c>
      <c r="ZH192">
        <v>93</v>
      </c>
      <c r="ZI192">
        <v>93</v>
      </c>
      <c r="ZJ192">
        <v>93</v>
      </c>
      <c r="ZK192">
        <v>93</v>
      </c>
      <c r="ZL192">
        <v>93</v>
      </c>
      <c r="ZM192">
        <v>93</v>
      </c>
      <c r="ZN192">
        <v>93</v>
      </c>
      <c r="ZO192">
        <v>93</v>
      </c>
      <c r="ZP192">
        <v>93</v>
      </c>
      <c r="ZQ192">
        <v>93</v>
      </c>
      <c r="ZR192">
        <v>93</v>
      </c>
      <c r="ZS192">
        <v>93</v>
      </c>
      <c r="ZT192">
        <v>93</v>
      </c>
      <c r="ZU192">
        <v>93</v>
      </c>
      <c r="ZV192">
        <v>93</v>
      </c>
      <c r="ZW192">
        <v>93</v>
      </c>
      <c r="ZX192">
        <v>93</v>
      </c>
      <c r="ZY192">
        <v>93</v>
      </c>
      <c r="ZZ192">
        <v>93</v>
      </c>
      <c r="AAA192">
        <v>93</v>
      </c>
      <c r="AAB192">
        <v>93</v>
      </c>
      <c r="AAC192">
        <v>93</v>
      </c>
      <c r="AAD192">
        <v>93</v>
      </c>
      <c r="AAE192">
        <v>93</v>
      </c>
      <c r="AAF192">
        <v>93</v>
      </c>
      <c r="AAG192">
        <v>93</v>
      </c>
      <c r="AAH192">
        <v>93</v>
      </c>
      <c r="AAI192">
        <v>93</v>
      </c>
      <c r="AAJ192">
        <v>93</v>
      </c>
      <c r="AAK192">
        <v>93</v>
      </c>
      <c r="AAL192">
        <v>93</v>
      </c>
      <c r="AAM192">
        <v>93</v>
      </c>
      <c r="AAN192">
        <v>93</v>
      </c>
      <c r="AAO192">
        <v>93</v>
      </c>
      <c r="AAP192">
        <v>93</v>
      </c>
      <c r="AAQ192">
        <v>93</v>
      </c>
      <c r="AAR192">
        <v>93</v>
      </c>
      <c r="AAS192">
        <v>93</v>
      </c>
      <c r="AAT192">
        <v>93</v>
      </c>
      <c r="AAU192">
        <v>93</v>
      </c>
      <c r="AAV192">
        <v>93</v>
      </c>
      <c r="AAW192">
        <v>93</v>
      </c>
      <c r="AAX192">
        <v>93</v>
      </c>
      <c r="AAY192">
        <v>93</v>
      </c>
      <c r="AAZ192">
        <v>93</v>
      </c>
      <c r="ABA192">
        <v>93</v>
      </c>
      <c r="ABB192">
        <v>93</v>
      </c>
      <c r="ABC192">
        <v>93</v>
      </c>
      <c r="ABD192">
        <v>93</v>
      </c>
      <c r="ABE192">
        <v>93</v>
      </c>
      <c r="ABF192">
        <v>93</v>
      </c>
      <c r="ABG192">
        <v>93</v>
      </c>
      <c r="ABH192">
        <v>93</v>
      </c>
      <c r="ABI192">
        <v>93</v>
      </c>
      <c r="ABJ192">
        <v>93</v>
      </c>
      <c r="ABK192">
        <v>93</v>
      </c>
      <c r="ABL192">
        <v>93</v>
      </c>
      <c r="ABM192">
        <v>93</v>
      </c>
      <c r="ABN192">
        <v>93</v>
      </c>
      <c r="ABO192">
        <v>93</v>
      </c>
      <c r="ABP192">
        <v>93</v>
      </c>
      <c r="ABQ192">
        <v>93</v>
      </c>
      <c r="ABR192">
        <v>93</v>
      </c>
      <c r="ABS192">
        <v>93</v>
      </c>
      <c r="ABT192">
        <v>93</v>
      </c>
      <c r="ABU192">
        <v>93</v>
      </c>
      <c r="ABV192">
        <v>93</v>
      </c>
      <c r="ABW192">
        <v>93</v>
      </c>
      <c r="ABX192">
        <v>93</v>
      </c>
      <c r="ABY192">
        <v>93</v>
      </c>
      <c r="ABZ192">
        <v>93</v>
      </c>
      <c r="ACA192">
        <v>93</v>
      </c>
      <c r="ACB192">
        <v>93</v>
      </c>
      <c r="ACC192">
        <v>93</v>
      </c>
      <c r="ACD192">
        <v>93</v>
      </c>
      <c r="ACE192">
        <v>93</v>
      </c>
      <c r="ACF192">
        <v>93</v>
      </c>
      <c r="ACG192">
        <v>93</v>
      </c>
      <c r="ACH192">
        <v>93</v>
      </c>
      <c r="ACI192">
        <v>93</v>
      </c>
      <c r="ACJ192">
        <v>93</v>
      </c>
      <c r="ACK192">
        <v>93</v>
      </c>
      <c r="ACL192">
        <v>93</v>
      </c>
      <c r="ACM192">
        <v>93</v>
      </c>
      <c r="ACN192">
        <v>93</v>
      </c>
      <c r="ACO192">
        <v>93</v>
      </c>
      <c r="ACP192">
        <v>93</v>
      </c>
      <c r="ACQ192">
        <v>93</v>
      </c>
      <c r="ACR192">
        <v>93</v>
      </c>
      <c r="ACS192">
        <v>93</v>
      </c>
      <c r="ACT192">
        <v>93</v>
      </c>
      <c r="ACU192">
        <v>93</v>
      </c>
      <c r="ACV192">
        <v>93</v>
      </c>
      <c r="ACW192">
        <v>93</v>
      </c>
      <c r="ACX192">
        <v>93</v>
      </c>
      <c r="ACY192">
        <v>93</v>
      </c>
      <c r="ACZ192">
        <v>93</v>
      </c>
      <c r="ADA192">
        <v>93</v>
      </c>
      <c r="ADB192">
        <v>93</v>
      </c>
      <c r="ADC192">
        <v>93</v>
      </c>
      <c r="ADD192">
        <v>93</v>
      </c>
      <c r="ADE192">
        <v>93</v>
      </c>
      <c r="ADF192">
        <v>93</v>
      </c>
      <c r="ADG192">
        <v>93</v>
      </c>
      <c r="ADH192">
        <v>93</v>
      </c>
      <c r="ADI192">
        <v>93</v>
      </c>
      <c r="ADJ192">
        <v>93</v>
      </c>
      <c r="ADK192">
        <v>93</v>
      </c>
      <c r="ADL192">
        <v>93</v>
      </c>
      <c r="ADM192">
        <v>93</v>
      </c>
      <c r="ADN192">
        <v>93</v>
      </c>
      <c r="ADO192">
        <v>93</v>
      </c>
      <c r="ADP192">
        <v>93</v>
      </c>
      <c r="ADQ192">
        <v>93</v>
      </c>
      <c r="ADR192">
        <v>93</v>
      </c>
      <c r="ADS192">
        <v>93</v>
      </c>
      <c r="ADT192">
        <v>93</v>
      </c>
      <c r="ADU192">
        <v>93</v>
      </c>
      <c r="ADV192">
        <v>93</v>
      </c>
      <c r="ADW192">
        <v>93</v>
      </c>
      <c r="ADX192">
        <v>93</v>
      </c>
      <c r="ADY192">
        <v>93</v>
      </c>
      <c r="ADZ192">
        <v>93</v>
      </c>
      <c r="AEA192">
        <v>93</v>
      </c>
      <c r="AEB192">
        <v>93</v>
      </c>
      <c r="AEC192">
        <v>93</v>
      </c>
      <c r="AED192">
        <v>93</v>
      </c>
      <c r="AEE192">
        <v>93</v>
      </c>
      <c r="AEF192">
        <v>93</v>
      </c>
      <c r="AEG192">
        <v>93</v>
      </c>
      <c r="AEH192">
        <v>93</v>
      </c>
      <c r="AEI192">
        <v>93</v>
      </c>
      <c r="AEJ192">
        <v>93</v>
      </c>
      <c r="AEK192">
        <v>93</v>
      </c>
      <c r="AEL192">
        <v>93</v>
      </c>
      <c r="AEM192">
        <v>93</v>
      </c>
      <c r="AEN192">
        <v>93</v>
      </c>
      <c r="AEO192">
        <v>93</v>
      </c>
      <c r="AEP192">
        <v>93</v>
      </c>
      <c r="AEQ192">
        <v>93</v>
      </c>
      <c r="AER192">
        <v>93</v>
      </c>
      <c r="AES192">
        <v>93</v>
      </c>
      <c r="AET192">
        <v>93</v>
      </c>
      <c r="AEU192">
        <v>93</v>
      </c>
      <c r="AEV192">
        <v>93</v>
      </c>
      <c r="AEW192">
        <v>93</v>
      </c>
      <c r="AEX192">
        <v>93</v>
      </c>
      <c r="AEY192">
        <v>93</v>
      </c>
      <c r="AEZ192">
        <v>93</v>
      </c>
      <c r="AFA192">
        <v>93</v>
      </c>
      <c r="AFB192">
        <v>93</v>
      </c>
      <c r="AFC192">
        <v>93</v>
      </c>
      <c r="AFD192">
        <v>93</v>
      </c>
      <c r="AFE192">
        <v>93</v>
      </c>
      <c r="AFF192">
        <v>93</v>
      </c>
      <c r="AFG192">
        <v>93</v>
      </c>
      <c r="AFH192">
        <v>93</v>
      </c>
      <c r="AFI192">
        <v>93</v>
      </c>
      <c r="AFJ192">
        <v>93</v>
      </c>
      <c r="AFK192">
        <v>93</v>
      </c>
      <c r="AFL192">
        <v>93</v>
      </c>
      <c r="AFM192">
        <v>93</v>
      </c>
      <c r="AFN192">
        <v>93</v>
      </c>
      <c r="AFO192">
        <v>93</v>
      </c>
      <c r="AFP192">
        <v>93</v>
      </c>
      <c r="AFQ192">
        <v>93</v>
      </c>
      <c r="AFR192">
        <v>93</v>
      </c>
      <c r="AFS192">
        <v>93</v>
      </c>
      <c r="AFT192">
        <v>93</v>
      </c>
      <c r="AFU192">
        <v>93</v>
      </c>
      <c r="AFV192">
        <v>93</v>
      </c>
      <c r="AFW192">
        <v>93</v>
      </c>
      <c r="AFX192">
        <v>93</v>
      </c>
      <c r="AFY192">
        <v>93</v>
      </c>
      <c r="AFZ192">
        <v>93</v>
      </c>
      <c r="AGA192">
        <v>93</v>
      </c>
      <c r="AGB192">
        <v>93</v>
      </c>
      <c r="AGC192">
        <v>93</v>
      </c>
      <c r="AGD192">
        <v>93</v>
      </c>
      <c r="AGE192">
        <v>93</v>
      </c>
      <c r="AGF192">
        <v>93</v>
      </c>
      <c r="AGG192">
        <v>93</v>
      </c>
      <c r="AGH192">
        <v>93</v>
      </c>
      <c r="AGI192">
        <v>93</v>
      </c>
      <c r="AGJ192">
        <v>93</v>
      </c>
      <c r="AGK192">
        <v>93</v>
      </c>
      <c r="AGL192">
        <v>93</v>
      </c>
      <c r="AGM192">
        <v>93</v>
      </c>
      <c r="AGN192">
        <v>93</v>
      </c>
      <c r="AGO192">
        <v>93</v>
      </c>
      <c r="AGP192">
        <v>93</v>
      </c>
      <c r="AGQ192">
        <v>93</v>
      </c>
      <c r="AGR192">
        <v>93</v>
      </c>
      <c r="AGS192">
        <v>93</v>
      </c>
      <c r="AGT192">
        <v>93</v>
      </c>
      <c r="AGU192">
        <v>93</v>
      </c>
      <c r="AGV192">
        <v>93</v>
      </c>
      <c r="AGW192">
        <v>93</v>
      </c>
      <c r="AGX192">
        <v>93</v>
      </c>
      <c r="AGY192">
        <v>93</v>
      </c>
      <c r="AGZ192">
        <v>93</v>
      </c>
      <c r="AHA192">
        <v>93</v>
      </c>
      <c r="AHB192">
        <v>93</v>
      </c>
      <c r="AHC192">
        <v>93</v>
      </c>
      <c r="AHD192">
        <v>93</v>
      </c>
      <c r="AHE192">
        <v>93</v>
      </c>
      <c r="AHF192">
        <v>93</v>
      </c>
      <c r="AHG192">
        <v>93</v>
      </c>
      <c r="AHH192">
        <v>93</v>
      </c>
      <c r="AHI192">
        <v>93</v>
      </c>
      <c r="AHJ192">
        <v>93</v>
      </c>
      <c r="AHK192">
        <v>93</v>
      </c>
      <c r="AHL192">
        <v>93</v>
      </c>
      <c r="AHM192">
        <v>93</v>
      </c>
      <c r="AHN192">
        <v>93</v>
      </c>
      <c r="AHO192">
        <v>93</v>
      </c>
      <c r="AHP192">
        <v>93</v>
      </c>
      <c r="AHQ192">
        <v>93</v>
      </c>
      <c r="AHR192">
        <v>93</v>
      </c>
      <c r="AHS192">
        <v>93</v>
      </c>
      <c r="AHT192">
        <v>93</v>
      </c>
      <c r="AHU192">
        <v>93</v>
      </c>
      <c r="AHV192">
        <v>93</v>
      </c>
      <c r="AHW192">
        <v>93</v>
      </c>
      <c r="AHX192">
        <v>93</v>
      </c>
      <c r="AHY192">
        <v>93</v>
      </c>
      <c r="AHZ192">
        <v>93</v>
      </c>
      <c r="AIA192">
        <v>93</v>
      </c>
      <c r="AIB192">
        <v>93</v>
      </c>
      <c r="AIC192">
        <v>93</v>
      </c>
      <c r="AID192">
        <v>93</v>
      </c>
      <c r="AIE192">
        <v>93</v>
      </c>
      <c r="AIF192">
        <v>93</v>
      </c>
      <c r="AIG192">
        <v>93</v>
      </c>
      <c r="AIH192">
        <v>93</v>
      </c>
      <c r="AII192">
        <v>93</v>
      </c>
      <c r="AIJ192">
        <v>93</v>
      </c>
      <c r="AIK192">
        <v>93</v>
      </c>
      <c r="AIL192">
        <v>93</v>
      </c>
      <c r="AIM192">
        <v>93</v>
      </c>
      <c r="AIN192">
        <v>93</v>
      </c>
      <c r="AIO192">
        <v>93</v>
      </c>
      <c r="AIP192">
        <v>93</v>
      </c>
      <c r="AIQ192">
        <v>93</v>
      </c>
      <c r="AIR192">
        <v>93</v>
      </c>
      <c r="AIS192">
        <v>93</v>
      </c>
      <c r="AIT192">
        <v>93</v>
      </c>
      <c r="AIU192">
        <v>93</v>
      </c>
      <c r="AIV192">
        <v>93</v>
      </c>
      <c r="AIW192">
        <v>93</v>
      </c>
      <c r="AIX192">
        <v>93</v>
      </c>
      <c r="AIY192">
        <v>93</v>
      </c>
      <c r="AIZ192">
        <v>93</v>
      </c>
      <c r="AJA192">
        <v>93</v>
      </c>
      <c r="AJB192">
        <v>93</v>
      </c>
      <c r="AJC192">
        <v>93</v>
      </c>
      <c r="AJD192">
        <v>93</v>
      </c>
      <c r="AJE192">
        <v>93</v>
      </c>
      <c r="AJF192">
        <v>93</v>
      </c>
      <c r="AJG192">
        <v>93</v>
      </c>
      <c r="AJH192">
        <v>93</v>
      </c>
      <c r="AJI192">
        <v>93</v>
      </c>
      <c r="AJJ192">
        <v>93</v>
      </c>
      <c r="AJK192">
        <v>93</v>
      </c>
      <c r="AJL192">
        <v>93</v>
      </c>
      <c r="AJM192">
        <v>93</v>
      </c>
      <c r="AJN192">
        <v>93</v>
      </c>
      <c r="AJO192">
        <v>93</v>
      </c>
      <c r="AJP192">
        <v>93</v>
      </c>
      <c r="AJQ192">
        <v>93</v>
      </c>
      <c r="AJR192">
        <v>93</v>
      </c>
      <c r="AJS192">
        <v>93</v>
      </c>
      <c r="AJT192">
        <v>93</v>
      </c>
      <c r="AJU192">
        <v>93</v>
      </c>
      <c r="AJV192">
        <v>93</v>
      </c>
      <c r="AJW192">
        <v>93</v>
      </c>
      <c r="AJX192">
        <v>93</v>
      </c>
      <c r="AJY192">
        <v>93</v>
      </c>
      <c r="AJZ192">
        <v>93</v>
      </c>
      <c r="AKA192">
        <v>93</v>
      </c>
      <c r="AKB192">
        <v>93</v>
      </c>
      <c r="AKC192">
        <v>93</v>
      </c>
      <c r="AKD192">
        <v>93</v>
      </c>
      <c r="AKE192">
        <v>93</v>
      </c>
      <c r="AKF192">
        <v>93</v>
      </c>
      <c r="AKG192">
        <v>93</v>
      </c>
      <c r="AKH192">
        <v>93</v>
      </c>
      <c r="AKI192">
        <v>93</v>
      </c>
      <c r="AKJ192">
        <v>93</v>
      </c>
      <c r="AKK192">
        <v>93</v>
      </c>
      <c r="AKL192">
        <v>93</v>
      </c>
      <c r="AKM192">
        <v>93</v>
      </c>
      <c r="AKN192">
        <v>93</v>
      </c>
      <c r="AKO192">
        <v>93</v>
      </c>
      <c r="AKP192">
        <v>93</v>
      </c>
      <c r="AKQ192">
        <v>93</v>
      </c>
      <c r="AKR192">
        <v>93</v>
      </c>
      <c r="AKS192">
        <v>93</v>
      </c>
      <c r="AKT192">
        <v>93</v>
      </c>
      <c r="AKU192">
        <v>93</v>
      </c>
      <c r="AKV192">
        <v>93</v>
      </c>
      <c r="AKW192">
        <v>93</v>
      </c>
      <c r="AKX192">
        <v>93</v>
      </c>
      <c r="AKY192">
        <v>93</v>
      </c>
      <c r="AKZ192">
        <v>93</v>
      </c>
      <c r="ALA192">
        <v>93</v>
      </c>
      <c r="ALB192">
        <v>93</v>
      </c>
      <c r="ALC192">
        <v>93</v>
      </c>
      <c r="ALD192">
        <v>93</v>
      </c>
      <c r="ALE192">
        <v>93</v>
      </c>
      <c r="ALF192">
        <v>93</v>
      </c>
      <c r="ALG192">
        <v>93</v>
      </c>
      <c r="ALH192">
        <v>93</v>
      </c>
      <c r="ALI192">
        <v>93</v>
      </c>
      <c r="ALJ192">
        <v>93</v>
      </c>
      <c r="ALK192">
        <v>93</v>
      </c>
      <c r="ALL192">
        <v>93</v>
      </c>
      <c r="ALM192">
        <v>93</v>
      </c>
      <c r="ALN192">
        <v>93</v>
      </c>
      <c r="ALO192">
        <v>93</v>
      </c>
      <c r="ALP192">
        <v>93</v>
      </c>
      <c r="ALQ192">
        <v>93</v>
      </c>
      <c r="ALR192">
        <v>93</v>
      </c>
      <c r="ALS192">
        <v>93</v>
      </c>
      <c r="ALT192">
        <v>93</v>
      </c>
      <c r="ALU192">
        <v>93</v>
      </c>
      <c r="ALV192">
        <v>93</v>
      </c>
      <c r="ALW192">
        <v>93</v>
      </c>
      <c r="ALX192">
        <v>93</v>
      </c>
      <c r="ALY192">
        <v>93</v>
      </c>
      <c r="ALZ192">
        <v>93</v>
      </c>
      <c r="AMA192">
        <v>93</v>
      </c>
      <c r="AMB192">
        <v>93</v>
      </c>
      <c r="AMC192">
        <v>93</v>
      </c>
      <c r="AMD192">
        <v>93</v>
      </c>
      <c r="AME192">
        <v>93</v>
      </c>
      <c r="AMF192">
        <v>93</v>
      </c>
      <c r="AMG192">
        <v>93</v>
      </c>
      <c r="AMH192">
        <v>93</v>
      </c>
      <c r="AMI192">
        <v>93</v>
      </c>
      <c r="AMJ192">
        <v>93</v>
      </c>
      <c r="AMK192">
        <v>93</v>
      </c>
      <c r="AML192">
        <v>93</v>
      </c>
      <c r="AMM192">
        <v>93</v>
      </c>
      <c r="AMN192">
        <v>93</v>
      </c>
      <c r="AMO192">
        <v>93</v>
      </c>
      <c r="AMP192">
        <v>93</v>
      </c>
      <c r="AMQ192">
        <v>93</v>
      </c>
      <c r="AMR192">
        <v>93</v>
      </c>
      <c r="AMS192">
        <v>93</v>
      </c>
      <c r="AMT192">
        <v>93</v>
      </c>
      <c r="AMU192">
        <v>93</v>
      </c>
      <c r="AMV192">
        <v>93</v>
      </c>
      <c r="AMW192">
        <v>93</v>
      </c>
      <c r="AMX192">
        <v>93</v>
      </c>
      <c r="AMY192">
        <v>93</v>
      </c>
      <c r="AMZ192">
        <v>93</v>
      </c>
      <c r="ANA192">
        <v>93</v>
      </c>
      <c r="ANB192">
        <v>93</v>
      </c>
      <c r="ANC192">
        <v>93</v>
      </c>
      <c r="AND192">
        <v>93</v>
      </c>
      <c r="ANE192">
        <v>93</v>
      </c>
      <c r="ANF192">
        <v>93</v>
      </c>
      <c r="ANG192">
        <v>93</v>
      </c>
      <c r="ANH192">
        <v>93</v>
      </c>
      <c r="ANI192">
        <v>93</v>
      </c>
      <c r="ANJ192">
        <v>93</v>
      </c>
      <c r="ANK192">
        <v>93</v>
      </c>
      <c r="ANL192">
        <v>93</v>
      </c>
      <c r="ANM192">
        <v>93</v>
      </c>
      <c r="ANN192">
        <v>93</v>
      </c>
      <c r="ANO192">
        <v>93</v>
      </c>
      <c r="ANP192">
        <v>93</v>
      </c>
      <c r="ANQ192">
        <v>93</v>
      </c>
      <c r="ANR192">
        <v>93</v>
      </c>
      <c r="ANS192">
        <v>93</v>
      </c>
      <c r="ANT192">
        <v>93</v>
      </c>
      <c r="ANU192">
        <v>93</v>
      </c>
      <c r="ANV192">
        <v>93</v>
      </c>
      <c r="ANW192">
        <v>93</v>
      </c>
      <c r="ANX192">
        <v>93</v>
      </c>
      <c r="ANY192">
        <v>93</v>
      </c>
      <c r="ANZ192">
        <v>93</v>
      </c>
      <c r="AOA192">
        <v>93</v>
      </c>
      <c r="AOB192">
        <v>93</v>
      </c>
      <c r="AOC192">
        <v>93</v>
      </c>
      <c r="AOD192">
        <v>93</v>
      </c>
      <c r="AOE192">
        <v>93</v>
      </c>
      <c r="AOF192">
        <v>93</v>
      </c>
      <c r="AOG192">
        <v>93</v>
      </c>
      <c r="AOH192">
        <v>93</v>
      </c>
      <c r="AOI192">
        <v>93</v>
      </c>
      <c r="AOJ192">
        <v>93</v>
      </c>
      <c r="AOK192">
        <v>93</v>
      </c>
      <c r="AOL192">
        <v>93</v>
      </c>
      <c r="AOM192">
        <v>93</v>
      </c>
      <c r="AON192">
        <v>93</v>
      </c>
      <c r="AOO192">
        <v>93</v>
      </c>
      <c r="AOP192">
        <v>93</v>
      </c>
      <c r="AOQ192">
        <v>93</v>
      </c>
      <c r="AOR192">
        <v>93</v>
      </c>
      <c r="AOS192">
        <v>93</v>
      </c>
      <c r="AOT192">
        <v>93</v>
      </c>
      <c r="AOU192">
        <v>93</v>
      </c>
      <c r="AOV192">
        <v>93</v>
      </c>
      <c r="AOW192">
        <v>93</v>
      </c>
      <c r="AOX192">
        <v>93</v>
      </c>
      <c r="AOY192">
        <v>93</v>
      </c>
      <c r="AOZ192">
        <v>93</v>
      </c>
      <c r="APA192">
        <v>93</v>
      </c>
      <c r="APB192">
        <v>93</v>
      </c>
      <c r="APC192">
        <v>93</v>
      </c>
      <c r="APD192">
        <v>93</v>
      </c>
      <c r="APE192">
        <v>93</v>
      </c>
      <c r="APF192">
        <v>93</v>
      </c>
      <c r="APG192">
        <v>93</v>
      </c>
      <c r="APH192">
        <v>93</v>
      </c>
      <c r="API192">
        <v>93</v>
      </c>
      <c r="APJ192">
        <v>93</v>
      </c>
      <c r="APK192">
        <v>93</v>
      </c>
      <c r="APL192">
        <v>93</v>
      </c>
      <c r="APM192">
        <v>93</v>
      </c>
      <c r="APN192">
        <v>93</v>
      </c>
      <c r="APO192">
        <v>93</v>
      </c>
      <c r="APP192">
        <v>93</v>
      </c>
      <c r="APQ192">
        <v>93</v>
      </c>
      <c r="APR192">
        <v>93</v>
      </c>
      <c r="APS192">
        <v>93</v>
      </c>
      <c r="APT192">
        <v>93</v>
      </c>
      <c r="APU192">
        <v>93</v>
      </c>
      <c r="APV192">
        <v>93</v>
      </c>
      <c r="APW192">
        <v>93</v>
      </c>
      <c r="APX192">
        <v>93</v>
      </c>
      <c r="APY192">
        <v>93</v>
      </c>
      <c r="APZ192">
        <v>93</v>
      </c>
      <c r="AQA192">
        <v>93</v>
      </c>
      <c r="AQB192">
        <v>93</v>
      </c>
      <c r="AQC192">
        <v>93</v>
      </c>
      <c r="AQD192">
        <v>93</v>
      </c>
      <c r="AQE192">
        <v>93</v>
      </c>
      <c r="AQF192">
        <v>93</v>
      </c>
      <c r="AQG192">
        <v>93</v>
      </c>
      <c r="AQH192">
        <v>93</v>
      </c>
      <c r="AQI192">
        <v>93</v>
      </c>
      <c r="AQJ192">
        <v>93</v>
      </c>
      <c r="AQK192">
        <v>93</v>
      </c>
      <c r="AQL192">
        <v>93</v>
      </c>
      <c r="AQM192">
        <v>93</v>
      </c>
      <c r="AQN192">
        <v>93</v>
      </c>
      <c r="AQO192">
        <v>93</v>
      </c>
      <c r="AQP192">
        <v>93</v>
      </c>
      <c r="AQQ192">
        <v>93</v>
      </c>
      <c r="AQR192">
        <v>93</v>
      </c>
      <c r="AQS192">
        <v>93</v>
      </c>
      <c r="AQT192">
        <v>93</v>
      </c>
      <c r="AQU192">
        <v>93</v>
      </c>
      <c r="AQV192">
        <v>93</v>
      </c>
      <c r="AQW192">
        <v>93</v>
      </c>
      <c r="AQX192">
        <v>93</v>
      </c>
      <c r="AQY192">
        <v>93</v>
      </c>
      <c r="AQZ192">
        <v>93</v>
      </c>
      <c r="ARA192">
        <v>93</v>
      </c>
      <c r="ARB192">
        <v>93</v>
      </c>
      <c r="ARC192">
        <v>93</v>
      </c>
      <c r="ARD192">
        <v>93</v>
      </c>
      <c r="ARE192">
        <v>93</v>
      </c>
      <c r="ARF192">
        <v>93</v>
      </c>
      <c r="ARG192">
        <v>93</v>
      </c>
      <c r="ARH192">
        <v>93</v>
      </c>
      <c r="ARI192">
        <v>93</v>
      </c>
      <c r="ARJ192">
        <v>93</v>
      </c>
      <c r="ARK192">
        <v>93</v>
      </c>
      <c r="ARL192">
        <v>93</v>
      </c>
      <c r="ARM192">
        <v>93</v>
      </c>
      <c r="ARN192">
        <v>93</v>
      </c>
      <c r="ARO192">
        <v>93</v>
      </c>
      <c r="ARP192">
        <v>93</v>
      </c>
      <c r="ARQ192">
        <v>93</v>
      </c>
      <c r="ARR192">
        <v>93</v>
      </c>
      <c r="ARS192">
        <v>93</v>
      </c>
      <c r="ART192">
        <v>93</v>
      </c>
      <c r="ARU192">
        <v>93</v>
      </c>
      <c r="ARV192">
        <v>93</v>
      </c>
      <c r="ARW192">
        <v>93</v>
      </c>
      <c r="ARX192">
        <v>93</v>
      </c>
      <c r="ARY192">
        <v>93</v>
      </c>
      <c r="ARZ192">
        <v>93</v>
      </c>
      <c r="ASA192">
        <v>93</v>
      </c>
      <c r="ASB192">
        <v>93</v>
      </c>
      <c r="ASC192">
        <v>93</v>
      </c>
      <c r="ASD192">
        <v>93</v>
      </c>
      <c r="ASE192">
        <v>93</v>
      </c>
      <c r="ASF192">
        <v>93</v>
      </c>
      <c r="ASG192">
        <v>93</v>
      </c>
      <c r="ASH192">
        <v>93</v>
      </c>
      <c r="ASI192">
        <v>93</v>
      </c>
      <c r="ASJ192">
        <v>93</v>
      </c>
      <c r="ASK192">
        <v>93</v>
      </c>
      <c r="ASL192">
        <v>93</v>
      </c>
      <c r="ASM192">
        <v>93</v>
      </c>
      <c r="ASN192">
        <v>93</v>
      </c>
      <c r="ASO192">
        <v>93</v>
      </c>
      <c r="ASP192">
        <v>93</v>
      </c>
      <c r="ASQ192">
        <v>93</v>
      </c>
      <c r="ASR192">
        <v>93</v>
      </c>
      <c r="ASS192">
        <v>93</v>
      </c>
      <c r="AST192">
        <v>93</v>
      </c>
      <c r="ASU192">
        <v>93</v>
      </c>
      <c r="ASV192">
        <v>93</v>
      </c>
      <c r="ASW192">
        <v>93</v>
      </c>
      <c r="ASX192">
        <v>93</v>
      </c>
      <c r="ASY192">
        <v>93</v>
      </c>
      <c r="ASZ192">
        <v>93</v>
      </c>
      <c r="ATA192">
        <v>93</v>
      </c>
      <c r="ATB192">
        <v>93</v>
      </c>
      <c r="ATC192">
        <v>93</v>
      </c>
      <c r="ATD192">
        <v>93</v>
      </c>
      <c r="ATE192">
        <v>93</v>
      </c>
      <c r="ATF192">
        <v>93</v>
      </c>
      <c r="ATG192">
        <v>93</v>
      </c>
      <c r="ATH192">
        <v>93</v>
      </c>
      <c r="ATI192">
        <v>93</v>
      </c>
      <c r="ATJ192">
        <v>93</v>
      </c>
      <c r="ATK192">
        <v>93</v>
      </c>
      <c r="ATL192">
        <v>93</v>
      </c>
      <c r="ATM192">
        <v>93</v>
      </c>
      <c r="ATN192">
        <v>93</v>
      </c>
      <c r="ATO192">
        <v>93</v>
      </c>
      <c r="ATP192">
        <v>93</v>
      </c>
      <c r="ATQ192">
        <v>93</v>
      </c>
      <c r="ATR192">
        <v>93</v>
      </c>
      <c r="ATS192">
        <v>93</v>
      </c>
      <c r="ATT192">
        <v>93</v>
      </c>
      <c r="ATU192">
        <v>93</v>
      </c>
      <c r="ATV192">
        <v>93</v>
      </c>
      <c r="ATW192">
        <v>93</v>
      </c>
      <c r="ATX192">
        <v>93</v>
      </c>
      <c r="ATY192">
        <v>93</v>
      </c>
      <c r="ATZ192">
        <v>93</v>
      </c>
      <c r="AUA192">
        <v>93</v>
      </c>
      <c r="AUB192">
        <v>93</v>
      </c>
      <c r="AUC192">
        <v>93</v>
      </c>
      <c r="AUD192">
        <v>93</v>
      </c>
      <c r="AUE192">
        <v>93</v>
      </c>
      <c r="AUF192">
        <v>93</v>
      </c>
      <c r="AUG192">
        <v>93</v>
      </c>
      <c r="AUH192">
        <v>93</v>
      </c>
      <c r="AUI192">
        <v>93</v>
      </c>
      <c r="AUJ192">
        <v>93</v>
      </c>
      <c r="AUK192">
        <v>93</v>
      </c>
      <c r="AUL192">
        <v>93</v>
      </c>
      <c r="AUM192">
        <v>93</v>
      </c>
      <c r="AUN192">
        <v>93</v>
      </c>
      <c r="AUO192">
        <v>93</v>
      </c>
      <c r="AUP192">
        <v>93</v>
      </c>
      <c r="AUQ192">
        <v>93</v>
      </c>
      <c r="AUR192">
        <v>93</v>
      </c>
      <c r="AUS192">
        <v>93</v>
      </c>
      <c r="AUT192">
        <v>93</v>
      </c>
      <c r="AUU192">
        <v>93</v>
      </c>
      <c r="AUV192">
        <v>93</v>
      </c>
      <c r="AUW192">
        <v>93</v>
      </c>
      <c r="AUX192">
        <v>93</v>
      </c>
      <c r="AUY192">
        <v>93</v>
      </c>
      <c r="AUZ192">
        <v>93</v>
      </c>
      <c r="AVA192">
        <v>93</v>
      </c>
      <c r="AVB192">
        <v>93</v>
      </c>
      <c r="AVC192">
        <v>93</v>
      </c>
      <c r="AVD192">
        <v>93</v>
      </c>
      <c r="AVE192">
        <v>93</v>
      </c>
      <c r="AVF192">
        <v>93</v>
      </c>
      <c r="AVG192">
        <v>93</v>
      </c>
      <c r="AVH192">
        <v>93</v>
      </c>
      <c r="AVI192">
        <v>93</v>
      </c>
      <c r="AVJ192">
        <v>93</v>
      </c>
      <c r="AVK192">
        <v>93</v>
      </c>
      <c r="AVL192">
        <v>93</v>
      </c>
      <c r="AVM192">
        <v>93</v>
      </c>
      <c r="AVN192">
        <v>93</v>
      </c>
      <c r="AVO192">
        <v>93</v>
      </c>
      <c r="AVP192">
        <v>93</v>
      </c>
      <c r="AVQ192">
        <v>93</v>
      </c>
      <c r="AVR192">
        <v>93</v>
      </c>
      <c r="AVS192">
        <v>93</v>
      </c>
      <c r="AVT192">
        <v>93</v>
      </c>
      <c r="AVU192">
        <v>93</v>
      </c>
      <c r="AVV192">
        <v>93</v>
      </c>
      <c r="AVW192">
        <v>93</v>
      </c>
      <c r="AVX192">
        <v>93</v>
      </c>
      <c r="AVY192">
        <v>93</v>
      </c>
      <c r="AVZ192">
        <v>93</v>
      </c>
      <c r="AWA192">
        <v>93</v>
      </c>
      <c r="AWB192">
        <v>93</v>
      </c>
      <c r="AWC192">
        <v>93</v>
      </c>
      <c r="AWD192">
        <v>93</v>
      </c>
      <c r="AWE192">
        <v>93</v>
      </c>
      <c r="AWF192">
        <v>93</v>
      </c>
      <c r="AWG192">
        <v>93</v>
      </c>
      <c r="AWH192">
        <v>93</v>
      </c>
      <c r="AWI192">
        <v>93</v>
      </c>
      <c r="AWJ192">
        <v>93</v>
      </c>
      <c r="AWK192">
        <v>93</v>
      </c>
      <c r="AWL192">
        <v>93</v>
      </c>
      <c r="AWM192">
        <v>93</v>
      </c>
      <c r="AWN192">
        <v>93</v>
      </c>
      <c r="AWO192">
        <v>93</v>
      </c>
      <c r="AWP192">
        <v>93</v>
      </c>
      <c r="AWQ192">
        <v>93</v>
      </c>
      <c r="AWR192">
        <v>93</v>
      </c>
      <c r="AWS192">
        <v>93</v>
      </c>
      <c r="AWT192">
        <v>93</v>
      </c>
      <c r="AWU192">
        <v>93</v>
      </c>
      <c r="AWV192">
        <v>93</v>
      </c>
      <c r="AWW192">
        <v>93</v>
      </c>
      <c r="AWX192">
        <v>93</v>
      </c>
      <c r="AWY192">
        <v>93</v>
      </c>
      <c r="AWZ192">
        <v>93</v>
      </c>
      <c r="AXA192">
        <v>93</v>
      </c>
      <c r="AXB192">
        <v>93</v>
      </c>
      <c r="AXC192">
        <v>93</v>
      </c>
      <c r="AXD192">
        <v>93</v>
      </c>
      <c r="AXE192">
        <v>93</v>
      </c>
      <c r="AXF192">
        <v>93</v>
      </c>
      <c r="AXG192">
        <v>93</v>
      </c>
      <c r="AXH192">
        <v>93</v>
      </c>
      <c r="AXI192">
        <v>93</v>
      </c>
      <c r="AXJ192">
        <v>93</v>
      </c>
      <c r="AXK192">
        <v>93</v>
      </c>
      <c r="AXL192">
        <v>93</v>
      </c>
      <c r="AXM192">
        <v>93</v>
      </c>
      <c r="AXN192">
        <v>93</v>
      </c>
      <c r="AXO192">
        <v>93</v>
      </c>
      <c r="AXP192">
        <v>93</v>
      </c>
      <c r="AXQ192">
        <v>93</v>
      </c>
      <c r="AXR192">
        <v>93</v>
      </c>
      <c r="AXS192">
        <v>93</v>
      </c>
      <c r="AXT192">
        <v>93</v>
      </c>
      <c r="AXU192">
        <v>93</v>
      </c>
      <c r="AXV192">
        <v>93</v>
      </c>
      <c r="AXW192">
        <v>93</v>
      </c>
      <c r="AXX192">
        <v>93</v>
      </c>
      <c r="AXY192">
        <v>93</v>
      </c>
      <c r="AXZ192">
        <v>93</v>
      </c>
      <c r="AYA192">
        <v>93</v>
      </c>
      <c r="AYB192">
        <v>93</v>
      </c>
      <c r="AYC192">
        <v>93</v>
      </c>
      <c r="AYD192">
        <v>93</v>
      </c>
      <c r="AYE192">
        <v>93</v>
      </c>
      <c r="AYF192">
        <v>93</v>
      </c>
      <c r="AYG192">
        <v>93</v>
      </c>
      <c r="AYH192">
        <v>93</v>
      </c>
      <c r="AYI192">
        <v>93</v>
      </c>
      <c r="AYJ192">
        <v>93</v>
      </c>
      <c r="AYK192">
        <v>93</v>
      </c>
      <c r="AYL192">
        <v>93</v>
      </c>
      <c r="AYM192">
        <v>93</v>
      </c>
      <c r="AYN192">
        <v>93</v>
      </c>
      <c r="AYO192">
        <v>93</v>
      </c>
      <c r="AYP192">
        <v>93</v>
      </c>
      <c r="AYQ192">
        <v>93</v>
      </c>
      <c r="AYR192">
        <v>93</v>
      </c>
      <c r="AYS192">
        <v>93</v>
      </c>
      <c r="AYT192">
        <v>93</v>
      </c>
      <c r="AYU192">
        <v>93</v>
      </c>
      <c r="AYV192">
        <v>93</v>
      </c>
      <c r="AYW192">
        <v>93</v>
      </c>
      <c r="AYX192">
        <v>93</v>
      </c>
      <c r="AYY192">
        <v>93</v>
      </c>
      <c r="AYZ192">
        <v>93</v>
      </c>
      <c r="AZA192">
        <v>93</v>
      </c>
      <c r="AZB192">
        <v>93</v>
      </c>
      <c r="AZC192">
        <v>93</v>
      </c>
      <c r="AZD192">
        <v>93</v>
      </c>
      <c r="AZE192">
        <v>93</v>
      </c>
      <c r="AZF192">
        <v>93</v>
      </c>
      <c r="AZG192">
        <v>93</v>
      </c>
      <c r="AZH192">
        <v>93</v>
      </c>
      <c r="AZI192">
        <v>93</v>
      </c>
      <c r="AZJ192">
        <v>93</v>
      </c>
      <c r="AZK192">
        <v>93</v>
      </c>
      <c r="AZL192">
        <v>93</v>
      </c>
      <c r="AZM192">
        <v>93</v>
      </c>
      <c r="AZN192">
        <v>93</v>
      </c>
      <c r="AZO192">
        <v>93</v>
      </c>
      <c r="AZP192">
        <v>93</v>
      </c>
      <c r="AZQ192">
        <v>93</v>
      </c>
      <c r="AZR192">
        <v>93</v>
      </c>
      <c r="AZS192">
        <v>93</v>
      </c>
      <c r="AZT192">
        <v>93</v>
      </c>
      <c r="AZU192">
        <v>93</v>
      </c>
      <c r="AZV192">
        <v>93</v>
      </c>
      <c r="AZW192">
        <v>93</v>
      </c>
      <c r="AZX192">
        <v>93</v>
      </c>
      <c r="AZY192">
        <v>93</v>
      </c>
      <c r="AZZ192">
        <v>93</v>
      </c>
      <c r="BAA192">
        <v>93</v>
      </c>
      <c r="BAB192">
        <v>93</v>
      </c>
      <c r="BAC192">
        <v>93</v>
      </c>
      <c r="BAD192">
        <v>93</v>
      </c>
      <c r="BAE192">
        <v>93</v>
      </c>
      <c r="BAF192">
        <v>93</v>
      </c>
      <c r="BAG192">
        <v>93</v>
      </c>
      <c r="BAH192">
        <v>93</v>
      </c>
      <c r="BAI192">
        <v>93</v>
      </c>
      <c r="BAJ192">
        <v>93</v>
      </c>
      <c r="BAK192">
        <v>93</v>
      </c>
      <c r="BAL192">
        <v>93</v>
      </c>
      <c r="BAM192">
        <v>93</v>
      </c>
      <c r="BAN192">
        <v>93</v>
      </c>
      <c r="BAO192">
        <v>93</v>
      </c>
      <c r="BAP192">
        <v>93</v>
      </c>
      <c r="BAQ192">
        <v>93</v>
      </c>
      <c r="BAR192">
        <v>93</v>
      </c>
      <c r="BAS192">
        <v>93</v>
      </c>
      <c r="BAT192">
        <v>93</v>
      </c>
      <c r="BAU192">
        <v>93</v>
      </c>
      <c r="BAV192">
        <v>93</v>
      </c>
      <c r="BAW192">
        <v>93</v>
      </c>
      <c r="BAX192">
        <v>93</v>
      </c>
      <c r="BAY192">
        <v>93</v>
      </c>
      <c r="BAZ192">
        <v>93</v>
      </c>
      <c r="BBA192">
        <v>93</v>
      </c>
      <c r="BBB192">
        <v>93</v>
      </c>
      <c r="BBC192">
        <v>93</v>
      </c>
      <c r="BBD192">
        <v>93</v>
      </c>
      <c r="BBE192">
        <v>93</v>
      </c>
      <c r="BBF192">
        <v>93</v>
      </c>
      <c r="BBG192">
        <v>93</v>
      </c>
      <c r="BBH192">
        <v>93</v>
      </c>
      <c r="BBI192">
        <v>93</v>
      </c>
      <c r="BBJ192">
        <v>93</v>
      </c>
      <c r="BBK192">
        <v>93</v>
      </c>
      <c r="BBL192">
        <v>93</v>
      </c>
      <c r="BBM192">
        <v>93</v>
      </c>
      <c r="BBN192">
        <v>93</v>
      </c>
      <c r="BBO192">
        <v>93</v>
      </c>
      <c r="BBP192">
        <v>93</v>
      </c>
      <c r="BBQ192">
        <v>93</v>
      </c>
      <c r="BBR192">
        <v>93</v>
      </c>
      <c r="BBS192">
        <v>93</v>
      </c>
      <c r="BBT192">
        <v>93</v>
      </c>
      <c r="BBU192">
        <v>93</v>
      </c>
      <c r="BBV192">
        <v>93</v>
      </c>
      <c r="BBW192">
        <v>93</v>
      </c>
      <c r="BBX192">
        <v>93</v>
      </c>
      <c r="BBY192">
        <v>93</v>
      </c>
      <c r="BBZ192">
        <v>93</v>
      </c>
      <c r="BCA192">
        <v>93</v>
      </c>
      <c r="BCB192">
        <v>93</v>
      </c>
      <c r="BCC192">
        <v>93</v>
      </c>
      <c r="BCD192">
        <v>93</v>
      </c>
      <c r="BCE192">
        <v>93</v>
      </c>
      <c r="BCF192">
        <v>93</v>
      </c>
      <c r="BCG192">
        <v>93</v>
      </c>
      <c r="BCH192">
        <v>93</v>
      </c>
      <c r="BCI192">
        <v>93</v>
      </c>
      <c r="BCJ192">
        <v>93</v>
      </c>
      <c r="BCK192">
        <v>93</v>
      </c>
      <c r="BCL192">
        <v>93</v>
      </c>
      <c r="BCM192">
        <v>93</v>
      </c>
      <c r="BCN192">
        <v>93</v>
      </c>
      <c r="BCO192">
        <v>93</v>
      </c>
      <c r="BCP192">
        <v>93</v>
      </c>
      <c r="BCQ192">
        <v>93</v>
      </c>
      <c r="BCR192">
        <v>93</v>
      </c>
      <c r="BCS192">
        <v>93</v>
      </c>
      <c r="BCT192">
        <v>93</v>
      </c>
      <c r="BCU192">
        <v>93</v>
      </c>
      <c r="BCV192">
        <v>93</v>
      </c>
      <c r="BCW192">
        <v>93</v>
      </c>
      <c r="BCX192">
        <v>93</v>
      </c>
      <c r="BCY192">
        <v>93</v>
      </c>
      <c r="BCZ192">
        <v>93</v>
      </c>
      <c r="BDA192">
        <v>93</v>
      </c>
      <c r="BDB192">
        <v>93</v>
      </c>
      <c r="BDC192">
        <v>93</v>
      </c>
      <c r="BDD192">
        <v>93</v>
      </c>
      <c r="BDE192">
        <v>93</v>
      </c>
      <c r="BDF192">
        <v>93</v>
      </c>
      <c r="BDG192">
        <v>93</v>
      </c>
      <c r="BDH192">
        <v>93</v>
      </c>
      <c r="BDI192">
        <v>93</v>
      </c>
      <c r="BDJ192">
        <v>93</v>
      </c>
      <c r="BDK192">
        <v>93</v>
      </c>
      <c r="BDL192">
        <v>93</v>
      </c>
      <c r="BDM192">
        <v>93</v>
      </c>
      <c r="BDN192">
        <v>93</v>
      </c>
      <c r="BDO192">
        <v>93</v>
      </c>
      <c r="BDP192">
        <v>93</v>
      </c>
      <c r="BDQ192">
        <v>93</v>
      </c>
      <c r="BDR192">
        <v>93</v>
      </c>
      <c r="BDS192">
        <v>93</v>
      </c>
      <c r="BDT192">
        <v>93</v>
      </c>
      <c r="BDU192">
        <v>93</v>
      </c>
      <c r="BDV192">
        <v>93</v>
      </c>
      <c r="BDW192">
        <v>93</v>
      </c>
      <c r="BDX192">
        <v>93</v>
      </c>
      <c r="BDY192">
        <v>93</v>
      </c>
      <c r="BDZ192">
        <v>93</v>
      </c>
      <c r="BEA192">
        <v>93</v>
      </c>
      <c r="BEB192">
        <v>93</v>
      </c>
      <c r="BEC192">
        <v>93</v>
      </c>
      <c r="BED192">
        <v>93</v>
      </c>
      <c r="BEE192">
        <v>93</v>
      </c>
      <c r="BEF192">
        <v>93</v>
      </c>
      <c r="BEG192">
        <v>93</v>
      </c>
      <c r="BEH192">
        <v>93</v>
      </c>
      <c r="BEI192">
        <v>93</v>
      </c>
      <c r="BEJ192">
        <v>93</v>
      </c>
      <c r="BEK192">
        <v>93</v>
      </c>
      <c r="BEL192">
        <v>93</v>
      </c>
      <c r="BEM192">
        <v>93</v>
      </c>
      <c r="BEN192">
        <v>93</v>
      </c>
      <c r="BEO192">
        <v>93</v>
      </c>
      <c r="BEP192">
        <v>93</v>
      </c>
      <c r="BEQ192">
        <v>93</v>
      </c>
      <c r="BER192">
        <v>93</v>
      </c>
      <c r="BES192">
        <v>93</v>
      </c>
      <c r="BET192">
        <v>93</v>
      </c>
      <c r="BEU192">
        <v>93</v>
      </c>
      <c r="BEV192">
        <v>93</v>
      </c>
      <c r="BEW192">
        <v>93</v>
      </c>
      <c r="BEX192">
        <v>93</v>
      </c>
      <c r="BEY192">
        <v>93</v>
      </c>
      <c r="BEZ192">
        <v>93</v>
      </c>
      <c r="BFA192">
        <v>93</v>
      </c>
      <c r="BFB192">
        <v>93</v>
      </c>
      <c r="BFC192">
        <v>93</v>
      </c>
      <c r="BFD192">
        <v>93</v>
      </c>
      <c r="BFE192">
        <v>93</v>
      </c>
      <c r="BFF192">
        <v>93</v>
      </c>
      <c r="BFG192">
        <v>93</v>
      </c>
      <c r="BFH192">
        <v>93</v>
      </c>
      <c r="BFI192">
        <v>93</v>
      </c>
      <c r="BFJ192">
        <v>93</v>
      </c>
      <c r="BFK192">
        <v>93</v>
      </c>
      <c r="BFL192">
        <v>93</v>
      </c>
      <c r="BFM192">
        <v>93</v>
      </c>
      <c r="BFN192">
        <v>93</v>
      </c>
      <c r="BFO192">
        <v>93</v>
      </c>
      <c r="BFP192">
        <v>93</v>
      </c>
      <c r="BFQ192">
        <v>93</v>
      </c>
      <c r="BFR192">
        <v>93</v>
      </c>
      <c r="BFS192">
        <v>93</v>
      </c>
      <c r="BFT192">
        <v>93</v>
      </c>
      <c r="BFU192">
        <v>93</v>
      </c>
      <c r="BFV192">
        <v>93</v>
      </c>
      <c r="BFW192">
        <v>93</v>
      </c>
      <c r="BFX192">
        <v>93</v>
      </c>
      <c r="BFY192">
        <v>93</v>
      </c>
      <c r="BFZ192">
        <v>93</v>
      </c>
      <c r="BGA192">
        <v>93</v>
      </c>
      <c r="BGB192">
        <v>93</v>
      </c>
      <c r="BGC192">
        <v>93</v>
      </c>
      <c r="BGD192">
        <v>93</v>
      </c>
      <c r="BGE192">
        <v>93</v>
      </c>
      <c r="BGF192">
        <v>93</v>
      </c>
      <c r="BGG192">
        <v>93</v>
      </c>
      <c r="BGH192">
        <v>93</v>
      </c>
      <c r="BGI192">
        <v>93</v>
      </c>
      <c r="BGJ192">
        <v>93</v>
      </c>
      <c r="BGK192">
        <v>93</v>
      </c>
      <c r="BGL192">
        <v>93</v>
      </c>
      <c r="BGM192">
        <v>93</v>
      </c>
      <c r="BGN192">
        <v>93</v>
      </c>
      <c r="BGO192">
        <v>93</v>
      </c>
      <c r="BGP192">
        <v>93</v>
      </c>
      <c r="BGQ192">
        <v>93</v>
      </c>
      <c r="BGR192">
        <v>93</v>
      </c>
      <c r="BGS192">
        <v>93</v>
      </c>
      <c r="BGT192">
        <v>93</v>
      </c>
      <c r="BGU192">
        <v>93</v>
      </c>
      <c r="BGV192">
        <v>93</v>
      </c>
      <c r="BGW192">
        <v>93</v>
      </c>
      <c r="BGX192">
        <v>93</v>
      </c>
      <c r="BGY192">
        <v>93</v>
      </c>
      <c r="BGZ192">
        <v>93</v>
      </c>
      <c r="BHA192">
        <v>93</v>
      </c>
      <c r="BHB192">
        <v>93</v>
      </c>
      <c r="BHC192">
        <v>93</v>
      </c>
      <c r="BHD192">
        <v>93</v>
      </c>
      <c r="BHE192">
        <v>93</v>
      </c>
      <c r="BHF192">
        <v>93</v>
      </c>
      <c r="BHG192">
        <v>93</v>
      </c>
      <c r="BHH192">
        <v>93</v>
      </c>
      <c r="BHI192">
        <v>93</v>
      </c>
      <c r="BHJ192">
        <v>93</v>
      </c>
      <c r="BHK192">
        <v>93</v>
      </c>
      <c r="BHL192">
        <v>93</v>
      </c>
      <c r="BHM192">
        <v>93</v>
      </c>
      <c r="BHN192">
        <v>93</v>
      </c>
      <c r="BHO192">
        <v>93</v>
      </c>
      <c r="BHP192">
        <v>93</v>
      </c>
      <c r="BHQ192">
        <v>93</v>
      </c>
      <c r="BHR192">
        <v>93</v>
      </c>
      <c r="BHS192">
        <v>93</v>
      </c>
      <c r="BHT192">
        <v>93</v>
      </c>
      <c r="BHU192">
        <v>93</v>
      </c>
      <c r="BHV192">
        <v>93</v>
      </c>
      <c r="BHW192">
        <v>93</v>
      </c>
      <c r="BHX192">
        <v>93</v>
      </c>
      <c r="BHY192">
        <v>93</v>
      </c>
      <c r="BHZ192">
        <v>93</v>
      </c>
      <c r="BIA192">
        <v>93</v>
      </c>
      <c r="BIB192">
        <v>93</v>
      </c>
      <c r="BIC192">
        <v>93</v>
      </c>
      <c r="BID192">
        <v>93</v>
      </c>
      <c r="BIE192">
        <v>93</v>
      </c>
      <c r="BIF192">
        <v>93</v>
      </c>
      <c r="BIG192">
        <v>93</v>
      </c>
      <c r="BIH192">
        <v>93</v>
      </c>
      <c r="BII192">
        <v>93</v>
      </c>
      <c r="BIJ192">
        <v>93</v>
      </c>
      <c r="BIK192">
        <v>93</v>
      </c>
      <c r="BIL192">
        <v>93</v>
      </c>
      <c r="BIM192">
        <v>93</v>
      </c>
      <c r="BIN192">
        <v>93</v>
      </c>
      <c r="BIO192">
        <v>93</v>
      </c>
      <c r="BIP192">
        <v>93</v>
      </c>
      <c r="BIQ192">
        <v>93</v>
      </c>
      <c r="BIR192">
        <v>93</v>
      </c>
      <c r="BIS192">
        <v>93</v>
      </c>
      <c r="BIT192">
        <v>93</v>
      </c>
      <c r="BIU192">
        <v>93</v>
      </c>
      <c r="BIV192">
        <v>93</v>
      </c>
      <c r="BIW192">
        <v>93</v>
      </c>
      <c r="BIX192">
        <v>93</v>
      </c>
      <c r="BIY192">
        <v>93</v>
      </c>
      <c r="BIZ192">
        <v>93</v>
      </c>
      <c r="BJA192">
        <v>93</v>
      </c>
      <c r="BJB192">
        <v>93</v>
      </c>
      <c r="BJC192">
        <v>93</v>
      </c>
      <c r="BJD192">
        <v>93</v>
      </c>
      <c r="BJE192">
        <v>93</v>
      </c>
      <c r="BJF192">
        <v>93</v>
      </c>
      <c r="BJG192">
        <v>93</v>
      </c>
      <c r="BJH192">
        <v>93</v>
      </c>
      <c r="BJI192">
        <v>93</v>
      </c>
      <c r="BJJ192">
        <v>93</v>
      </c>
      <c r="BJK192">
        <v>93</v>
      </c>
      <c r="BJL192">
        <v>93</v>
      </c>
      <c r="BJM192">
        <v>93</v>
      </c>
      <c r="BJN192">
        <v>93</v>
      </c>
      <c r="BJO192">
        <v>93</v>
      </c>
      <c r="BJP192">
        <v>93</v>
      </c>
      <c r="BJQ192">
        <v>93</v>
      </c>
      <c r="BJR192">
        <v>93</v>
      </c>
      <c r="BJS192">
        <v>93</v>
      </c>
      <c r="BJT192">
        <v>93</v>
      </c>
      <c r="BJU192">
        <v>93</v>
      </c>
      <c r="BJV192">
        <v>93</v>
      </c>
      <c r="BJW192">
        <v>93</v>
      </c>
      <c r="BJX192">
        <v>93</v>
      </c>
      <c r="BJY192">
        <v>93</v>
      </c>
      <c r="BJZ192">
        <v>93</v>
      </c>
      <c r="BKA192">
        <v>93</v>
      </c>
      <c r="BKB192">
        <v>93</v>
      </c>
      <c r="BKC192">
        <v>93</v>
      </c>
      <c r="BKD192">
        <v>93</v>
      </c>
      <c r="BKE192">
        <v>93</v>
      </c>
      <c r="BKF192">
        <v>93</v>
      </c>
      <c r="BKG192">
        <v>93</v>
      </c>
      <c r="BKH192">
        <v>93</v>
      </c>
      <c r="BKI192">
        <v>93</v>
      </c>
      <c r="BKJ192">
        <v>93</v>
      </c>
      <c r="BKK192">
        <v>93</v>
      </c>
      <c r="BKL192">
        <v>93</v>
      </c>
      <c r="BKM192">
        <v>93</v>
      </c>
      <c r="BKN192">
        <v>93</v>
      </c>
      <c r="BKO192">
        <v>93</v>
      </c>
      <c r="BKP192">
        <v>93</v>
      </c>
      <c r="BKQ192">
        <v>93</v>
      </c>
      <c r="BKR192">
        <v>93</v>
      </c>
      <c r="BKS192">
        <v>93</v>
      </c>
      <c r="BKT192">
        <v>93</v>
      </c>
      <c r="BKU192">
        <v>93</v>
      </c>
      <c r="BKV192">
        <v>93</v>
      </c>
      <c r="BKW192">
        <v>93</v>
      </c>
      <c r="BKX192">
        <v>93</v>
      </c>
      <c r="BKY192">
        <v>93</v>
      </c>
      <c r="BKZ192">
        <v>93</v>
      </c>
      <c r="BLA192">
        <v>93</v>
      </c>
      <c r="BLB192">
        <v>93</v>
      </c>
      <c r="BLC192">
        <v>93</v>
      </c>
      <c r="BLD192">
        <v>93</v>
      </c>
      <c r="BLE192">
        <v>93</v>
      </c>
      <c r="BLF192">
        <v>93</v>
      </c>
      <c r="BLG192">
        <v>93</v>
      </c>
      <c r="BLH192">
        <v>93</v>
      </c>
      <c r="BLI192">
        <v>93</v>
      </c>
      <c r="BLJ192">
        <v>93</v>
      </c>
      <c r="BLK192">
        <v>93</v>
      </c>
      <c r="BLL192">
        <v>93</v>
      </c>
      <c r="BLM192">
        <v>93</v>
      </c>
      <c r="BLN192">
        <v>93</v>
      </c>
      <c r="BLO192">
        <v>93</v>
      </c>
      <c r="BLP192">
        <v>93</v>
      </c>
      <c r="BLQ192">
        <v>93</v>
      </c>
      <c r="BLR192">
        <v>93</v>
      </c>
      <c r="BLS192">
        <v>93</v>
      </c>
      <c r="BLT192">
        <v>93</v>
      </c>
      <c r="BLU192">
        <v>93</v>
      </c>
      <c r="BLV192">
        <v>93</v>
      </c>
      <c r="BLW192">
        <v>93</v>
      </c>
      <c r="BLX192">
        <v>93</v>
      </c>
      <c r="BLY192">
        <v>93</v>
      </c>
      <c r="BLZ192">
        <v>93</v>
      </c>
      <c r="BMA192">
        <v>93</v>
      </c>
      <c r="BMB192">
        <v>93</v>
      </c>
      <c r="BMC192">
        <v>93</v>
      </c>
      <c r="BMD192">
        <v>93</v>
      </c>
      <c r="BME192">
        <v>93</v>
      </c>
      <c r="BMF192">
        <v>93</v>
      </c>
      <c r="BMG192">
        <v>93</v>
      </c>
      <c r="BMH192">
        <v>93</v>
      </c>
      <c r="BMI192">
        <v>93</v>
      </c>
      <c r="BMJ192">
        <v>93</v>
      </c>
      <c r="BMK192">
        <v>93</v>
      </c>
      <c r="BML192">
        <v>93</v>
      </c>
      <c r="BMM192">
        <v>93</v>
      </c>
      <c r="BMN192">
        <v>93</v>
      </c>
      <c r="BMO192">
        <v>93</v>
      </c>
      <c r="BMP192">
        <v>93</v>
      </c>
      <c r="BMQ192">
        <v>93</v>
      </c>
      <c r="BMR192">
        <v>93</v>
      </c>
      <c r="BMS192">
        <v>93</v>
      </c>
      <c r="BMT192">
        <v>93</v>
      </c>
      <c r="BMU192">
        <v>93</v>
      </c>
      <c r="BMV192">
        <v>93</v>
      </c>
      <c r="BMW192">
        <v>93</v>
      </c>
      <c r="BMX192">
        <v>93</v>
      </c>
      <c r="BMY192">
        <v>93</v>
      </c>
      <c r="BMZ192">
        <v>93</v>
      </c>
      <c r="BNA192">
        <v>93</v>
      </c>
      <c r="BNB192">
        <v>93</v>
      </c>
      <c r="BNC192">
        <v>93</v>
      </c>
      <c r="BND192">
        <v>93</v>
      </c>
      <c r="BNE192">
        <v>93</v>
      </c>
      <c r="BNF192">
        <v>93</v>
      </c>
      <c r="BNG192">
        <v>93</v>
      </c>
      <c r="BNH192">
        <v>93</v>
      </c>
      <c r="BNI192">
        <v>93</v>
      </c>
      <c r="BNJ192">
        <v>93</v>
      </c>
      <c r="BNK192">
        <v>93</v>
      </c>
      <c r="BNL192">
        <v>93</v>
      </c>
      <c r="BNM192">
        <v>93</v>
      </c>
      <c r="BNN192">
        <v>93</v>
      </c>
      <c r="BNO192">
        <v>93</v>
      </c>
      <c r="BNP192">
        <v>93</v>
      </c>
      <c r="BNQ192">
        <v>93</v>
      </c>
      <c r="BNR192">
        <v>93</v>
      </c>
      <c r="BNS192">
        <v>93</v>
      </c>
      <c r="BNT192">
        <v>93</v>
      </c>
      <c r="BNU192">
        <v>93</v>
      </c>
      <c r="BNV192">
        <v>93</v>
      </c>
      <c r="BNW192">
        <v>93</v>
      </c>
      <c r="BNX192">
        <v>93</v>
      </c>
      <c r="BNY192">
        <v>93</v>
      </c>
      <c r="BNZ192">
        <v>93</v>
      </c>
      <c r="BOA192">
        <v>93</v>
      </c>
      <c r="BOB192">
        <v>93</v>
      </c>
      <c r="BOC192">
        <v>93</v>
      </c>
      <c r="BOD192">
        <v>93</v>
      </c>
      <c r="BOE192">
        <v>93</v>
      </c>
      <c r="BOF192">
        <v>93</v>
      </c>
      <c r="BOG192">
        <v>93</v>
      </c>
      <c r="BOH192">
        <v>93</v>
      </c>
      <c r="BOI192">
        <v>93</v>
      </c>
      <c r="BOJ192">
        <v>93</v>
      </c>
      <c r="BOK192">
        <v>93</v>
      </c>
      <c r="BOL192">
        <v>93</v>
      </c>
      <c r="BOM192">
        <v>93</v>
      </c>
      <c r="BON192">
        <v>93</v>
      </c>
      <c r="BOO192">
        <v>93</v>
      </c>
      <c r="BOP192">
        <v>93</v>
      </c>
      <c r="BOQ192">
        <v>93</v>
      </c>
      <c r="BOR192">
        <v>93</v>
      </c>
      <c r="BOS192">
        <v>93</v>
      </c>
      <c r="BOT192">
        <v>93</v>
      </c>
      <c r="BOU192">
        <v>93</v>
      </c>
      <c r="BOV192">
        <v>93</v>
      </c>
      <c r="BOW192">
        <v>93</v>
      </c>
      <c r="BOX192">
        <v>93</v>
      </c>
      <c r="BOY192">
        <v>93</v>
      </c>
      <c r="BOZ192">
        <v>93</v>
      </c>
      <c r="BPA192">
        <v>93</v>
      </c>
      <c r="BPB192">
        <v>93</v>
      </c>
      <c r="BPC192">
        <v>93</v>
      </c>
      <c r="BPD192">
        <v>93</v>
      </c>
      <c r="BPE192">
        <v>93</v>
      </c>
      <c r="BPF192">
        <v>93</v>
      </c>
      <c r="BPG192">
        <v>93</v>
      </c>
      <c r="BPH192">
        <v>93</v>
      </c>
      <c r="BPI192">
        <v>93</v>
      </c>
      <c r="BPJ192">
        <v>93</v>
      </c>
      <c r="BPK192">
        <v>93</v>
      </c>
      <c r="BPL192">
        <v>93</v>
      </c>
      <c r="BPM192">
        <v>93</v>
      </c>
      <c r="BPN192">
        <v>93</v>
      </c>
      <c r="BPO192">
        <v>93</v>
      </c>
      <c r="BPP192">
        <v>93</v>
      </c>
      <c r="BPQ192">
        <v>93</v>
      </c>
      <c r="BPR192">
        <v>93</v>
      </c>
      <c r="BPS192">
        <v>93</v>
      </c>
      <c r="BPT192">
        <v>93</v>
      </c>
      <c r="BPU192">
        <v>93</v>
      </c>
      <c r="BPV192">
        <v>93</v>
      </c>
      <c r="BPW192">
        <v>93</v>
      </c>
      <c r="BPX192">
        <v>93</v>
      </c>
      <c r="BPY192">
        <v>93</v>
      </c>
      <c r="BPZ192">
        <v>93</v>
      </c>
      <c r="BQA192">
        <v>93</v>
      </c>
      <c r="BQB192">
        <v>93</v>
      </c>
      <c r="BQC192">
        <v>93</v>
      </c>
      <c r="BQD192">
        <v>93</v>
      </c>
      <c r="BQE192">
        <v>93</v>
      </c>
      <c r="BQF192">
        <v>93</v>
      </c>
      <c r="BQG192">
        <v>93</v>
      </c>
      <c r="BQH192">
        <v>93</v>
      </c>
      <c r="BQI192">
        <v>93</v>
      </c>
      <c r="BQJ192">
        <v>93</v>
      </c>
      <c r="BQK192">
        <v>93</v>
      </c>
      <c r="BQL192">
        <v>93</v>
      </c>
      <c r="BQM192">
        <v>93</v>
      </c>
      <c r="BQN192">
        <v>93</v>
      </c>
      <c r="BQO192">
        <v>93</v>
      </c>
      <c r="BQP192">
        <v>93</v>
      </c>
      <c r="BQQ192">
        <v>93</v>
      </c>
      <c r="BQR192">
        <v>93</v>
      </c>
      <c r="BQS192">
        <v>93</v>
      </c>
      <c r="BQT192">
        <v>93</v>
      </c>
      <c r="BQU192">
        <v>93</v>
      </c>
      <c r="BQV192">
        <v>93</v>
      </c>
      <c r="BQW192">
        <v>93</v>
      </c>
      <c r="BQX192">
        <v>93</v>
      </c>
      <c r="BQY192">
        <v>93</v>
      </c>
      <c r="BQZ192">
        <v>93</v>
      </c>
      <c r="BRA192">
        <v>93</v>
      </c>
      <c r="BRB192">
        <v>93</v>
      </c>
      <c r="BRC192">
        <v>93</v>
      </c>
      <c r="BRD192">
        <v>93</v>
      </c>
      <c r="BRE192">
        <v>93</v>
      </c>
      <c r="BRF192">
        <v>93</v>
      </c>
      <c r="BRG192">
        <v>93</v>
      </c>
      <c r="BRH192">
        <v>93</v>
      </c>
      <c r="BRI192">
        <v>93</v>
      </c>
      <c r="BRJ192">
        <v>93</v>
      </c>
      <c r="BRK192">
        <v>93</v>
      </c>
      <c r="BRL192">
        <v>93</v>
      </c>
      <c r="BRM192">
        <v>93</v>
      </c>
      <c r="BRN192">
        <v>93</v>
      </c>
      <c r="BRO192">
        <v>93</v>
      </c>
      <c r="BRP192">
        <v>93</v>
      </c>
      <c r="BRQ192">
        <v>93</v>
      </c>
      <c r="BRR192">
        <v>93</v>
      </c>
      <c r="BRS192">
        <v>93</v>
      </c>
      <c r="BRT192">
        <v>93</v>
      </c>
      <c r="BRU192">
        <v>93</v>
      </c>
      <c r="BRV192">
        <v>93</v>
      </c>
      <c r="BRW192">
        <v>93</v>
      </c>
      <c r="BRX192">
        <v>93</v>
      </c>
      <c r="BRY192">
        <v>93</v>
      </c>
      <c r="BRZ192">
        <v>93</v>
      </c>
      <c r="BSA192">
        <v>93</v>
      </c>
      <c r="BSB192">
        <v>93</v>
      </c>
      <c r="BSC192">
        <v>93</v>
      </c>
      <c r="BSD192">
        <v>93</v>
      </c>
      <c r="BSE192">
        <v>93</v>
      </c>
      <c r="BSF192">
        <v>93</v>
      </c>
      <c r="BSG192">
        <v>93</v>
      </c>
      <c r="BSH192">
        <v>93</v>
      </c>
      <c r="BSI192">
        <v>93</v>
      </c>
      <c r="BSJ192">
        <v>93</v>
      </c>
      <c r="BSK192">
        <v>93</v>
      </c>
      <c r="BSL192">
        <v>93</v>
      </c>
      <c r="BSM192">
        <v>93</v>
      </c>
      <c r="BSN192">
        <v>93</v>
      </c>
      <c r="BSO192">
        <v>93</v>
      </c>
      <c r="BSP192">
        <v>93</v>
      </c>
      <c r="BSQ192">
        <v>93</v>
      </c>
      <c r="BSR192">
        <v>93</v>
      </c>
      <c r="BSS192">
        <v>93</v>
      </c>
      <c r="BST192">
        <v>93</v>
      </c>
      <c r="BSU192">
        <v>93</v>
      </c>
      <c r="BSV192">
        <v>93</v>
      </c>
      <c r="BSW192">
        <v>93</v>
      </c>
      <c r="BSX192">
        <v>93</v>
      </c>
      <c r="BSY192">
        <v>93</v>
      </c>
      <c r="BSZ192">
        <v>93</v>
      </c>
      <c r="BTA192">
        <v>93</v>
      </c>
      <c r="BTB192">
        <v>93</v>
      </c>
      <c r="BTC192">
        <v>93</v>
      </c>
      <c r="BTD192">
        <v>93</v>
      </c>
      <c r="BTE192">
        <v>93</v>
      </c>
      <c r="BTF192">
        <v>93</v>
      </c>
      <c r="BTG192">
        <v>93</v>
      </c>
      <c r="BTH192">
        <v>93</v>
      </c>
      <c r="BTI192">
        <v>93</v>
      </c>
      <c r="BTJ192">
        <v>93</v>
      </c>
      <c r="BTK192">
        <v>93</v>
      </c>
      <c r="BTL192">
        <v>93</v>
      </c>
      <c r="BTM192">
        <v>93</v>
      </c>
      <c r="BTN192">
        <v>93</v>
      </c>
      <c r="BTO192">
        <v>93</v>
      </c>
      <c r="BTP192">
        <v>93</v>
      </c>
      <c r="BTQ192">
        <v>93</v>
      </c>
      <c r="BTR192">
        <v>93</v>
      </c>
      <c r="BTS192">
        <v>93</v>
      </c>
      <c r="BTT192">
        <v>93</v>
      </c>
      <c r="BTU192">
        <v>93</v>
      </c>
      <c r="BTV192">
        <v>93</v>
      </c>
      <c r="BTW192">
        <v>93</v>
      </c>
      <c r="BTX192">
        <v>93</v>
      </c>
      <c r="BTY192">
        <v>93</v>
      </c>
      <c r="BTZ192">
        <v>93</v>
      </c>
      <c r="BUA192">
        <v>93</v>
      </c>
      <c r="BUB192">
        <v>93</v>
      </c>
      <c r="BUC192">
        <v>93</v>
      </c>
      <c r="BUD192">
        <v>93</v>
      </c>
      <c r="BUE192">
        <v>93</v>
      </c>
      <c r="BUF192">
        <v>93</v>
      </c>
      <c r="BUG192">
        <v>93</v>
      </c>
      <c r="BUH192">
        <v>93</v>
      </c>
      <c r="BUI192">
        <v>93</v>
      </c>
      <c r="BUJ192">
        <v>93</v>
      </c>
      <c r="BUK192">
        <v>93</v>
      </c>
      <c r="BUL192">
        <v>93</v>
      </c>
      <c r="BUM192">
        <v>93</v>
      </c>
      <c r="BUN192">
        <v>93</v>
      </c>
      <c r="BUO192">
        <v>93</v>
      </c>
      <c r="BUP192">
        <v>93</v>
      </c>
      <c r="BUQ192">
        <v>93</v>
      </c>
      <c r="BUR192">
        <v>93</v>
      </c>
      <c r="BUS192">
        <v>93</v>
      </c>
      <c r="BUT192">
        <v>93</v>
      </c>
      <c r="BUU192">
        <v>93</v>
      </c>
      <c r="BUV192">
        <v>93</v>
      </c>
      <c r="BUW192">
        <v>93</v>
      </c>
      <c r="BUX192">
        <v>93</v>
      </c>
      <c r="BUY192">
        <v>93</v>
      </c>
      <c r="BUZ192">
        <v>93</v>
      </c>
      <c r="BVA192">
        <v>93</v>
      </c>
      <c r="BVB192">
        <v>93</v>
      </c>
      <c r="BVC192">
        <v>93</v>
      </c>
      <c r="BVD192">
        <v>93</v>
      </c>
      <c r="BVE192">
        <v>93</v>
      </c>
      <c r="BVF192">
        <v>93</v>
      </c>
      <c r="BVG192">
        <v>93</v>
      </c>
      <c r="BVH192">
        <v>93</v>
      </c>
      <c r="BVI192">
        <v>93</v>
      </c>
      <c r="BVJ192">
        <v>93</v>
      </c>
      <c r="BVK192">
        <v>93</v>
      </c>
      <c r="BVL192">
        <v>93</v>
      </c>
      <c r="BVM192">
        <v>93</v>
      </c>
      <c r="BVN192">
        <v>93</v>
      </c>
      <c r="BVO192">
        <v>93</v>
      </c>
      <c r="BVP192">
        <v>93</v>
      </c>
      <c r="BVQ192">
        <v>93</v>
      </c>
      <c r="BVR192">
        <v>93</v>
      </c>
      <c r="BVS192">
        <v>93</v>
      </c>
      <c r="BVT192">
        <v>93</v>
      </c>
      <c r="BVU192">
        <v>93</v>
      </c>
      <c r="BVV192">
        <v>93</v>
      </c>
      <c r="BVW192">
        <v>93</v>
      </c>
      <c r="BVX192">
        <v>93</v>
      </c>
      <c r="BVY192">
        <v>93</v>
      </c>
      <c r="BVZ192">
        <v>93</v>
      </c>
      <c r="BWA192">
        <v>93</v>
      </c>
      <c r="BWB192">
        <v>93</v>
      </c>
      <c r="BWC192">
        <v>93</v>
      </c>
      <c r="BWD192">
        <v>93</v>
      </c>
      <c r="BWE192">
        <v>93</v>
      </c>
      <c r="BWF192">
        <v>93</v>
      </c>
      <c r="BWG192">
        <v>93</v>
      </c>
      <c r="BWH192">
        <v>93</v>
      </c>
      <c r="BWI192">
        <v>93</v>
      </c>
      <c r="BWJ192">
        <v>93</v>
      </c>
      <c r="BWK192">
        <v>93</v>
      </c>
      <c r="BWL192">
        <v>93</v>
      </c>
      <c r="BWM192">
        <v>93</v>
      </c>
      <c r="BWN192">
        <v>93</v>
      </c>
      <c r="BWO192">
        <v>93</v>
      </c>
      <c r="BWP192">
        <v>93</v>
      </c>
      <c r="BWQ192">
        <v>93</v>
      </c>
      <c r="BWR192">
        <v>93</v>
      </c>
      <c r="BWS192">
        <v>93</v>
      </c>
      <c r="BWT192">
        <v>93</v>
      </c>
      <c r="BWU192">
        <v>93</v>
      </c>
      <c r="BWV192">
        <v>93</v>
      </c>
      <c r="BWW192">
        <v>93</v>
      </c>
      <c r="BWX192">
        <v>93</v>
      </c>
      <c r="BWY192">
        <v>93</v>
      </c>
      <c r="BWZ192">
        <v>93</v>
      </c>
      <c r="BXA192">
        <v>93</v>
      </c>
      <c r="BXB192">
        <v>93</v>
      </c>
      <c r="BXC192">
        <v>93</v>
      </c>
      <c r="BXD192">
        <v>93</v>
      </c>
      <c r="BXE192">
        <v>93</v>
      </c>
      <c r="BXF192">
        <v>93</v>
      </c>
      <c r="BXG192">
        <v>93</v>
      </c>
      <c r="BXH192">
        <v>93</v>
      </c>
      <c r="BXI192">
        <v>93</v>
      </c>
      <c r="BXJ192">
        <v>93</v>
      </c>
      <c r="BXK192">
        <v>93</v>
      </c>
      <c r="BXL192">
        <v>93</v>
      </c>
      <c r="BXM192">
        <v>93</v>
      </c>
      <c r="BXN192">
        <v>93</v>
      </c>
      <c r="BXO192">
        <v>93</v>
      </c>
      <c r="BXP192">
        <v>93</v>
      </c>
      <c r="BXQ192">
        <v>93</v>
      </c>
      <c r="BXR192">
        <v>93</v>
      </c>
      <c r="BXS192">
        <v>93</v>
      </c>
      <c r="BXT192">
        <v>93</v>
      </c>
      <c r="BXU192">
        <v>93</v>
      </c>
      <c r="BXV192">
        <v>93</v>
      </c>
      <c r="BXW192">
        <v>93</v>
      </c>
      <c r="BXX192">
        <v>93</v>
      </c>
      <c r="BXY192">
        <v>93</v>
      </c>
      <c r="BXZ192">
        <v>93</v>
      </c>
      <c r="BYA192">
        <v>93</v>
      </c>
      <c r="BYB192">
        <v>93</v>
      </c>
      <c r="BYC192">
        <v>93</v>
      </c>
      <c r="BYD192">
        <v>93</v>
      </c>
      <c r="BYE192">
        <v>93</v>
      </c>
      <c r="BYF192">
        <v>93</v>
      </c>
      <c r="BYG192">
        <v>93</v>
      </c>
      <c r="BYH192">
        <v>93</v>
      </c>
      <c r="BYI192">
        <v>93</v>
      </c>
      <c r="BYJ192">
        <v>93</v>
      </c>
      <c r="BYK192">
        <v>93</v>
      </c>
      <c r="BYL192">
        <v>93</v>
      </c>
      <c r="BYM192">
        <v>93</v>
      </c>
      <c r="BYN192">
        <v>93</v>
      </c>
      <c r="BYO192">
        <v>93</v>
      </c>
      <c r="BYP192">
        <v>93</v>
      </c>
      <c r="BYQ192">
        <v>93</v>
      </c>
      <c r="BYR192">
        <v>93</v>
      </c>
      <c r="BYS192">
        <v>93</v>
      </c>
      <c r="BYT192">
        <v>93</v>
      </c>
      <c r="BYU192">
        <v>93</v>
      </c>
      <c r="BYV192">
        <v>93</v>
      </c>
      <c r="BYW192">
        <v>93</v>
      </c>
      <c r="BYX192">
        <v>93</v>
      </c>
      <c r="BYY192">
        <v>93</v>
      </c>
      <c r="BYZ192">
        <v>93</v>
      </c>
      <c r="BZA192">
        <v>93</v>
      </c>
      <c r="BZB192">
        <v>93</v>
      </c>
      <c r="BZC192">
        <v>93</v>
      </c>
      <c r="BZD192">
        <v>93</v>
      </c>
      <c r="BZE192">
        <v>93</v>
      </c>
      <c r="BZF192">
        <v>93</v>
      </c>
      <c r="BZG192">
        <v>93</v>
      </c>
      <c r="BZH192">
        <v>93</v>
      </c>
      <c r="BZI192">
        <v>93</v>
      </c>
      <c r="BZJ192">
        <v>93</v>
      </c>
      <c r="BZK192">
        <v>93</v>
      </c>
      <c r="BZL192">
        <v>93</v>
      </c>
      <c r="BZM192">
        <v>93</v>
      </c>
      <c r="BZN192">
        <v>93</v>
      </c>
      <c r="BZO192">
        <v>93</v>
      </c>
      <c r="BZP192">
        <v>93</v>
      </c>
      <c r="BZQ192">
        <v>93</v>
      </c>
      <c r="BZR192">
        <v>93</v>
      </c>
      <c r="BZS192">
        <v>93</v>
      </c>
      <c r="BZT192">
        <v>93</v>
      </c>
      <c r="BZU192">
        <v>1</v>
      </c>
    </row>
    <row r="193" spans="1:2049" x14ac:dyDescent="0.2">
      <c r="A193" s="1">
        <v>10010111111</v>
      </c>
      <c r="B193">
        <v>1</v>
      </c>
      <c r="C193">
        <v>2047</v>
      </c>
      <c r="D193">
        <v>2047</v>
      </c>
      <c r="E193">
        <v>2047</v>
      </c>
      <c r="F193">
        <v>2047</v>
      </c>
      <c r="G193">
        <v>2047</v>
      </c>
      <c r="H193">
        <v>2047</v>
      </c>
      <c r="I193">
        <v>2047</v>
      </c>
      <c r="J193">
        <v>2047</v>
      </c>
      <c r="K193">
        <v>2047</v>
      </c>
      <c r="L193">
        <v>2047</v>
      </c>
      <c r="M193">
        <v>2047</v>
      </c>
      <c r="N193">
        <v>2047</v>
      </c>
      <c r="O193">
        <v>2047</v>
      </c>
      <c r="P193">
        <v>2047</v>
      </c>
      <c r="Q193">
        <v>2047</v>
      </c>
      <c r="R193">
        <v>2047</v>
      </c>
      <c r="S193">
        <v>2047</v>
      </c>
      <c r="T193">
        <v>2047</v>
      </c>
      <c r="U193">
        <v>2047</v>
      </c>
      <c r="V193">
        <v>2047</v>
      </c>
      <c r="W193">
        <v>2047</v>
      </c>
      <c r="X193">
        <v>2047</v>
      </c>
      <c r="Y193">
        <v>2047</v>
      </c>
      <c r="Z193">
        <v>2047</v>
      </c>
      <c r="AA193">
        <v>2047</v>
      </c>
      <c r="AB193">
        <v>2047</v>
      </c>
      <c r="AC193">
        <v>2047</v>
      </c>
      <c r="AD193">
        <v>2047</v>
      </c>
      <c r="AE193">
        <v>2047</v>
      </c>
      <c r="AF193">
        <v>2047</v>
      </c>
      <c r="AG193">
        <v>2047</v>
      </c>
      <c r="AH193">
        <v>2047</v>
      </c>
      <c r="AI193">
        <v>2047</v>
      </c>
      <c r="AJ193">
        <v>2047</v>
      </c>
      <c r="AK193">
        <v>2047</v>
      </c>
      <c r="AL193">
        <v>2047</v>
      </c>
      <c r="AM193">
        <v>2047</v>
      </c>
      <c r="AN193">
        <v>2047</v>
      </c>
      <c r="AO193">
        <v>2047</v>
      </c>
      <c r="AP193">
        <v>2047</v>
      </c>
      <c r="AQ193">
        <v>2047</v>
      </c>
      <c r="AR193">
        <v>2047</v>
      </c>
      <c r="AS193">
        <v>2047</v>
      </c>
      <c r="AT193">
        <v>2047</v>
      </c>
      <c r="AU193">
        <v>2047</v>
      </c>
      <c r="AV193">
        <v>2047</v>
      </c>
      <c r="AW193">
        <v>2047</v>
      </c>
      <c r="AX193">
        <v>2047</v>
      </c>
      <c r="AY193">
        <v>2047</v>
      </c>
      <c r="AZ193">
        <v>2047</v>
      </c>
      <c r="BA193">
        <v>2047</v>
      </c>
      <c r="BB193">
        <v>2047</v>
      </c>
      <c r="BC193">
        <v>2047</v>
      </c>
      <c r="BD193">
        <v>2047</v>
      </c>
      <c r="BE193">
        <v>2047</v>
      </c>
      <c r="BF193">
        <v>2047</v>
      </c>
      <c r="BG193">
        <v>2047</v>
      </c>
      <c r="BH193">
        <v>2047</v>
      </c>
      <c r="BI193">
        <v>2047</v>
      </c>
      <c r="BJ193">
        <v>2047</v>
      </c>
      <c r="BK193">
        <v>2047</v>
      </c>
      <c r="BL193">
        <v>2047</v>
      </c>
      <c r="BM193">
        <v>2047</v>
      </c>
      <c r="BN193">
        <v>2047</v>
      </c>
      <c r="BO193">
        <v>2047</v>
      </c>
      <c r="BP193">
        <v>2047</v>
      </c>
      <c r="BQ193">
        <v>2047</v>
      </c>
      <c r="BR193">
        <v>2047</v>
      </c>
      <c r="BS193">
        <v>2047</v>
      </c>
      <c r="BT193">
        <v>2047</v>
      </c>
      <c r="BU193">
        <v>2047</v>
      </c>
      <c r="BV193">
        <v>2047</v>
      </c>
      <c r="BW193">
        <v>2047</v>
      </c>
      <c r="BX193">
        <v>2047</v>
      </c>
      <c r="BY193">
        <v>2047</v>
      </c>
      <c r="BZ193">
        <v>2047</v>
      </c>
      <c r="CA193">
        <v>2047</v>
      </c>
      <c r="CB193">
        <v>2047</v>
      </c>
      <c r="CC193">
        <v>2047</v>
      </c>
      <c r="CD193">
        <v>2047</v>
      </c>
      <c r="CE193">
        <v>2047</v>
      </c>
      <c r="CF193">
        <v>2047</v>
      </c>
      <c r="CG193">
        <v>2047</v>
      </c>
      <c r="CH193">
        <v>2047</v>
      </c>
      <c r="CI193">
        <v>2047</v>
      </c>
      <c r="CJ193">
        <v>2047</v>
      </c>
      <c r="CK193">
        <v>2047</v>
      </c>
      <c r="CL193">
        <v>2047</v>
      </c>
      <c r="CM193">
        <v>2047</v>
      </c>
      <c r="CN193">
        <v>2047</v>
      </c>
      <c r="CO193">
        <v>2047</v>
      </c>
      <c r="CP193">
        <v>2047</v>
      </c>
      <c r="CQ193">
        <v>2047</v>
      </c>
      <c r="CR193">
        <v>2047</v>
      </c>
      <c r="CS193">
        <v>2047</v>
      </c>
      <c r="CT193">
        <v>2047</v>
      </c>
      <c r="CU193">
        <v>2047</v>
      </c>
      <c r="CV193">
        <v>2047</v>
      </c>
      <c r="CW193">
        <v>2047</v>
      </c>
      <c r="CX193">
        <v>2047</v>
      </c>
      <c r="CY193">
        <v>2047</v>
      </c>
      <c r="CZ193">
        <v>2047</v>
      </c>
      <c r="DA193">
        <v>2047</v>
      </c>
      <c r="DB193">
        <v>2047</v>
      </c>
      <c r="DC193">
        <v>2047</v>
      </c>
      <c r="DD193">
        <v>2047</v>
      </c>
      <c r="DE193">
        <v>2047</v>
      </c>
      <c r="DF193">
        <v>2047</v>
      </c>
      <c r="DG193">
        <v>2047</v>
      </c>
      <c r="DH193">
        <v>2047</v>
      </c>
      <c r="DI193">
        <v>2047</v>
      </c>
      <c r="DJ193">
        <v>2047</v>
      </c>
      <c r="DK193">
        <v>2047</v>
      </c>
      <c r="DL193">
        <v>2047</v>
      </c>
      <c r="DM193">
        <v>2047</v>
      </c>
      <c r="DN193">
        <v>2047</v>
      </c>
      <c r="DO193">
        <v>2047</v>
      </c>
      <c r="DP193">
        <v>2047</v>
      </c>
      <c r="DQ193">
        <v>2047</v>
      </c>
      <c r="DR193">
        <v>2047</v>
      </c>
      <c r="DS193">
        <v>2047</v>
      </c>
      <c r="DT193">
        <v>2047</v>
      </c>
      <c r="DU193">
        <v>2047</v>
      </c>
      <c r="DV193">
        <v>2047</v>
      </c>
      <c r="DW193">
        <v>2047</v>
      </c>
      <c r="DX193">
        <v>2047</v>
      </c>
      <c r="DY193">
        <v>2047</v>
      </c>
      <c r="DZ193">
        <v>2047</v>
      </c>
      <c r="EA193">
        <v>2047</v>
      </c>
      <c r="EB193">
        <v>2047</v>
      </c>
      <c r="EC193">
        <v>2047</v>
      </c>
      <c r="ED193">
        <v>2047</v>
      </c>
      <c r="EE193">
        <v>2047</v>
      </c>
      <c r="EF193">
        <v>2047</v>
      </c>
      <c r="EG193">
        <v>2047</v>
      </c>
      <c r="EH193">
        <v>2047</v>
      </c>
      <c r="EI193">
        <v>2047</v>
      </c>
      <c r="EJ193">
        <v>2047</v>
      </c>
      <c r="EK193">
        <v>2047</v>
      </c>
      <c r="EL193">
        <v>2047</v>
      </c>
      <c r="EM193">
        <v>2047</v>
      </c>
      <c r="EN193">
        <v>2047</v>
      </c>
      <c r="EO193">
        <v>2047</v>
      </c>
      <c r="EP193">
        <v>2047</v>
      </c>
      <c r="EQ193">
        <v>2047</v>
      </c>
      <c r="ER193">
        <v>2047</v>
      </c>
      <c r="ES193">
        <v>2047</v>
      </c>
      <c r="ET193">
        <v>2047</v>
      </c>
      <c r="EU193">
        <v>2047</v>
      </c>
      <c r="EV193">
        <v>2047</v>
      </c>
      <c r="EW193">
        <v>2047</v>
      </c>
      <c r="EX193">
        <v>2047</v>
      </c>
      <c r="EY193">
        <v>2047</v>
      </c>
      <c r="EZ193">
        <v>2047</v>
      </c>
      <c r="FA193">
        <v>2047</v>
      </c>
      <c r="FB193">
        <v>2047</v>
      </c>
      <c r="FC193">
        <v>2047</v>
      </c>
      <c r="FD193">
        <v>2047</v>
      </c>
      <c r="FE193">
        <v>2047</v>
      </c>
      <c r="FF193">
        <v>2047</v>
      </c>
      <c r="FG193">
        <v>2047</v>
      </c>
      <c r="FH193">
        <v>2047</v>
      </c>
      <c r="FI193">
        <v>2047</v>
      </c>
      <c r="FJ193">
        <v>2047</v>
      </c>
      <c r="FK193">
        <v>2047</v>
      </c>
      <c r="FL193">
        <v>2047</v>
      </c>
      <c r="FM193">
        <v>2047</v>
      </c>
      <c r="FN193">
        <v>2047</v>
      </c>
      <c r="FO193">
        <v>2047</v>
      </c>
      <c r="FP193">
        <v>2047</v>
      </c>
      <c r="FQ193">
        <v>2047</v>
      </c>
      <c r="FR193">
        <v>2047</v>
      </c>
      <c r="FS193">
        <v>2047</v>
      </c>
      <c r="FT193">
        <v>2047</v>
      </c>
      <c r="FU193">
        <v>2047</v>
      </c>
      <c r="FV193">
        <v>2047</v>
      </c>
      <c r="FW193">
        <v>2047</v>
      </c>
      <c r="FX193">
        <v>2047</v>
      </c>
      <c r="FY193">
        <v>2047</v>
      </c>
      <c r="FZ193">
        <v>2047</v>
      </c>
      <c r="GA193">
        <v>2047</v>
      </c>
      <c r="GB193">
        <v>2047</v>
      </c>
      <c r="GC193">
        <v>2047</v>
      </c>
      <c r="GD193">
        <v>2047</v>
      </c>
      <c r="GE193">
        <v>2047</v>
      </c>
      <c r="GF193">
        <v>2047</v>
      </c>
      <c r="GG193">
        <v>2047</v>
      </c>
      <c r="GH193">
        <v>2047</v>
      </c>
      <c r="GI193">
        <v>2047</v>
      </c>
      <c r="GJ193">
        <v>2047</v>
      </c>
      <c r="GK193">
        <v>2047</v>
      </c>
      <c r="GL193">
        <v>2047</v>
      </c>
      <c r="GM193">
        <v>2047</v>
      </c>
      <c r="GN193">
        <v>2047</v>
      </c>
      <c r="GO193">
        <v>2047</v>
      </c>
      <c r="GP193">
        <v>2047</v>
      </c>
      <c r="GQ193">
        <v>2047</v>
      </c>
      <c r="GR193">
        <v>2047</v>
      </c>
      <c r="GS193">
        <v>2047</v>
      </c>
      <c r="GT193">
        <v>2047</v>
      </c>
      <c r="GU193">
        <v>2047</v>
      </c>
      <c r="GV193">
        <v>2047</v>
      </c>
      <c r="GW193">
        <v>2047</v>
      </c>
      <c r="GX193">
        <v>2047</v>
      </c>
      <c r="GY193">
        <v>2047</v>
      </c>
      <c r="GZ193">
        <v>2047</v>
      </c>
      <c r="HA193">
        <v>2047</v>
      </c>
      <c r="HB193">
        <v>2047</v>
      </c>
      <c r="HC193">
        <v>2047</v>
      </c>
      <c r="HD193">
        <v>2047</v>
      </c>
      <c r="HE193">
        <v>2047</v>
      </c>
      <c r="HF193">
        <v>2047</v>
      </c>
      <c r="HG193">
        <v>2047</v>
      </c>
      <c r="HH193">
        <v>2047</v>
      </c>
      <c r="HI193">
        <v>2047</v>
      </c>
      <c r="HJ193">
        <v>2047</v>
      </c>
      <c r="HK193">
        <v>2047</v>
      </c>
      <c r="HL193">
        <v>2047</v>
      </c>
      <c r="HM193">
        <v>2047</v>
      </c>
      <c r="HN193">
        <v>2047</v>
      </c>
      <c r="HO193">
        <v>2047</v>
      </c>
      <c r="HP193">
        <v>2047</v>
      </c>
      <c r="HQ193">
        <v>2047</v>
      </c>
      <c r="HR193">
        <v>2047</v>
      </c>
      <c r="HS193">
        <v>2047</v>
      </c>
      <c r="HT193">
        <v>2047</v>
      </c>
      <c r="HU193">
        <v>2047</v>
      </c>
      <c r="HV193">
        <v>2047</v>
      </c>
      <c r="HW193">
        <v>2047</v>
      </c>
      <c r="HX193">
        <v>2047</v>
      </c>
      <c r="HY193">
        <v>2047</v>
      </c>
      <c r="HZ193">
        <v>2047</v>
      </c>
      <c r="IA193">
        <v>2047</v>
      </c>
      <c r="IB193">
        <v>2047</v>
      </c>
      <c r="IC193">
        <v>2047</v>
      </c>
      <c r="ID193">
        <v>2047</v>
      </c>
      <c r="IE193">
        <v>2047</v>
      </c>
      <c r="IF193">
        <v>2047</v>
      </c>
      <c r="IG193">
        <v>2047</v>
      </c>
      <c r="IH193">
        <v>2047</v>
      </c>
      <c r="II193">
        <v>2047</v>
      </c>
      <c r="IJ193">
        <v>2047</v>
      </c>
      <c r="IK193">
        <v>2047</v>
      </c>
      <c r="IL193">
        <v>2047</v>
      </c>
      <c r="IM193">
        <v>2047</v>
      </c>
      <c r="IN193">
        <v>2047</v>
      </c>
      <c r="IO193">
        <v>2047</v>
      </c>
      <c r="IP193">
        <v>2047</v>
      </c>
      <c r="IQ193">
        <v>2047</v>
      </c>
      <c r="IR193">
        <v>2047</v>
      </c>
      <c r="IS193">
        <v>2047</v>
      </c>
      <c r="IT193">
        <v>2047</v>
      </c>
      <c r="IU193">
        <v>2047</v>
      </c>
      <c r="IV193">
        <v>2047</v>
      </c>
      <c r="IW193">
        <v>2047</v>
      </c>
      <c r="IX193">
        <v>2047</v>
      </c>
      <c r="IY193">
        <v>2047</v>
      </c>
      <c r="IZ193">
        <v>2047</v>
      </c>
      <c r="JA193">
        <v>2047</v>
      </c>
      <c r="JB193">
        <v>2047</v>
      </c>
      <c r="JC193">
        <v>2047</v>
      </c>
      <c r="JD193">
        <v>2047</v>
      </c>
      <c r="JE193">
        <v>2047</v>
      </c>
      <c r="JF193">
        <v>2047</v>
      </c>
      <c r="JG193">
        <v>2047</v>
      </c>
      <c r="JH193">
        <v>2047</v>
      </c>
      <c r="JI193">
        <v>2047</v>
      </c>
      <c r="JJ193">
        <v>2047</v>
      </c>
      <c r="JK193">
        <v>2047</v>
      </c>
      <c r="JL193">
        <v>2047</v>
      </c>
      <c r="JM193">
        <v>2047</v>
      </c>
      <c r="JN193">
        <v>2047</v>
      </c>
      <c r="JO193">
        <v>2047</v>
      </c>
      <c r="JP193">
        <v>2047</v>
      </c>
      <c r="JQ193">
        <v>2047</v>
      </c>
      <c r="JR193">
        <v>2047</v>
      </c>
      <c r="JS193">
        <v>2047</v>
      </c>
      <c r="JT193">
        <v>2047</v>
      </c>
      <c r="JU193">
        <v>2047</v>
      </c>
      <c r="JV193">
        <v>2047</v>
      </c>
      <c r="JW193">
        <v>2047</v>
      </c>
      <c r="JX193">
        <v>2047</v>
      </c>
      <c r="JY193">
        <v>2047</v>
      </c>
      <c r="JZ193">
        <v>2047</v>
      </c>
      <c r="KA193">
        <v>2047</v>
      </c>
      <c r="KB193">
        <v>2047</v>
      </c>
      <c r="KC193">
        <v>2047</v>
      </c>
      <c r="KD193">
        <v>2047</v>
      </c>
      <c r="KE193">
        <v>2047</v>
      </c>
      <c r="KF193">
        <v>2047</v>
      </c>
      <c r="KG193">
        <v>2047</v>
      </c>
      <c r="KH193">
        <v>2047</v>
      </c>
      <c r="KI193">
        <v>2047</v>
      </c>
      <c r="KJ193">
        <v>2047</v>
      </c>
      <c r="KK193">
        <v>2047</v>
      </c>
      <c r="KL193">
        <v>2047</v>
      </c>
      <c r="KM193">
        <v>2047</v>
      </c>
      <c r="KN193">
        <v>2047</v>
      </c>
      <c r="KO193">
        <v>2047</v>
      </c>
      <c r="KP193">
        <v>2047</v>
      </c>
      <c r="KQ193">
        <v>2047</v>
      </c>
      <c r="KR193">
        <v>2047</v>
      </c>
      <c r="KS193">
        <v>2047</v>
      </c>
      <c r="KT193">
        <v>2047</v>
      </c>
      <c r="KU193">
        <v>2047</v>
      </c>
      <c r="KV193">
        <v>2047</v>
      </c>
      <c r="KW193">
        <v>2047</v>
      </c>
      <c r="KX193">
        <v>2047</v>
      </c>
      <c r="KY193">
        <v>2047</v>
      </c>
      <c r="KZ193">
        <v>2047</v>
      </c>
      <c r="LA193">
        <v>2047</v>
      </c>
      <c r="LB193">
        <v>2047</v>
      </c>
      <c r="LC193">
        <v>2047</v>
      </c>
      <c r="LD193">
        <v>2047</v>
      </c>
      <c r="LE193">
        <v>2047</v>
      </c>
      <c r="LF193">
        <v>2047</v>
      </c>
      <c r="LG193">
        <v>2047</v>
      </c>
      <c r="LH193">
        <v>2047</v>
      </c>
      <c r="LI193">
        <v>2047</v>
      </c>
      <c r="LJ193">
        <v>2047</v>
      </c>
      <c r="LK193">
        <v>2047</v>
      </c>
      <c r="LL193">
        <v>2047</v>
      </c>
      <c r="LM193">
        <v>2047</v>
      </c>
      <c r="LN193">
        <v>2047</v>
      </c>
      <c r="LO193">
        <v>2047</v>
      </c>
      <c r="LP193">
        <v>2047</v>
      </c>
      <c r="LQ193">
        <v>2047</v>
      </c>
      <c r="LR193">
        <v>2047</v>
      </c>
      <c r="LS193">
        <v>2047</v>
      </c>
      <c r="LT193">
        <v>2047</v>
      </c>
      <c r="LU193">
        <v>2047</v>
      </c>
      <c r="LV193">
        <v>2047</v>
      </c>
      <c r="LW193">
        <v>2047</v>
      </c>
      <c r="LX193">
        <v>2047</v>
      </c>
      <c r="LY193">
        <v>2047</v>
      </c>
      <c r="LZ193">
        <v>2047</v>
      </c>
      <c r="MA193">
        <v>2047</v>
      </c>
      <c r="MB193">
        <v>2047</v>
      </c>
      <c r="MC193">
        <v>2047</v>
      </c>
      <c r="MD193">
        <v>2047</v>
      </c>
      <c r="ME193">
        <v>2047</v>
      </c>
      <c r="MF193">
        <v>2047</v>
      </c>
      <c r="MG193">
        <v>2047</v>
      </c>
      <c r="MH193">
        <v>2047</v>
      </c>
      <c r="MI193">
        <v>2047</v>
      </c>
      <c r="MJ193">
        <v>2047</v>
      </c>
      <c r="MK193">
        <v>2047</v>
      </c>
      <c r="ML193">
        <v>2047</v>
      </c>
      <c r="MM193">
        <v>2047</v>
      </c>
      <c r="MN193">
        <v>2047</v>
      </c>
      <c r="MO193">
        <v>2047</v>
      </c>
      <c r="MP193">
        <v>2047</v>
      </c>
      <c r="MQ193">
        <v>2047</v>
      </c>
      <c r="MR193">
        <v>2047</v>
      </c>
      <c r="MS193">
        <v>2047</v>
      </c>
      <c r="MT193">
        <v>2047</v>
      </c>
      <c r="MU193">
        <v>2047</v>
      </c>
      <c r="MV193">
        <v>2047</v>
      </c>
      <c r="MW193">
        <v>2047</v>
      </c>
      <c r="MX193">
        <v>2047</v>
      </c>
      <c r="MY193">
        <v>2047</v>
      </c>
      <c r="MZ193">
        <v>2047</v>
      </c>
      <c r="NA193">
        <v>2047</v>
      </c>
      <c r="NB193">
        <v>2047</v>
      </c>
      <c r="NC193">
        <v>2047</v>
      </c>
      <c r="ND193">
        <v>2047</v>
      </c>
      <c r="NE193">
        <v>2047</v>
      </c>
      <c r="NF193">
        <v>2047</v>
      </c>
      <c r="NG193">
        <v>2047</v>
      </c>
      <c r="NH193">
        <v>2047</v>
      </c>
      <c r="NI193">
        <v>2047</v>
      </c>
      <c r="NJ193">
        <v>2047</v>
      </c>
      <c r="NK193">
        <v>2047</v>
      </c>
      <c r="NL193">
        <v>2047</v>
      </c>
      <c r="NM193">
        <v>2047</v>
      </c>
      <c r="NN193">
        <v>2047</v>
      </c>
      <c r="NO193">
        <v>2047</v>
      </c>
      <c r="NP193">
        <v>2047</v>
      </c>
      <c r="NQ193">
        <v>2047</v>
      </c>
      <c r="NR193">
        <v>2047</v>
      </c>
      <c r="NS193">
        <v>2047</v>
      </c>
      <c r="NT193">
        <v>2047</v>
      </c>
      <c r="NU193">
        <v>2047</v>
      </c>
      <c r="NV193">
        <v>2047</v>
      </c>
      <c r="NW193">
        <v>2047</v>
      </c>
      <c r="NX193">
        <v>2047</v>
      </c>
      <c r="NY193">
        <v>2047</v>
      </c>
      <c r="NZ193">
        <v>2047</v>
      </c>
      <c r="OA193">
        <v>2047</v>
      </c>
      <c r="OB193">
        <v>2047</v>
      </c>
      <c r="OC193">
        <v>2047</v>
      </c>
      <c r="OD193">
        <v>2047</v>
      </c>
      <c r="OE193">
        <v>2047</v>
      </c>
      <c r="OF193">
        <v>2047</v>
      </c>
      <c r="OG193">
        <v>2047</v>
      </c>
      <c r="OH193">
        <v>2047</v>
      </c>
      <c r="OI193">
        <v>2047</v>
      </c>
      <c r="OJ193">
        <v>2047</v>
      </c>
      <c r="OK193">
        <v>2047</v>
      </c>
      <c r="OL193">
        <v>2047</v>
      </c>
      <c r="OM193">
        <v>2047</v>
      </c>
      <c r="ON193">
        <v>2047</v>
      </c>
      <c r="OO193">
        <v>2047</v>
      </c>
      <c r="OP193">
        <v>2047</v>
      </c>
      <c r="OQ193">
        <v>2047</v>
      </c>
      <c r="OR193">
        <v>2047</v>
      </c>
      <c r="OS193">
        <v>2047</v>
      </c>
      <c r="OT193">
        <v>2047</v>
      </c>
      <c r="OU193">
        <v>2047</v>
      </c>
      <c r="OV193">
        <v>2047</v>
      </c>
      <c r="OW193">
        <v>2047</v>
      </c>
      <c r="OX193">
        <v>2047</v>
      </c>
      <c r="OY193">
        <v>2047</v>
      </c>
      <c r="OZ193">
        <v>2047</v>
      </c>
      <c r="PA193">
        <v>2047</v>
      </c>
      <c r="PB193">
        <v>2047</v>
      </c>
      <c r="PC193">
        <v>2047</v>
      </c>
      <c r="PD193">
        <v>2047</v>
      </c>
      <c r="PE193">
        <v>2047</v>
      </c>
      <c r="PF193">
        <v>2047</v>
      </c>
      <c r="PG193">
        <v>2047</v>
      </c>
      <c r="PH193">
        <v>2047</v>
      </c>
      <c r="PI193">
        <v>2047</v>
      </c>
      <c r="PJ193">
        <v>2047</v>
      </c>
      <c r="PK193">
        <v>2047</v>
      </c>
      <c r="PL193">
        <v>2047</v>
      </c>
      <c r="PM193">
        <v>2047</v>
      </c>
      <c r="PN193">
        <v>2047</v>
      </c>
      <c r="PO193">
        <v>2047</v>
      </c>
      <c r="PP193">
        <v>2047</v>
      </c>
      <c r="PQ193">
        <v>2047</v>
      </c>
      <c r="PR193">
        <v>2047</v>
      </c>
      <c r="PS193">
        <v>2047</v>
      </c>
      <c r="PT193">
        <v>2047</v>
      </c>
      <c r="PU193">
        <v>2047</v>
      </c>
      <c r="PV193">
        <v>2047</v>
      </c>
      <c r="PW193">
        <v>2047</v>
      </c>
      <c r="PX193">
        <v>2047</v>
      </c>
      <c r="PY193">
        <v>2047</v>
      </c>
      <c r="PZ193">
        <v>2047</v>
      </c>
      <c r="QA193">
        <v>2047</v>
      </c>
      <c r="QB193">
        <v>2047</v>
      </c>
      <c r="QC193">
        <v>2047</v>
      </c>
      <c r="QD193">
        <v>2047</v>
      </c>
      <c r="QE193">
        <v>2047</v>
      </c>
      <c r="QF193">
        <v>2047</v>
      </c>
      <c r="QG193">
        <v>2047</v>
      </c>
      <c r="QH193">
        <v>2047</v>
      </c>
      <c r="QI193">
        <v>2047</v>
      </c>
      <c r="QJ193">
        <v>2047</v>
      </c>
      <c r="QK193">
        <v>2047</v>
      </c>
      <c r="QL193">
        <v>2047</v>
      </c>
      <c r="QM193">
        <v>2047</v>
      </c>
      <c r="QN193">
        <v>2047</v>
      </c>
      <c r="QO193">
        <v>2047</v>
      </c>
      <c r="QP193">
        <v>2047</v>
      </c>
      <c r="QQ193">
        <v>2047</v>
      </c>
      <c r="QR193">
        <v>2047</v>
      </c>
      <c r="QS193">
        <v>2047</v>
      </c>
      <c r="QT193">
        <v>2047</v>
      </c>
      <c r="QU193">
        <v>2047</v>
      </c>
      <c r="QV193">
        <v>2047</v>
      </c>
      <c r="QW193">
        <v>2047</v>
      </c>
      <c r="QX193">
        <v>2047</v>
      </c>
      <c r="QY193">
        <v>2047</v>
      </c>
      <c r="QZ193">
        <v>2047</v>
      </c>
      <c r="RA193">
        <v>2047</v>
      </c>
      <c r="RB193">
        <v>2047</v>
      </c>
      <c r="RC193">
        <v>2047</v>
      </c>
      <c r="RD193">
        <v>2047</v>
      </c>
      <c r="RE193">
        <v>2047</v>
      </c>
      <c r="RF193">
        <v>2047</v>
      </c>
      <c r="RG193">
        <v>2047</v>
      </c>
      <c r="RH193">
        <v>2047</v>
      </c>
      <c r="RI193">
        <v>2047</v>
      </c>
      <c r="RJ193">
        <v>2047</v>
      </c>
      <c r="RK193">
        <v>2047</v>
      </c>
      <c r="RL193">
        <v>2047</v>
      </c>
      <c r="RM193">
        <v>2047</v>
      </c>
      <c r="RN193">
        <v>2047</v>
      </c>
      <c r="RO193">
        <v>2047</v>
      </c>
      <c r="RP193">
        <v>2047</v>
      </c>
      <c r="RQ193">
        <v>2047</v>
      </c>
      <c r="RR193">
        <v>2047</v>
      </c>
      <c r="RS193">
        <v>2047</v>
      </c>
      <c r="RT193">
        <v>2047</v>
      </c>
      <c r="RU193">
        <v>2047</v>
      </c>
      <c r="RV193">
        <v>2047</v>
      </c>
      <c r="RW193">
        <v>2047</v>
      </c>
      <c r="RX193">
        <v>2047</v>
      </c>
      <c r="RY193">
        <v>2047</v>
      </c>
      <c r="RZ193">
        <v>2047</v>
      </c>
      <c r="SA193">
        <v>2047</v>
      </c>
      <c r="SB193">
        <v>2047</v>
      </c>
      <c r="SC193">
        <v>2047</v>
      </c>
      <c r="SD193">
        <v>2047</v>
      </c>
      <c r="SE193">
        <v>2047</v>
      </c>
      <c r="SF193">
        <v>2047</v>
      </c>
      <c r="SG193">
        <v>2047</v>
      </c>
      <c r="SH193">
        <v>2047</v>
      </c>
      <c r="SI193">
        <v>2047</v>
      </c>
      <c r="SJ193">
        <v>2047</v>
      </c>
      <c r="SK193">
        <v>2047</v>
      </c>
      <c r="SL193">
        <v>2047</v>
      </c>
      <c r="SM193">
        <v>2047</v>
      </c>
      <c r="SN193">
        <v>2047</v>
      </c>
      <c r="SO193">
        <v>2047</v>
      </c>
      <c r="SP193">
        <v>2047</v>
      </c>
      <c r="SQ193">
        <v>2047</v>
      </c>
      <c r="SR193">
        <v>2047</v>
      </c>
      <c r="SS193">
        <v>2047</v>
      </c>
      <c r="ST193">
        <v>2047</v>
      </c>
      <c r="SU193">
        <v>2047</v>
      </c>
      <c r="SV193">
        <v>2047</v>
      </c>
      <c r="SW193">
        <v>2047</v>
      </c>
      <c r="SX193">
        <v>2047</v>
      </c>
      <c r="SY193">
        <v>2047</v>
      </c>
      <c r="SZ193">
        <v>2047</v>
      </c>
      <c r="TA193">
        <v>2047</v>
      </c>
      <c r="TB193">
        <v>2047</v>
      </c>
      <c r="TC193">
        <v>2047</v>
      </c>
      <c r="TD193">
        <v>2047</v>
      </c>
      <c r="TE193">
        <v>2047</v>
      </c>
      <c r="TF193">
        <v>2047</v>
      </c>
      <c r="TG193">
        <v>2047</v>
      </c>
      <c r="TH193">
        <v>2047</v>
      </c>
      <c r="TI193">
        <v>2047</v>
      </c>
      <c r="TJ193">
        <v>2047</v>
      </c>
      <c r="TK193">
        <v>2047</v>
      </c>
      <c r="TL193">
        <v>2047</v>
      </c>
      <c r="TM193">
        <v>2047</v>
      </c>
      <c r="TN193">
        <v>2047</v>
      </c>
      <c r="TO193">
        <v>2047</v>
      </c>
      <c r="TP193">
        <v>2047</v>
      </c>
      <c r="TQ193">
        <v>2047</v>
      </c>
      <c r="TR193">
        <v>2047</v>
      </c>
      <c r="TS193">
        <v>2047</v>
      </c>
      <c r="TT193">
        <v>2047</v>
      </c>
      <c r="TU193">
        <v>2047</v>
      </c>
      <c r="TV193">
        <v>2047</v>
      </c>
      <c r="TW193">
        <v>2047</v>
      </c>
      <c r="TX193">
        <v>2047</v>
      </c>
      <c r="TY193">
        <v>2047</v>
      </c>
      <c r="TZ193">
        <v>2047</v>
      </c>
      <c r="UA193">
        <v>2047</v>
      </c>
      <c r="UB193">
        <v>2047</v>
      </c>
      <c r="UC193">
        <v>2047</v>
      </c>
      <c r="UD193">
        <v>2047</v>
      </c>
      <c r="UE193">
        <v>2047</v>
      </c>
      <c r="UF193">
        <v>2047</v>
      </c>
      <c r="UG193">
        <v>2047</v>
      </c>
      <c r="UH193">
        <v>2047</v>
      </c>
      <c r="UI193">
        <v>2047</v>
      </c>
      <c r="UJ193">
        <v>2047</v>
      </c>
      <c r="UK193">
        <v>2047</v>
      </c>
      <c r="UL193">
        <v>2047</v>
      </c>
      <c r="UM193">
        <v>2047</v>
      </c>
      <c r="UN193">
        <v>2047</v>
      </c>
      <c r="UO193">
        <v>2047</v>
      </c>
      <c r="UP193">
        <v>2047</v>
      </c>
      <c r="UQ193">
        <v>2047</v>
      </c>
      <c r="UR193">
        <v>2047</v>
      </c>
      <c r="US193">
        <v>2047</v>
      </c>
      <c r="UT193">
        <v>2047</v>
      </c>
      <c r="UU193">
        <v>2047</v>
      </c>
      <c r="UV193">
        <v>2047</v>
      </c>
      <c r="UW193">
        <v>2047</v>
      </c>
      <c r="UX193">
        <v>2047</v>
      </c>
      <c r="UY193">
        <v>2047</v>
      </c>
      <c r="UZ193">
        <v>2047</v>
      </c>
      <c r="VA193">
        <v>2047</v>
      </c>
      <c r="VB193">
        <v>2047</v>
      </c>
      <c r="VC193">
        <v>2047</v>
      </c>
      <c r="VD193">
        <v>2047</v>
      </c>
      <c r="VE193">
        <v>2047</v>
      </c>
      <c r="VF193">
        <v>2047</v>
      </c>
      <c r="VG193">
        <v>2047</v>
      </c>
      <c r="VH193">
        <v>2047</v>
      </c>
      <c r="VI193">
        <v>2047</v>
      </c>
      <c r="VJ193">
        <v>2047</v>
      </c>
      <c r="VK193">
        <v>2047</v>
      </c>
      <c r="VL193">
        <v>2047</v>
      </c>
      <c r="VM193">
        <v>2047</v>
      </c>
      <c r="VN193">
        <v>2047</v>
      </c>
      <c r="VO193">
        <v>2047</v>
      </c>
      <c r="VP193">
        <v>2047</v>
      </c>
      <c r="VQ193">
        <v>2047</v>
      </c>
      <c r="VR193">
        <v>2047</v>
      </c>
      <c r="VS193">
        <v>2047</v>
      </c>
      <c r="VT193">
        <v>2047</v>
      </c>
      <c r="VU193">
        <v>2047</v>
      </c>
      <c r="VV193">
        <v>2047</v>
      </c>
      <c r="VW193">
        <v>2047</v>
      </c>
      <c r="VX193">
        <v>2047</v>
      </c>
      <c r="VY193">
        <v>2047</v>
      </c>
      <c r="VZ193">
        <v>2047</v>
      </c>
      <c r="WA193">
        <v>2047</v>
      </c>
      <c r="WB193">
        <v>2047</v>
      </c>
      <c r="WC193">
        <v>2047</v>
      </c>
      <c r="WD193">
        <v>2047</v>
      </c>
      <c r="WE193">
        <v>2047</v>
      </c>
      <c r="WF193">
        <v>2047</v>
      </c>
      <c r="WG193">
        <v>2047</v>
      </c>
      <c r="WH193">
        <v>2047</v>
      </c>
      <c r="WI193">
        <v>2047</v>
      </c>
      <c r="WJ193">
        <v>2047</v>
      </c>
      <c r="WK193">
        <v>2047</v>
      </c>
      <c r="WL193">
        <v>2047</v>
      </c>
      <c r="WM193">
        <v>2047</v>
      </c>
      <c r="WN193">
        <v>2047</v>
      </c>
      <c r="WO193">
        <v>2047</v>
      </c>
      <c r="WP193">
        <v>2047</v>
      </c>
      <c r="WQ193">
        <v>2047</v>
      </c>
      <c r="WR193">
        <v>2047</v>
      </c>
      <c r="WS193">
        <v>2047</v>
      </c>
      <c r="WT193">
        <v>2047</v>
      </c>
      <c r="WU193">
        <v>2047</v>
      </c>
      <c r="WV193">
        <v>2047</v>
      </c>
      <c r="WW193">
        <v>2047</v>
      </c>
      <c r="WX193">
        <v>2047</v>
      </c>
      <c r="WY193">
        <v>2047</v>
      </c>
      <c r="WZ193">
        <v>2047</v>
      </c>
      <c r="XA193">
        <v>2047</v>
      </c>
      <c r="XB193">
        <v>2047</v>
      </c>
      <c r="XC193">
        <v>2047</v>
      </c>
      <c r="XD193">
        <v>2047</v>
      </c>
      <c r="XE193">
        <v>2047</v>
      </c>
      <c r="XF193">
        <v>2047</v>
      </c>
      <c r="XG193">
        <v>2047</v>
      </c>
      <c r="XH193">
        <v>2047</v>
      </c>
      <c r="XI193">
        <v>2047</v>
      </c>
      <c r="XJ193">
        <v>2047</v>
      </c>
      <c r="XK193">
        <v>2047</v>
      </c>
      <c r="XL193">
        <v>2047</v>
      </c>
      <c r="XM193">
        <v>2047</v>
      </c>
      <c r="XN193">
        <v>2047</v>
      </c>
      <c r="XO193">
        <v>2047</v>
      </c>
      <c r="XP193">
        <v>2047</v>
      </c>
      <c r="XQ193">
        <v>2047</v>
      </c>
      <c r="XR193">
        <v>2047</v>
      </c>
      <c r="XS193">
        <v>2047</v>
      </c>
      <c r="XT193">
        <v>2047</v>
      </c>
      <c r="XU193">
        <v>2047</v>
      </c>
      <c r="XV193">
        <v>2047</v>
      </c>
      <c r="XW193">
        <v>2047</v>
      </c>
      <c r="XX193">
        <v>2047</v>
      </c>
      <c r="XY193">
        <v>2047</v>
      </c>
      <c r="XZ193">
        <v>2047</v>
      </c>
      <c r="YA193">
        <v>2047</v>
      </c>
      <c r="YB193">
        <v>2047</v>
      </c>
      <c r="YC193">
        <v>2047</v>
      </c>
      <c r="YD193">
        <v>2047</v>
      </c>
      <c r="YE193">
        <v>2047</v>
      </c>
      <c r="YF193">
        <v>2047</v>
      </c>
      <c r="YG193">
        <v>2047</v>
      </c>
      <c r="YH193">
        <v>2047</v>
      </c>
      <c r="YI193">
        <v>2047</v>
      </c>
      <c r="YJ193">
        <v>2047</v>
      </c>
      <c r="YK193">
        <v>2047</v>
      </c>
      <c r="YL193">
        <v>2047</v>
      </c>
      <c r="YM193">
        <v>2047</v>
      </c>
      <c r="YN193">
        <v>2047</v>
      </c>
      <c r="YO193">
        <v>2047</v>
      </c>
      <c r="YP193">
        <v>2047</v>
      </c>
      <c r="YQ193">
        <v>2047</v>
      </c>
      <c r="YR193">
        <v>2047</v>
      </c>
      <c r="YS193">
        <v>2047</v>
      </c>
      <c r="YT193">
        <v>2047</v>
      </c>
      <c r="YU193">
        <v>2047</v>
      </c>
      <c r="YV193">
        <v>2047</v>
      </c>
      <c r="YW193">
        <v>2047</v>
      </c>
      <c r="YX193">
        <v>2047</v>
      </c>
      <c r="YY193">
        <v>2047</v>
      </c>
      <c r="YZ193">
        <v>2047</v>
      </c>
      <c r="ZA193">
        <v>2047</v>
      </c>
      <c r="ZB193">
        <v>2047</v>
      </c>
      <c r="ZC193">
        <v>2047</v>
      </c>
      <c r="ZD193">
        <v>2047</v>
      </c>
      <c r="ZE193">
        <v>2047</v>
      </c>
      <c r="ZF193">
        <v>2047</v>
      </c>
      <c r="ZG193">
        <v>2047</v>
      </c>
      <c r="ZH193">
        <v>2047</v>
      </c>
      <c r="ZI193">
        <v>2047</v>
      </c>
      <c r="ZJ193">
        <v>2047</v>
      </c>
      <c r="ZK193">
        <v>2047</v>
      </c>
      <c r="ZL193">
        <v>2047</v>
      </c>
      <c r="ZM193">
        <v>2047</v>
      </c>
      <c r="ZN193">
        <v>2047</v>
      </c>
      <c r="ZO193">
        <v>2047</v>
      </c>
      <c r="ZP193">
        <v>2047</v>
      </c>
      <c r="ZQ193">
        <v>2047</v>
      </c>
      <c r="ZR193">
        <v>2047</v>
      </c>
      <c r="ZS193">
        <v>2047</v>
      </c>
      <c r="ZT193">
        <v>2047</v>
      </c>
      <c r="ZU193">
        <v>2047</v>
      </c>
      <c r="ZV193">
        <v>2047</v>
      </c>
      <c r="ZW193">
        <v>2047</v>
      </c>
      <c r="ZX193">
        <v>2047</v>
      </c>
      <c r="ZY193">
        <v>2047</v>
      </c>
      <c r="ZZ193">
        <v>2047</v>
      </c>
      <c r="AAA193">
        <v>2047</v>
      </c>
      <c r="AAB193">
        <v>2047</v>
      </c>
      <c r="AAC193">
        <v>2047</v>
      </c>
      <c r="AAD193">
        <v>2047</v>
      </c>
      <c r="AAE193">
        <v>2047</v>
      </c>
      <c r="AAF193">
        <v>2047</v>
      </c>
      <c r="AAG193">
        <v>2047</v>
      </c>
      <c r="AAH193">
        <v>2047</v>
      </c>
      <c r="AAI193">
        <v>2047</v>
      </c>
      <c r="AAJ193">
        <v>2047</v>
      </c>
      <c r="AAK193">
        <v>2047</v>
      </c>
      <c r="AAL193">
        <v>2047</v>
      </c>
      <c r="AAM193">
        <v>2047</v>
      </c>
      <c r="AAN193">
        <v>2047</v>
      </c>
      <c r="AAO193">
        <v>2047</v>
      </c>
      <c r="AAP193">
        <v>2047</v>
      </c>
      <c r="AAQ193">
        <v>2047</v>
      </c>
      <c r="AAR193">
        <v>2047</v>
      </c>
      <c r="AAS193">
        <v>2047</v>
      </c>
      <c r="AAT193">
        <v>2047</v>
      </c>
      <c r="AAU193">
        <v>2047</v>
      </c>
      <c r="AAV193">
        <v>2047</v>
      </c>
      <c r="AAW193">
        <v>2047</v>
      </c>
      <c r="AAX193">
        <v>2047</v>
      </c>
      <c r="AAY193">
        <v>2047</v>
      </c>
      <c r="AAZ193">
        <v>2047</v>
      </c>
      <c r="ABA193">
        <v>2047</v>
      </c>
      <c r="ABB193">
        <v>2047</v>
      </c>
      <c r="ABC193">
        <v>2047</v>
      </c>
      <c r="ABD193">
        <v>2047</v>
      </c>
      <c r="ABE193">
        <v>2047</v>
      </c>
      <c r="ABF193">
        <v>2047</v>
      </c>
      <c r="ABG193">
        <v>2047</v>
      </c>
      <c r="ABH193">
        <v>2047</v>
      </c>
      <c r="ABI193">
        <v>2047</v>
      </c>
      <c r="ABJ193">
        <v>2047</v>
      </c>
      <c r="ABK193">
        <v>2047</v>
      </c>
      <c r="ABL193">
        <v>2047</v>
      </c>
      <c r="ABM193">
        <v>2047</v>
      </c>
      <c r="ABN193">
        <v>2047</v>
      </c>
      <c r="ABO193">
        <v>2047</v>
      </c>
      <c r="ABP193">
        <v>2047</v>
      </c>
      <c r="ABQ193">
        <v>2047</v>
      </c>
      <c r="ABR193">
        <v>2047</v>
      </c>
      <c r="ABS193">
        <v>2047</v>
      </c>
      <c r="ABT193">
        <v>2047</v>
      </c>
      <c r="ABU193">
        <v>2047</v>
      </c>
      <c r="ABV193">
        <v>2047</v>
      </c>
      <c r="ABW193">
        <v>2047</v>
      </c>
      <c r="ABX193">
        <v>2047</v>
      </c>
      <c r="ABY193">
        <v>2047</v>
      </c>
      <c r="ABZ193">
        <v>2047</v>
      </c>
      <c r="ACA193">
        <v>2047</v>
      </c>
      <c r="ACB193">
        <v>2047</v>
      </c>
      <c r="ACC193">
        <v>2047</v>
      </c>
      <c r="ACD193">
        <v>2047</v>
      </c>
      <c r="ACE193">
        <v>2047</v>
      </c>
      <c r="ACF193">
        <v>2047</v>
      </c>
      <c r="ACG193">
        <v>2047</v>
      </c>
      <c r="ACH193">
        <v>2047</v>
      </c>
      <c r="ACI193">
        <v>2047</v>
      </c>
      <c r="ACJ193">
        <v>2047</v>
      </c>
      <c r="ACK193">
        <v>2047</v>
      </c>
      <c r="ACL193">
        <v>2047</v>
      </c>
      <c r="ACM193">
        <v>2047</v>
      </c>
      <c r="ACN193">
        <v>2047</v>
      </c>
      <c r="ACO193">
        <v>2047</v>
      </c>
      <c r="ACP193">
        <v>2047</v>
      </c>
      <c r="ACQ193">
        <v>2047</v>
      </c>
      <c r="ACR193">
        <v>2047</v>
      </c>
      <c r="ACS193">
        <v>2047</v>
      </c>
      <c r="ACT193">
        <v>2047</v>
      </c>
      <c r="ACU193">
        <v>2047</v>
      </c>
      <c r="ACV193">
        <v>2047</v>
      </c>
      <c r="ACW193">
        <v>2047</v>
      </c>
      <c r="ACX193">
        <v>2047</v>
      </c>
      <c r="ACY193">
        <v>2047</v>
      </c>
      <c r="ACZ193">
        <v>2047</v>
      </c>
      <c r="ADA193">
        <v>2047</v>
      </c>
      <c r="ADB193">
        <v>2047</v>
      </c>
      <c r="ADC193">
        <v>2047</v>
      </c>
      <c r="ADD193">
        <v>2047</v>
      </c>
      <c r="ADE193">
        <v>2047</v>
      </c>
      <c r="ADF193">
        <v>2047</v>
      </c>
      <c r="ADG193">
        <v>2047</v>
      </c>
      <c r="ADH193">
        <v>2047</v>
      </c>
      <c r="ADI193">
        <v>2047</v>
      </c>
      <c r="ADJ193">
        <v>2047</v>
      </c>
      <c r="ADK193">
        <v>2047</v>
      </c>
      <c r="ADL193">
        <v>2047</v>
      </c>
      <c r="ADM193">
        <v>2047</v>
      </c>
      <c r="ADN193">
        <v>2047</v>
      </c>
      <c r="ADO193">
        <v>2047</v>
      </c>
      <c r="ADP193">
        <v>2047</v>
      </c>
      <c r="ADQ193">
        <v>2047</v>
      </c>
      <c r="ADR193">
        <v>2047</v>
      </c>
      <c r="ADS193">
        <v>2047</v>
      </c>
      <c r="ADT193">
        <v>2047</v>
      </c>
      <c r="ADU193">
        <v>2047</v>
      </c>
      <c r="ADV193">
        <v>2047</v>
      </c>
      <c r="ADW193">
        <v>2047</v>
      </c>
      <c r="ADX193">
        <v>2047</v>
      </c>
      <c r="ADY193">
        <v>2047</v>
      </c>
      <c r="ADZ193">
        <v>2047</v>
      </c>
      <c r="AEA193">
        <v>2047</v>
      </c>
      <c r="AEB193">
        <v>2047</v>
      </c>
      <c r="AEC193">
        <v>2047</v>
      </c>
      <c r="AED193">
        <v>2047</v>
      </c>
      <c r="AEE193">
        <v>2047</v>
      </c>
      <c r="AEF193">
        <v>2047</v>
      </c>
      <c r="AEG193">
        <v>2047</v>
      </c>
      <c r="AEH193">
        <v>2047</v>
      </c>
      <c r="AEI193">
        <v>2047</v>
      </c>
      <c r="AEJ193">
        <v>2047</v>
      </c>
      <c r="AEK193">
        <v>2047</v>
      </c>
      <c r="AEL193">
        <v>2047</v>
      </c>
      <c r="AEM193">
        <v>2047</v>
      </c>
      <c r="AEN193">
        <v>2047</v>
      </c>
      <c r="AEO193">
        <v>2047</v>
      </c>
      <c r="AEP193">
        <v>2047</v>
      </c>
      <c r="AEQ193">
        <v>2047</v>
      </c>
      <c r="AER193">
        <v>2047</v>
      </c>
      <c r="AES193">
        <v>2047</v>
      </c>
      <c r="AET193">
        <v>2047</v>
      </c>
      <c r="AEU193">
        <v>2047</v>
      </c>
      <c r="AEV193">
        <v>2047</v>
      </c>
      <c r="AEW193">
        <v>2047</v>
      </c>
      <c r="AEX193">
        <v>2047</v>
      </c>
      <c r="AEY193">
        <v>2047</v>
      </c>
      <c r="AEZ193">
        <v>2047</v>
      </c>
      <c r="AFA193">
        <v>2047</v>
      </c>
      <c r="AFB193">
        <v>2047</v>
      </c>
      <c r="AFC193">
        <v>2047</v>
      </c>
      <c r="AFD193">
        <v>2047</v>
      </c>
      <c r="AFE193">
        <v>2047</v>
      </c>
      <c r="AFF193">
        <v>2047</v>
      </c>
      <c r="AFG193">
        <v>2047</v>
      </c>
      <c r="AFH193">
        <v>2047</v>
      </c>
      <c r="AFI193">
        <v>2047</v>
      </c>
      <c r="AFJ193">
        <v>2047</v>
      </c>
      <c r="AFK193">
        <v>2047</v>
      </c>
      <c r="AFL193">
        <v>2047</v>
      </c>
      <c r="AFM193">
        <v>2047</v>
      </c>
      <c r="AFN193">
        <v>2047</v>
      </c>
      <c r="AFO193">
        <v>2047</v>
      </c>
      <c r="AFP193">
        <v>2047</v>
      </c>
      <c r="AFQ193">
        <v>2047</v>
      </c>
      <c r="AFR193">
        <v>2047</v>
      </c>
      <c r="AFS193">
        <v>2047</v>
      </c>
      <c r="AFT193">
        <v>2047</v>
      </c>
      <c r="AFU193">
        <v>2047</v>
      </c>
      <c r="AFV193">
        <v>2047</v>
      </c>
      <c r="AFW193">
        <v>2047</v>
      </c>
      <c r="AFX193">
        <v>2047</v>
      </c>
      <c r="AFY193">
        <v>2047</v>
      </c>
      <c r="AFZ193">
        <v>2047</v>
      </c>
      <c r="AGA193">
        <v>2047</v>
      </c>
      <c r="AGB193">
        <v>2047</v>
      </c>
      <c r="AGC193">
        <v>2047</v>
      </c>
      <c r="AGD193">
        <v>2047</v>
      </c>
      <c r="AGE193">
        <v>2047</v>
      </c>
      <c r="AGF193">
        <v>2047</v>
      </c>
      <c r="AGG193">
        <v>2047</v>
      </c>
      <c r="AGH193">
        <v>2047</v>
      </c>
      <c r="AGI193">
        <v>2047</v>
      </c>
      <c r="AGJ193">
        <v>2047</v>
      </c>
      <c r="AGK193">
        <v>2047</v>
      </c>
      <c r="AGL193">
        <v>2047</v>
      </c>
      <c r="AGM193">
        <v>2047</v>
      </c>
      <c r="AGN193">
        <v>2047</v>
      </c>
      <c r="AGO193">
        <v>2047</v>
      </c>
      <c r="AGP193">
        <v>2047</v>
      </c>
      <c r="AGQ193">
        <v>2047</v>
      </c>
      <c r="AGR193">
        <v>2047</v>
      </c>
      <c r="AGS193">
        <v>2047</v>
      </c>
      <c r="AGT193">
        <v>2047</v>
      </c>
      <c r="AGU193">
        <v>2047</v>
      </c>
      <c r="AGV193">
        <v>2047</v>
      </c>
      <c r="AGW193">
        <v>2047</v>
      </c>
      <c r="AGX193">
        <v>2047</v>
      </c>
      <c r="AGY193">
        <v>2047</v>
      </c>
      <c r="AGZ193">
        <v>2047</v>
      </c>
      <c r="AHA193">
        <v>2047</v>
      </c>
      <c r="AHB193">
        <v>2047</v>
      </c>
      <c r="AHC193">
        <v>2047</v>
      </c>
      <c r="AHD193">
        <v>2047</v>
      </c>
      <c r="AHE193">
        <v>2047</v>
      </c>
      <c r="AHF193">
        <v>2047</v>
      </c>
      <c r="AHG193">
        <v>2047</v>
      </c>
      <c r="AHH193">
        <v>2047</v>
      </c>
      <c r="AHI193">
        <v>2047</v>
      </c>
      <c r="AHJ193">
        <v>2047</v>
      </c>
      <c r="AHK193">
        <v>2047</v>
      </c>
      <c r="AHL193">
        <v>2047</v>
      </c>
      <c r="AHM193">
        <v>2047</v>
      </c>
      <c r="AHN193">
        <v>2047</v>
      </c>
      <c r="AHO193">
        <v>2047</v>
      </c>
      <c r="AHP193">
        <v>2047</v>
      </c>
      <c r="AHQ193">
        <v>2047</v>
      </c>
      <c r="AHR193">
        <v>2047</v>
      </c>
      <c r="AHS193">
        <v>2047</v>
      </c>
      <c r="AHT193">
        <v>2047</v>
      </c>
      <c r="AHU193">
        <v>2047</v>
      </c>
      <c r="AHV193">
        <v>2047</v>
      </c>
      <c r="AHW193">
        <v>2047</v>
      </c>
      <c r="AHX193">
        <v>2047</v>
      </c>
      <c r="AHY193">
        <v>2047</v>
      </c>
      <c r="AHZ193">
        <v>2047</v>
      </c>
      <c r="AIA193">
        <v>2047</v>
      </c>
      <c r="AIB193">
        <v>2047</v>
      </c>
      <c r="AIC193">
        <v>2047</v>
      </c>
      <c r="AID193">
        <v>2047</v>
      </c>
      <c r="AIE193">
        <v>2047</v>
      </c>
      <c r="AIF193">
        <v>2047</v>
      </c>
      <c r="AIG193">
        <v>2047</v>
      </c>
      <c r="AIH193">
        <v>2047</v>
      </c>
      <c r="AII193">
        <v>2047</v>
      </c>
      <c r="AIJ193">
        <v>2047</v>
      </c>
      <c r="AIK193">
        <v>2047</v>
      </c>
      <c r="AIL193">
        <v>2047</v>
      </c>
      <c r="AIM193">
        <v>2047</v>
      </c>
      <c r="AIN193">
        <v>2047</v>
      </c>
      <c r="AIO193">
        <v>2047</v>
      </c>
      <c r="AIP193">
        <v>2047</v>
      </c>
      <c r="AIQ193">
        <v>2047</v>
      </c>
      <c r="AIR193">
        <v>2047</v>
      </c>
      <c r="AIS193">
        <v>2047</v>
      </c>
      <c r="AIT193">
        <v>2047</v>
      </c>
      <c r="AIU193">
        <v>2047</v>
      </c>
      <c r="AIV193">
        <v>2047</v>
      </c>
      <c r="AIW193">
        <v>2047</v>
      </c>
      <c r="AIX193">
        <v>2047</v>
      </c>
      <c r="AIY193">
        <v>2047</v>
      </c>
      <c r="AIZ193">
        <v>2047</v>
      </c>
      <c r="AJA193">
        <v>2047</v>
      </c>
      <c r="AJB193">
        <v>2047</v>
      </c>
      <c r="AJC193">
        <v>2047</v>
      </c>
      <c r="AJD193">
        <v>2047</v>
      </c>
      <c r="AJE193">
        <v>2047</v>
      </c>
      <c r="AJF193">
        <v>2047</v>
      </c>
      <c r="AJG193">
        <v>2047</v>
      </c>
      <c r="AJH193">
        <v>2047</v>
      </c>
      <c r="AJI193">
        <v>2047</v>
      </c>
      <c r="AJJ193">
        <v>2047</v>
      </c>
      <c r="AJK193">
        <v>2047</v>
      </c>
      <c r="AJL193">
        <v>2047</v>
      </c>
      <c r="AJM193">
        <v>2047</v>
      </c>
      <c r="AJN193">
        <v>2047</v>
      </c>
      <c r="AJO193">
        <v>2047</v>
      </c>
      <c r="AJP193">
        <v>2047</v>
      </c>
      <c r="AJQ193">
        <v>2047</v>
      </c>
      <c r="AJR193">
        <v>2047</v>
      </c>
      <c r="AJS193">
        <v>2047</v>
      </c>
      <c r="AJT193">
        <v>2047</v>
      </c>
      <c r="AJU193">
        <v>2047</v>
      </c>
      <c r="AJV193">
        <v>2047</v>
      </c>
      <c r="AJW193">
        <v>2047</v>
      </c>
      <c r="AJX193">
        <v>2047</v>
      </c>
      <c r="AJY193">
        <v>2047</v>
      </c>
      <c r="AJZ193">
        <v>2047</v>
      </c>
      <c r="AKA193">
        <v>2047</v>
      </c>
      <c r="AKB193">
        <v>2047</v>
      </c>
      <c r="AKC193">
        <v>2047</v>
      </c>
      <c r="AKD193">
        <v>2047</v>
      </c>
      <c r="AKE193">
        <v>2047</v>
      </c>
      <c r="AKF193">
        <v>2047</v>
      </c>
      <c r="AKG193">
        <v>2047</v>
      </c>
      <c r="AKH193">
        <v>2047</v>
      </c>
      <c r="AKI193">
        <v>2047</v>
      </c>
      <c r="AKJ193">
        <v>2047</v>
      </c>
      <c r="AKK193">
        <v>2047</v>
      </c>
      <c r="AKL193">
        <v>2047</v>
      </c>
      <c r="AKM193">
        <v>2047</v>
      </c>
      <c r="AKN193">
        <v>2047</v>
      </c>
      <c r="AKO193">
        <v>2047</v>
      </c>
      <c r="AKP193">
        <v>2047</v>
      </c>
      <c r="AKQ193">
        <v>2047</v>
      </c>
      <c r="AKR193">
        <v>2047</v>
      </c>
      <c r="AKS193">
        <v>2047</v>
      </c>
      <c r="AKT193">
        <v>2047</v>
      </c>
      <c r="AKU193">
        <v>2047</v>
      </c>
      <c r="AKV193">
        <v>2047</v>
      </c>
      <c r="AKW193">
        <v>2047</v>
      </c>
      <c r="AKX193">
        <v>2047</v>
      </c>
      <c r="AKY193">
        <v>2047</v>
      </c>
      <c r="AKZ193">
        <v>2047</v>
      </c>
      <c r="ALA193">
        <v>2047</v>
      </c>
      <c r="ALB193">
        <v>2047</v>
      </c>
      <c r="ALC193">
        <v>2047</v>
      </c>
      <c r="ALD193">
        <v>2047</v>
      </c>
      <c r="ALE193">
        <v>2047</v>
      </c>
      <c r="ALF193">
        <v>2047</v>
      </c>
      <c r="ALG193">
        <v>2047</v>
      </c>
      <c r="ALH193">
        <v>2047</v>
      </c>
      <c r="ALI193">
        <v>2047</v>
      </c>
      <c r="ALJ193">
        <v>2047</v>
      </c>
      <c r="ALK193">
        <v>2047</v>
      </c>
      <c r="ALL193">
        <v>2047</v>
      </c>
      <c r="ALM193">
        <v>2047</v>
      </c>
      <c r="ALN193">
        <v>2047</v>
      </c>
      <c r="ALO193">
        <v>2047</v>
      </c>
      <c r="ALP193">
        <v>2047</v>
      </c>
      <c r="ALQ193">
        <v>2047</v>
      </c>
      <c r="ALR193">
        <v>2047</v>
      </c>
      <c r="ALS193">
        <v>2047</v>
      </c>
      <c r="ALT193">
        <v>2047</v>
      </c>
      <c r="ALU193">
        <v>2047</v>
      </c>
      <c r="ALV193">
        <v>2047</v>
      </c>
      <c r="ALW193">
        <v>2047</v>
      </c>
      <c r="ALX193">
        <v>2047</v>
      </c>
      <c r="ALY193">
        <v>2047</v>
      </c>
      <c r="ALZ193">
        <v>2047</v>
      </c>
      <c r="AMA193">
        <v>2047</v>
      </c>
      <c r="AMB193">
        <v>2047</v>
      </c>
      <c r="AMC193">
        <v>2047</v>
      </c>
      <c r="AMD193">
        <v>2047</v>
      </c>
      <c r="AME193">
        <v>2047</v>
      </c>
      <c r="AMF193">
        <v>2047</v>
      </c>
      <c r="AMG193">
        <v>2047</v>
      </c>
      <c r="AMH193">
        <v>2047</v>
      </c>
      <c r="AMI193">
        <v>2047</v>
      </c>
      <c r="AMJ193">
        <v>2047</v>
      </c>
      <c r="AMK193">
        <v>2047</v>
      </c>
      <c r="AML193">
        <v>2047</v>
      </c>
      <c r="AMM193">
        <v>2047</v>
      </c>
      <c r="AMN193">
        <v>2047</v>
      </c>
      <c r="AMO193">
        <v>2047</v>
      </c>
      <c r="AMP193">
        <v>2047</v>
      </c>
      <c r="AMQ193">
        <v>2047</v>
      </c>
      <c r="AMR193">
        <v>2047</v>
      </c>
      <c r="AMS193">
        <v>2047</v>
      </c>
      <c r="AMT193">
        <v>2047</v>
      </c>
      <c r="AMU193">
        <v>2047</v>
      </c>
      <c r="AMV193">
        <v>2047</v>
      </c>
      <c r="AMW193">
        <v>2047</v>
      </c>
      <c r="AMX193">
        <v>2047</v>
      </c>
      <c r="AMY193">
        <v>2047</v>
      </c>
      <c r="AMZ193">
        <v>2047</v>
      </c>
      <c r="ANA193">
        <v>2047</v>
      </c>
      <c r="ANB193">
        <v>2047</v>
      </c>
      <c r="ANC193">
        <v>2047</v>
      </c>
      <c r="AND193">
        <v>2047</v>
      </c>
      <c r="ANE193">
        <v>2047</v>
      </c>
      <c r="ANF193">
        <v>2047</v>
      </c>
      <c r="ANG193">
        <v>2047</v>
      </c>
      <c r="ANH193">
        <v>2047</v>
      </c>
      <c r="ANI193">
        <v>2047</v>
      </c>
      <c r="ANJ193">
        <v>2047</v>
      </c>
      <c r="ANK193">
        <v>2047</v>
      </c>
      <c r="ANL193">
        <v>2047</v>
      </c>
      <c r="ANM193">
        <v>2047</v>
      </c>
      <c r="ANN193">
        <v>2047</v>
      </c>
      <c r="ANO193">
        <v>2047</v>
      </c>
      <c r="ANP193">
        <v>2047</v>
      </c>
      <c r="ANQ193">
        <v>2047</v>
      </c>
      <c r="ANR193">
        <v>2047</v>
      </c>
      <c r="ANS193">
        <v>2047</v>
      </c>
      <c r="ANT193">
        <v>2047</v>
      </c>
      <c r="ANU193">
        <v>2047</v>
      </c>
      <c r="ANV193">
        <v>2047</v>
      </c>
      <c r="ANW193">
        <v>2047</v>
      </c>
      <c r="ANX193">
        <v>2047</v>
      </c>
      <c r="ANY193">
        <v>2047</v>
      </c>
      <c r="ANZ193">
        <v>2047</v>
      </c>
      <c r="AOA193">
        <v>2047</v>
      </c>
      <c r="AOB193">
        <v>2047</v>
      </c>
      <c r="AOC193">
        <v>2047</v>
      </c>
      <c r="AOD193">
        <v>2047</v>
      </c>
      <c r="AOE193">
        <v>2047</v>
      </c>
      <c r="AOF193">
        <v>2047</v>
      </c>
      <c r="AOG193">
        <v>2047</v>
      </c>
      <c r="AOH193">
        <v>2047</v>
      </c>
      <c r="AOI193">
        <v>2047</v>
      </c>
      <c r="AOJ193">
        <v>2047</v>
      </c>
      <c r="AOK193">
        <v>2047</v>
      </c>
      <c r="AOL193">
        <v>2047</v>
      </c>
      <c r="AOM193">
        <v>2047</v>
      </c>
      <c r="AON193">
        <v>2047</v>
      </c>
      <c r="AOO193">
        <v>2047</v>
      </c>
      <c r="AOP193">
        <v>2047</v>
      </c>
      <c r="AOQ193">
        <v>2047</v>
      </c>
      <c r="AOR193">
        <v>2047</v>
      </c>
      <c r="AOS193">
        <v>2047</v>
      </c>
      <c r="AOT193">
        <v>2047</v>
      </c>
      <c r="AOU193">
        <v>2047</v>
      </c>
      <c r="AOV193">
        <v>2047</v>
      </c>
      <c r="AOW193">
        <v>2047</v>
      </c>
      <c r="AOX193">
        <v>2047</v>
      </c>
      <c r="AOY193">
        <v>2047</v>
      </c>
      <c r="AOZ193">
        <v>2047</v>
      </c>
      <c r="APA193">
        <v>2047</v>
      </c>
      <c r="APB193">
        <v>2047</v>
      </c>
      <c r="APC193">
        <v>2047</v>
      </c>
      <c r="APD193">
        <v>2047</v>
      </c>
      <c r="APE193">
        <v>2047</v>
      </c>
      <c r="APF193">
        <v>2047</v>
      </c>
      <c r="APG193">
        <v>2047</v>
      </c>
      <c r="APH193">
        <v>2047</v>
      </c>
      <c r="API193">
        <v>2047</v>
      </c>
      <c r="APJ193">
        <v>2047</v>
      </c>
      <c r="APK193">
        <v>2047</v>
      </c>
      <c r="APL193">
        <v>2047</v>
      </c>
      <c r="APM193">
        <v>2047</v>
      </c>
      <c r="APN193">
        <v>2047</v>
      </c>
      <c r="APO193">
        <v>2047</v>
      </c>
      <c r="APP193">
        <v>2047</v>
      </c>
      <c r="APQ193">
        <v>2047</v>
      </c>
      <c r="APR193">
        <v>2047</v>
      </c>
      <c r="APS193">
        <v>2047</v>
      </c>
      <c r="APT193">
        <v>2047</v>
      </c>
      <c r="APU193">
        <v>2047</v>
      </c>
      <c r="APV193">
        <v>2047</v>
      </c>
      <c r="APW193">
        <v>2047</v>
      </c>
      <c r="APX193">
        <v>2047</v>
      </c>
      <c r="APY193">
        <v>2047</v>
      </c>
      <c r="APZ193">
        <v>2047</v>
      </c>
      <c r="AQA193">
        <v>2047</v>
      </c>
      <c r="AQB193">
        <v>2047</v>
      </c>
      <c r="AQC193">
        <v>2047</v>
      </c>
      <c r="AQD193">
        <v>2047</v>
      </c>
      <c r="AQE193">
        <v>2047</v>
      </c>
      <c r="AQF193">
        <v>2047</v>
      </c>
      <c r="AQG193">
        <v>2047</v>
      </c>
      <c r="AQH193">
        <v>2047</v>
      </c>
      <c r="AQI193">
        <v>2047</v>
      </c>
      <c r="AQJ193">
        <v>2047</v>
      </c>
      <c r="AQK193">
        <v>2047</v>
      </c>
      <c r="AQL193">
        <v>2047</v>
      </c>
      <c r="AQM193">
        <v>2047</v>
      </c>
      <c r="AQN193">
        <v>2047</v>
      </c>
      <c r="AQO193">
        <v>2047</v>
      </c>
      <c r="AQP193">
        <v>2047</v>
      </c>
      <c r="AQQ193">
        <v>2047</v>
      </c>
      <c r="AQR193">
        <v>2047</v>
      </c>
      <c r="AQS193">
        <v>2047</v>
      </c>
      <c r="AQT193">
        <v>2047</v>
      </c>
      <c r="AQU193">
        <v>2047</v>
      </c>
      <c r="AQV193">
        <v>2047</v>
      </c>
      <c r="AQW193">
        <v>2047</v>
      </c>
      <c r="AQX193">
        <v>2047</v>
      </c>
      <c r="AQY193">
        <v>2047</v>
      </c>
      <c r="AQZ193">
        <v>2047</v>
      </c>
      <c r="ARA193">
        <v>2047</v>
      </c>
      <c r="ARB193">
        <v>2047</v>
      </c>
      <c r="ARC193">
        <v>2047</v>
      </c>
      <c r="ARD193">
        <v>2047</v>
      </c>
      <c r="ARE193">
        <v>2047</v>
      </c>
      <c r="ARF193">
        <v>2047</v>
      </c>
      <c r="ARG193">
        <v>2047</v>
      </c>
      <c r="ARH193">
        <v>2047</v>
      </c>
      <c r="ARI193">
        <v>2047</v>
      </c>
      <c r="ARJ193">
        <v>2047</v>
      </c>
      <c r="ARK193">
        <v>2047</v>
      </c>
      <c r="ARL193">
        <v>2047</v>
      </c>
      <c r="ARM193">
        <v>2047</v>
      </c>
      <c r="ARN193">
        <v>2047</v>
      </c>
      <c r="ARO193">
        <v>2047</v>
      </c>
      <c r="ARP193">
        <v>2047</v>
      </c>
      <c r="ARQ193">
        <v>2047</v>
      </c>
      <c r="ARR193">
        <v>2047</v>
      </c>
      <c r="ARS193">
        <v>2047</v>
      </c>
      <c r="ART193">
        <v>2047</v>
      </c>
      <c r="ARU193">
        <v>2047</v>
      </c>
      <c r="ARV193">
        <v>2047</v>
      </c>
      <c r="ARW193">
        <v>2047</v>
      </c>
      <c r="ARX193">
        <v>2047</v>
      </c>
      <c r="ARY193">
        <v>2047</v>
      </c>
      <c r="ARZ193">
        <v>2047</v>
      </c>
      <c r="ASA193">
        <v>2047</v>
      </c>
      <c r="ASB193">
        <v>2047</v>
      </c>
      <c r="ASC193">
        <v>2047</v>
      </c>
      <c r="ASD193">
        <v>2047</v>
      </c>
      <c r="ASE193">
        <v>2047</v>
      </c>
      <c r="ASF193">
        <v>2047</v>
      </c>
      <c r="ASG193">
        <v>2047</v>
      </c>
      <c r="ASH193">
        <v>2047</v>
      </c>
      <c r="ASI193">
        <v>2047</v>
      </c>
      <c r="ASJ193">
        <v>2047</v>
      </c>
      <c r="ASK193">
        <v>2047</v>
      </c>
      <c r="ASL193">
        <v>2047</v>
      </c>
      <c r="ASM193">
        <v>2047</v>
      </c>
      <c r="ASN193">
        <v>2047</v>
      </c>
      <c r="ASO193">
        <v>2047</v>
      </c>
      <c r="ASP193">
        <v>2047</v>
      </c>
      <c r="ASQ193">
        <v>2047</v>
      </c>
      <c r="ASR193">
        <v>2047</v>
      </c>
      <c r="ASS193">
        <v>2047</v>
      </c>
      <c r="AST193">
        <v>2047</v>
      </c>
      <c r="ASU193">
        <v>2047</v>
      </c>
      <c r="ASV193">
        <v>2047</v>
      </c>
      <c r="ASW193">
        <v>2047</v>
      </c>
      <c r="ASX193">
        <v>2047</v>
      </c>
      <c r="ASY193">
        <v>2047</v>
      </c>
      <c r="ASZ193">
        <v>2047</v>
      </c>
      <c r="ATA193">
        <v>2047</v>
      </c>
      <c r="ATB193">
        <v>2047</v>
      </c>
      <c r="ATC193">
        <v>2047</v>
      </c>
      <c r="ATD193">
        <v>2047</v>
      </c>
      <c r="ATE193">
        <v>2047</v>
      </c>
      <c r="ATF193">
        <v>2047</v>
      </c>
      <c r="ATG193">
        <v>2047</v>
      </c>
      <c r="ATH193">
        <v>2047</v>
      </c>
      <c r="ATI193">
        <v>2047</v>
      </c>
      <c r="ATJ193">
        <v>2047</v>
      </c>
      <c r="ATK193">
        <v>2047</v>
      </c>
      <c r="ATL193">
        <v>2047</v>
      </c>
      <c r="ATM193">
        <v>2047</v>
      </c>
      <c r="ATN193">
        <v>2047</v>
      </c>
      <c r="ATO193">
        <v>2047</v>
      </c>
      <c r="ATP193">
        <v>2047</v>
      </c>
      <c r="ATQ193">
        <v>2047</v>
      </c>
      <c r="ATR193">
        <v>2047</v>
      </c>
      <c r="ATS193">
        <v>2047</v>
      </c>
      <c r="ATT193">
        <v>2047</v>
      </c>
      <c r="ATU193">
        <v>2047</v>
      </c>
      <c r="ATV193">
        <v>2047</v>
      </c>
      <c r="ATW193">
        <v>2047</v>
      </c>
      <c r="ATX193">
        <v>2047</v>
      </c>
      <c r="ATY193">
        <v>2047</v>
      </c>
      <c r="ATZ193">
        <v>2047</v>
      </c>
      <c r="AUA193">
        <v>2047</v>
      </c>
      <c r="AUB193">
        <v>2047</v>
      </c>
      <c r="AUC193">
        <v>2047</v>
      </c>
      <c r="AUD193">
        <v>2047</v>
      </c>
      <c r="AUE193">
        <v>2047</v>
      </c>
      <c r="AUF193">
        <v>2047</v>
      </c>
      <c r="AUG193">
        <v>2047</v>
      </c>
      <c r="AUH193">
        <v>2047</v>
      </c>
      <c r="AUI193">
        <v>2047</v>
      </c>
      <c r="AUJ193">
        <v>2047</v>
      </c>
      <c r="AUK193">
        <v>2047</v>
      </c>
      <c r="AUL193">
        <v>2047</v>
      </c>
      <c r="AUM193">
        <v>2047</v>
      </c>
      <c r="AUN193">
        <v>2047</v>
      </c>
      <c r="AUO193">
        <v>2047</v>
      </c>
      <c r="AUP193">
        <v>2047</v>
      </c>
      <c r="AUQ193">
        <v>2047</v>
      </c>
      <c r="AUR193">
        <v>2047</v>
      </c>
      <c r="AUS193">
        <v>2047</v>
      </c>
      <c r="AUT193">
        <v>2047</v>
      </c>
      <c r="AUU193">
        <v>2047</v>
      </c>
      <c r="AUV193">
        <v>2047</v>
      </c>
      <c r="AUW193">
        <v>2047</v>
      </c>
      <c r="AUX193">
        <v>2047</v>
      </c>
      <c r="AUY193">
        <v>2047</v>
      </c>
      <c r="AUZ193">
        <v>2047</v>
      </c>
      <c r="AVA193">
        <v>2047</v>
      </c>
      <c r="AVB193">
        <v>2047</v>
      </c>
      <c r="AVC193">
        <v>2047</v>
      </c>
      <c r="AVD193">
        <v>2047</v>
      </c>
      <c r="AVE193">
        <v>2047</v>
      </c>
      <c r="AVF193">
        <v>2047</v>
      </c>
      <c r="AVG193">
        <v>2047</v>
      </c>
      <c r="AVH193">
        <v>2047</v>
      </c>
      <c r="AVI193">
        <v>2047</v>
      </c>
      <c r="AVJ193">
        <v>2047</v>
      </c>
      <c r="AVK193">
        <v>2047</v>
      </c>
      <c r="AVL193">
        <v>2047</v>
      </c>
      <c r="AVM193">
        <v>2047</v>
      </c>
      <c r="AVN193">
        <v>2047</v>
      </c>
      <c r="AVO193">
        <v>2047</v>
      </c>
      <c r="AVP193">
        <v>2047</v>
      </c>
      <c r="AVQ193">
        <v>2047</v>
      </c>
      <c r="AVR193">
        <v>2047</v>
      </c>
      <c r="AVS193">
        <v>2047</v>
      </c>
      <c r="AVT193">
        <v>2047</v>
      </c>
      <c r="AVU193">
        <v>2047</v>
      </c>
      <c r="AVV193">
        <v>2047</v>
      </c>
      <c r="AVW193">
        <v>2047</v>
      </c>
      <c r="AVX193">
        <v>2047</v>
      </c>
      <c r="AVY193">
        <v>2047</v>
      </c>
      <c r="AVZ193">
        <v>2047</v>
      </c>
      <c r="AWA193">
        <v>2047</v>
      </c>
      <c r="AWB193">
        <v>2047</v>
      </c>
      <c r="AWC193">
        <v>2047</v>
      </c>
      <c r="AWD193">
        <v>2047</v>
      </c>
      <c r="AWE193">
        <v>2047</v>
      </c>
      <c r="AWF193">
        <v>2047</v>
      </c>
      <c r="AWG193">
        <v>2047</v>
      </c>
      <c r="AWH193">
        <v>2047</v>
      </c>
      <c r="AWI193">
        <v>2047</v>
      </c>
      <c r="AWJ193">
        <v>2047</v>
      </c>
      <c r="AWK193">
        <v>2047</v>
      </c>
      <c r="AWL193">
        <v>2047</v>
      </c>
      <c r="AWM193">
        <v>2047</v>
      </c>
      <c r="AWN193">
        <v>2047</v>
      </c>
      <c r="AWO193">
        <v>2047</v>
      </c>
      <c r="AWP193">
        <v>2047</v>
      </c>
      <c r="AWQ193">
        <v>2047</v>
      </c>
      <c r="AWR193">
        <v>2047</v>
      </c>
      <c r="AWS193">
        <v>2047</v>
      </c>
      <c r="AWT193">
        <v>2047</v>
      </c>
      <c r="AWU193">
        <v>2047</v>
      </c>
      <c r="AWV193">
        <v>2047</v>
      </c>
      <c r="AWW193">
        <v>2047</v>
      </c>
      <c r="AWX193">
        <v>2047</v>
      </c>
      <c r="AWY193">
        <v>2047</v>
      </c>
      <c r="AWZ193">
        <v>2047</v>
      </c>
      <c r="AXA193">
        <v>2047</v>
      </c>
      <c r="AXB193">
        <v>2047</v>
      </c>
      <c r="AXC193">
        <v>2047</v>
      </c>
      <c r="AXD193">
        <v>2047</v>
      </c>
      <c r="AXE193">
        <v>2047</v>
      </c>
      <c r="AXF193">
        <v>2047</v>
      </c>
      <c r="AXG193">
        <v>2047</v>
      </c>
      <c r="AXH193">
        <v>2047</v>
      </c>
      <c r="AXI193">
        <v>2047</v>
      </c>
      <c r="AXJ193">
        <v>2047</v>
      </c>
      <c r="AXK193">
        <v>2047</v>
      </c>
      <c r="AXL193">
        <v>2047</v>
      </c>
      <c r="AXM193">
        <v>2047</v>
      </c>
      <c r="AXN193">
        <v>2047</v>
      </c>
      <c r="AXO193">
        <v>2047</v>
      </c>
      <c r="AXP193">
        <v>2047</v>
      </c>
      <c r="AXQ193">
        <v>2047</v>
      </c>
      <c r="AXR193">
        <v>2047</v>
      </c>
      <c r="AXS193">
        <v>2047</v>
      </c>
      <c r="AXT193">
        <v>2047</v>
      </c>
      <c r="AXU193">
        <v>2047</v>
      </c>
      <c r="AXV193">
        <v>2047</v>
      </c>
      <c r="AXW193">
        <v>2047</v>
      </c>
      <c r="AXX193">
        <v>2047</v>
      </c>
      <c r="AXY193">
        <v>2047</v>
      </c>
      <c r="AXZ193">
        <v>2047</v>
      </c>
      <c r="AYA193">
        <v>2047</v>
      </c>
      <c r="AYB193">
        <v>2047</v>
      </c>
      <c r="AYC193">
        <v>2047</v>
      </c>
      <c r="AYD193">
        <v>2047</v>
      </c>
      <c r="AYE193">
        <v>2047</v>
      </c>
      <c r="AYF193">
        <v>2047</v>
      </c>
      <c r="AYG193">
        <v>2047</v>
      </c>
      <c r="AYH193">
        <v>2047</v>
      </c>
      <c r="AYI193">
        <v>2047</v>
      </c>
      <c r="AYJ193">
        <v>2047</v>
      </c>
      <c r="AYK193">
        <v>2047</v>
      </c>
      <c r="AYL193">
        <v>2047</v>
      </c>
      <c r="AYM193">
        <v>2047</v>
      </c>
      <c r="AYN193">
        <v>2047</v>
      </c>
      <c r="AYO193">
        <v>2047</v>
      </c>
      <c r="AYP193">
        <v>2047</v>
      </c>
      <c r="AYQ193">
        <v>2047</v>
      </c>
      <c r="AYR193">
        <v>2047</v>
      </c>
      <c r="AYS193">
        <v>2047</v>
      </c>
      <c r="AYT193">
        <v>2047</v>
      </c>
      <c r="AYU193">
        <v>2047</v>
      </c>
      <c r="AYV193">
        <v>2047</v>
      </c>
      <c r="AYW193">
        <v>2047</v>
      </c>
      <c r="AYX193">
        <v>2047</v>
      </c>
      <c r="AYY193">
        <v>2047</v>
      </c>
      <c r="AYZ193">
        <v>2047</v>
      </c>
      <c r="AZA193">
        <v>2047</v>
      </c>
      <c r="AZB193">
        <v>2047</v>
      </c>
      <c r="AZC193">
        <v>2047</v>
      </c>
      <c r="AZD193">
        <v>2047</v>
      </c>
      <c r="AZE193">
        <v>2047</v>
      </c>
      <c r="AZF193">
        <v>2047</v>
      </c>
      <c r="AZG193">
        <v>2047</v>
      </c>
      <c r="AZH193">
        <v>2047</v>
      </c>
      <c r="AZI193">
        <v>2047</v>
      </c>
      <c r="AZJ193">
        <v>2047</v>
      </c>
      <c r="AZK193">
        <v>2047</v>
      </c>
      <c r="AZL193">
        <v>2047</v>
      </c>
      <c r="AZM193">
        <v>2047</v>
      </c>
      <c r="AZN193">
        <v>2047</v>
      </c>
      <c r="AZO193">
        <v>2047</v>
      </c>
      <c r="AZP193">
        <v>2047</v>
      </c>
      <c r="AZQ193">
        <v>2047</v>
      </c>
      <c r="AZR193">
        <v>2047</v>
      </c>
      <c r="AZS193">
        <v>2047</v>
      </c>
      <c r="AZT193">
        <v>2047</v>
      </c>
      <c r="AZU193">
        <v>2047</v>
      </c>
      <c r="AZV193">
        <v>2047</v>
      </c>
      <c r="AZW193">
        <v>2047</v>
      </c>
      <c r="AZX193">
        <v>2047</v>
      </c>
      <c r="AZY193">
        <v>2047</v>
      </c>
      <c r="AZZ193">
        <v>2047</v>
      </c>
      <c r="BAA193">
        <v>2047</v>
      </c>
      <c r="BAB193">
        <v>2047</v>
      </c>
      <c r="BAC193">
        <v>2047</v>
      </c>
      <c r="BAD193">
        <v>2047</v>
      </c>
      <c r="BAE193">
        <v>2047</v>
      </c>
      <c r="BAF193">
        <v>2047</v>
      </c>
      <c r="BAG193">
        <v>2047</v>
      </c>
      <c r="BAH193">
        <v>2047</v>
      </c>
      <c r="BAI193">
        <v>2047</v>
      </c>
      <c r="BAJ193">
        <v>2047</v>
      </c>
      <c r="BAK193">
        <v>2047</v>
      </c>
      <c r="BAL193">
        <v>2047</v>
      </c>
      <c r="BAM193">
        <v>2047</v>
      </c>
      <c r="BAN193">
        <v>2047</v>
      </c>
      <c r="BAO193">
        <v>2047</v>
      </c>
      <c r="BAP193">
        <v>2047</v>
      </c>
      <c r="BAQ193">
        <v>2047</v>
      </c>
      <c r="BAR193">
        <v>2047</v>
      </c>
      <c r="BAS193">
        <v>2047</v>
      </c>
      <c r="BAT193">
        <v>2047</v>
      </c>
      <c r="BAU193">
        <v>2047</v>
      </c>
      <c r="BAV193">
        <v>2047</v>
      </c>
      <c r="BAW193">
        <v>2047</v>
      </c>
      <c r="BAX193">
        <v>2047</v>
      </c>
      <c r="BAY193">
        <v>2047</v>
      </c>
      <c r="BAZ193">
        <v>2047</v>
      </c>
      <c r="BBA193">
        <v>2047</v>
      </c>
      <c r="BBB193">
        <v>2047</v>
      </c>
      <c r="BBC193">
        <v>2047</v>
      </c>
      <c r="BBD193">
        <v>2047</v>
      </c>
      <c r="BBE193">
        <v>2047</v>
      </c>
      <c r="BBF193">
        <v>2047</v>
      </c>
      <c r="BBG193">
        <v>2047</v>
      </c>
      <c r="BBH193">
        <v>2047</v>
      </c>
      <c r="BBI193">
        <v>2047</v>
      </c>
      <c r="BBJ193">
        <v>2047</v>
      </c>
      <c r="BBK193">
        <v>2047</v>
      </c>
      <c r="BBL193">
        <v>2047</v>
      </c>
      <c r="BBM193">
        <v>2047</v>
      </c>
      <c r="BBN193">
        <v>2047</v>
      </c>
      <c r="BBO193">
        <v>2047</v>
      </c>
      <c r="BBP193">
        <v>2047</v>
      </c>
      <c r="BBQ193">
        <v>2047</v>
      </c>
      <c r="BBR193">
        <v>2047</v>
      </c>
      <c r="BBS193">
        <v>2047</v>
      </c>
      <c r="BBT193">
        <v>2047</v>
      </c>
      <c r="BBU193">
        <v>2047</v>
      </c>
      <c r="BBV193">
        <v>2047</v>
      </c>
      <c r="BBW193">
        <v>2047</v>
      </c>
      <c r="BBX193">
        <v>2047</v>
      </c>
      <c r="BBY193">
        <v>2047</v>
      </c>
      <c r="BBZ193">
        <v>2047</v>
      </c>
      <c r="BCA193">
        <v>2047</v>
      </c>
      <c r="BCB193">
        <v>2047</v>
      </c>
      <c r="BCC193">
        <v>2047</v>
      </c>
      <c r="BCD193">
        <v>2047</v>
      </c>
      <c r="BCE193">
        <v>2047</v>
      </c>
      <c r="BCF193">
        <v>2047</v>
      </c>
      <c r="BCG193">
        <v>2047</v>
      </c>
      <c r="BCH193">
        <v>2047</v>
      </c>
      <c r="BCI193">
        <v>2047</v>
      </c>
      <c r="BCJ193">
        <v>2047</v>
      </c>
      <c r="BCK193">
        <v>2047</v>
      </c>
      <c r="BCL193">
        <v>2047</v>
      </c>
      <c r="BCM193">
        <v>2047</v>
      </c>
      <c r="BCN193">
        <v>2047</v>
      </c>
      <c r="BCO193">
        <v>2047</v>
      </c>
      <c r="BCP193">
        <v>2047</v>
      </c>
      <c r="BCQ193">
        <v>2047</v>
      </c>
      <c r="BCR193">
        <v>2047</v>
      </c>
      <c r="BCS193">
        <v>2047</v>
      </c>
      <c r="BCT193">
        <v>2047</v>
      </c>
      <c r="BCU193">
        <v>2047</v>
      </c>
      <c r="BCV193">
        <v>2047</v>
      </c>
      <c r="BCW193">
        <v>2047</v>
      </c>
      <c r="BCX193">
        <v>2047</v>
      </c>
      <c r="BCY193">
        <v>2047</v>
      </c>
      <c r="BCZ193">
        <v>2047</v>
      </c>
      <c r="BDA193">
        <v>2047</v>
      </c>
      <c r="BDB193">
        <v>2047</v>
      </c>
      <c r="BDC193">
        <v>2047</v>
      </c>
      <c r="BDD193">
        <v>2047</v>
      </c>
      <c r="BDE193">
        <v>2047</v>
      </c>
      <c r="BDF193">
        <v>2047</v>
      </c>
      <c r="BDG193">
        <v>2047</v>
      </c>
      <c r="BDH193">
        <v>2047</v>
      </c>
      <c r="BDI193">
        <v>2047</v>
      </c>
      <c r="BDJ193">
        <v>2047</v>
      </c>
      <c r="BDK193">
        <v>2047</v>
      </c>
      <c r="BDL193">
        <v>2047</v>
      </c>
      <c r="BDM193">
        <v>2047</v>
      </c>
      <c r="BDN193">
        <v>2047</v>
      </c>
      <c r="BDO193">
        <v>2047</v>
      </c>
      <c r="BDP193">
        <v>2047</v>
      </c>
      <c r="BDQ193">
        <v>2047</v>
      </c>
      <c r="BDR193">
        <v>2047</v>
      </c>
      <c r="BDS193">
        <v>2047</v>
      </c>
      <c r="BDT193">
        <v>2047</v>
      </c>
      <c r="BDU193">
        <v>2047</v>
      </c>
      <c r="BDV193">
        <v>2047</v>
      </c>
      <c r="BDW193">
        <v>2047</v>
      </c>
      <c r="BDX193">
        <v>2047</v>
      </c>
      <c r="BDY193">
        <v>2047</v>
      </c>
      <c r="BDZ193">
        <v>2047</v>
      </c>
      <c r="BEA193">
        <v>2047</v>
      </c>
      <c r="BEB193">
        <v>2047</v>
      </c>
      <c r="BEC193">
        <v>2047</v>
      </c>
      <c r="BED193">
        <v>2047</v>
      </c>
      <c r="BEE193">
        <v>2047</v>
      </c>
      <c r="BEF193">
        <v>2047</v>
      </c>
      <c r="BEG193">
        <v>2047</v>
      </c>
      <c r="BEH193">
        <v>2047</v>
      </c>
      <c r="BEI193">
        <v>2047</v>
      </c>
      <c r="BEJ193">
        <v>2047</v>
      </c>
      <c r="BEK193">
        <v>2047</v>
      </c>
      <c r="BEL193">
        <v>2047</v>
      </c>
      <c r="BEM193">
        <v>2047</v>
      </c>
      <c r="BEN193">
        <v>2047</v>
      </c>
      <c r="BEO193">
        <v>2047</v>
      </c>
      <c r="BEP193">
        <v>2047</v>
      </c>
      <c r="BEQ193">
        <v>2047</v>
      </c>
      <c r="BER193">
        <v>2047</v>
      </c>
      <c r="BES193">
        <v>2047</v>
      </c>
      <c r="BET193">
        <v>2047</v>
      </c>
      <c r="BEU193">
        <v>2047</v>
      </c>
      <c r="BEV193">
        <v>2047</v>
      </c>
      <c r="BEW193">
        <v>2047</v>
      </c>
      <c r="BEX193">
        <v>2047</v>
      </c>
      <c r="BEY193">
        <v>2047</v>
      </c>
      <c r="BEZ193">
        <v>2047</v>
      </c>
      <c r="BFA193">
        <v>2047</v>
      </c>
      <c r="BFB193">
        <v>2047</v>
      </c>
      <c r="BFC193">
        <v>2047</v>
      </c>
      <c r="BFD193">
        <v>2047</v>
      </c>
      <c r="BFE193">
        <v>2047</v>
      </c>
      <c r="BFF193">
        <v>2047</v>
      </c>
      <c r="BFG193">
        <v>2047</v>
      </c>
      <c r="BFH193">
        <v>2047</v>
      </c>
      <c r="BFI193">
        <v>2047</v>
      </c>
      <c r="BFJ193">
        <v>2047</v>
      </c>
      <c r="BFK193">
        <v>2047</v>
      </c>
      <c r="BFL193">
        <v>2047</v>
      </c>
      <c r="BFM193">
        <v>2047</v>
      </c>
      <c r="BFN193">
        <v>2047</v>
      </c>
      <c r="BFO193">
        <v>2047</v>
      </c>
      <c r="BFP193">
        <v>2047</v>
      </c>
      <c r="BFQ193">
        <v>2047</v>
      </c>
      <c r="BFR193">
        <v>2047</v>
      </c>
      <c r="BFS193">
        <v>2047</v>
      </c>
      <c r="BFT193">
        <v>2047</v>
      </c>
      <c r="BFU193">
        <v>2047</v>
      </c>
      <c r="BFV193">
        <v>2047</v>
      </c>
      <c r="BFW193">
        <v>2047</v>
      </c>
      <c r="BFX193">
        <v>2047</v>
      </c>
      <c r="BFY193">
        <v>2047</v>
      </c>
      <c r="BFZ193">
        <v>2047</v>
      </c>
      <c r="BGA193">
        <v>2047</v>
      </c>
      <c r="BGB193">
        <v>2047</v>
      </c>
      <c r="BGC193">
        <v>2047</v>
      </c>
      <c r="BGD193">
        <v>2047</v>
      </c>
      <c r="BGE193">
        <v>2047</v>
      </c>
      <c r="BGF193">
        <v>2047</v>
      </c>
      <c r="BGG193">
        <v>2047</v>
      </c>
      <c r="BGH193">
        <v>2047</v>
      </c>
      <c r="BGI193">
        <v>2047</v>
      </c>
      <c r="BGJ193">
        <v>2047</v>
      </c>
      <c r="BGK193">
        <v>2047</v>
      </c>
      <c r="BGL193">
        <v>2047</v>
      </c>
      <c r="BGM193">
        <v>2047</v>
      </c>
      <c r="BGN193">
        <v>2047</v>
      </c>
      <c r="BGO193">
        <v>2047</v>
      </c>
      <c r="BGP193">
        <v>2047</v>
      </c>
      <c r="BGQ193">
        <v>2047</v>
      </c>
      <c r="BGR193">
        <v>2047</v>
      </c>
      <c r="BGS193">
        <v>2047</v>
      </c>
      <c r="BGT193">
        <v>2047</v>
      </c>
      <c r="BGU193">
        <v>2047</v>
      </c>
      <c r="BGV193">
        <v>2047</v>
      </c>
      <c r="BGW193">
        <v>2047</v>
      </c>
      <c r="BGX193">
        <v>2047</v>
      </c>
      <c r="BGY193">
        <v>2047</v>
      </c>
      <c r="BGZ193">
        <v>2047</v>
      </c>
      <c r="BHA193">
        <v>2047</v>
      </c>
      <c r="BHB193">
        <v>2047</v>
      </c>
      <c r="BHC193">
        <v>2047</v>
      </c>
      <c r="BHD193">
        <v>2047</v>
      </c>
      <c r="BHE193">
        <v>2047</v>
      </c>
      <c r="BHF193">
        <v>2047</v>
      </c>
      <c r="BHG193">
        <v>2047</v>
      </c>
      <c r="BHH193">
        <v>2047</v>
      </c>
      <c r="BHI193">
        <v>2047</v>
      </c>
      <c r="BHJ193">
        <v>2047</v>
      </c>
      <c r="BHK193">
        <v>2047</v>
      </c>
      <c r="BHL193">
        <v>2047</v>
      </c>
      <c r="BHM193">
        <v>2047</v>
      </c>
      <c r="BHN193">
        <v>2047</v>
      </c>
      <c r="BHO193">
        <v>2047</v>
      </c>
      <c r="BHP193">
        <v>2047</v>
      </c>
      <c r="BHQ193">
        <v>2047</v>
      </c>
      <c r="BHR193">
        <v>2047</v>
      </c>
      <c r="BHS193">
        <v>2047</v>
      </c>
      <c r="BHT193">
        <v>2047</v>
      </c>
      <c r="BHU193">
        <v>2047</v>
      </c>
      <c r="BHV193">
        <v>2047</v>
      </c>
      <c r="BHW193">
        <v>2047</v>
      </c>
      <c r="BHX193">
        <v>2047</v>
      </c>
      <c r="BHY193">
        <v>2047</v>
      </c>
      <c r="BHZ193">
        <v>2047</v>
      </c>
      <c r="BIA193">
        <v>2047</v>
      </c>
      <c r="BIB193">
        <v>2047</v>
      </c>
      <c r="BIC193">
        <v>2047</v>
      </c>
      <c r="BID193">
        <v>2047</v>
      </c>
      <c r="BIE193">
        <v>2047</v>
      </c>
      <c r="BIF193">
        <v>2047</v>
      </c>
      <c r="BIG193">
        <v>2047</v>
      </c>
      <c r="BIH193">
        <v>2047</v>
      </c>
      <c r="BII193">
        <v>2047</v>
      </c>
      <c r="BIJ193">
        <v>2047</v>
      </c>
      <c r="BIK193">
        <v>2047</v>
      </c>
      <c r="BIL193">
        <v>2047</v>
      </c>
      <c r="BIM193">
        <v>2047</v>
      </c>
      <c r="BIN193">
        <v>2047</v>
      </c>
      <c r="BIO193">
        <v>2047</v>
      </c>
      <c r="BIP193">
        <v>2047</v>
      </c>
      <c r="BIQ193">
        <v>2047</v>
      </c>
      <c r="BIR193">
        <v>2047</v>
      </c>
      <c r="BIS193">
        <v>2047</v>
      </c>
      <c r="BIT193">
        <v>2047</v>
      </c>
      <c r="BIU193">
        <v>2047</v>
      </c>
      <c r="BIV193">
        <v>2047</v>
      </c>
      <c r="BIW193">
        <v>2047</v>
      </c>
      <c r="BIX193">
        <v>2047</v>
      </c>
      <c r="BIY193">
        <v>2047</v>
      </c>
      <c r="BIZ193">
        <v>2047</v>
      </c>
      <c r="BJA193">
        <v>2047</v>
      </c>
      <c r="BJB193">
        <v>2047</v>
      </c>
      <c r="BJC193">
        <v>2047</v>
      </c>
      <c r="BJD193">
        <v>2047</v>
      </c>
      <c r="BJE193">
        <v>2047</v>
      </c>
      <c r="BJF193">
        <v>2047</v>
      </c>
      <c r="BJG193">
        <v>2047</v>
      </c>
      <c r="BJH193">
        <v>2047</v>
      </c>
      <c r="BJI193">
        <v>2047</v>
      </c>
      <c r="BJJ193">
        <v>2047</v>
      </c>
      <c r="BJK193">
        <v>2047</v>
      </c>
      <c r="BJL193">
        <v>2047</v>
      </c>
      <c r="BJM193">
        <v>2047</v>
      </c>
      <c r="BJN193">
        <v>2047</v>
      </c>
      <c r="BJO193">
        <v>2047</v>
      </c>
      <c r="BJP193">
        <v>2047</v>
      </c>
      <c r="BJQ193">
        <v>2047</v>
      </c>
      <c r="BJR193">
        <v>2047</v>
      </c>
      <c r="BJS193">
        <v>2047</v>
      </c>
      <c r="BJT193">
        <v>2047</v>
      </c>
      <c r="BJU193">
        <v>2047</v>
      </c>
      <c r="BJV193">
        <v>2047</v>
      </c>
      <c r="BJW193">
        <v>2047</v>
      </c>
      <c r="BJX193">
        <v>2047</v>
      </c>
      <c r="BJY193">
        <v>2047</v>
      </c>
      <c r="BJZ193">
        <v>2047</v>
      </c>
      <c r="BKA193">
        <v>2047</v>
      </c>
      <c r="BKB193">
        <v>2047</v>
      </c>
      <c r="BKC193">
        <v>2047</v>
      </c>
      <c r="BKD193">
        <v>2047</v>
      </c>
      <c r="BKE193">
        <v>2047</v>
      </c>
      <c r="BKF193">
        <v>2047</v>
      </c>
      <c r="BKG193">
        <v>2047</v>
      </c>
      <c r="BKH193">
        <v>2047</v>
      </c>
      <c r="BKI193">
        <v>2047</v>
      </c>
      <c r="BKJ193">
        <v>2047</v>
      </c>
      <c r="BKK193">
        <v>2047</v>
      </c>
      <c r="BKL193">
        <v>2047</v>
      </c>
      <c r="BKM193">
        <v>2047</v>
      </c>
      <c r="BKN193">
        <v>2047</v>
      </c>
      <c r="BKO193">
        <v>2047</v>
      </c>
      <c r="BKP193">
        <v>2047</v>
      </c>
      <c r="BKQ193">
        <v>2047</v>
      </c>
      <c r="BKR193">
        <v>2047</v>
      </c>
      <c r="BKS193">
        <v>2047</v>
      </c>
      <c r="BKT193">
        <v>2047</v>
      </c>
      <c r="BKU193">
        <v>2047</v>
      </c>
      <c r="BKV193">
        <v>2047</v>
      </c>
      <c r="BKW193">
        <v>2047</v>
      </c>
      <c r="BKX193">
        <v>2047</v>
      </c>
      <c r="BKY193">
        <v>2047</v>
      </c>
      <c r="BKZ193">
        <v>2047</v>
      </c>
      <c r="BLA193">
        <v>2047</v>
      </c>
      <c r="BLB193">
        <v>2047</v>
      </c>
      <c r="BLC193">
        <v>2047</v>
      </c>
      <c r="BLD193">
        <v>2047</v>
      </c>
      <c r="BLE193">
        <v>2047</v>
      </c>
      <c r="BLF193">
        <v>2047</v>
      </c>
      <c r="BLG193">
        <v>2047</v>
      </c>
      <c r="BLH193">
        <v>2047</v>
      </c>
      <c r="BLI193">
        <v>2047</v>
      </c>
      <c r="BLJ193">
        <v>2047</v>
      </c>
      <c r="BLK193">
        <v>2047</v>
      </c>
      <c r="BLL193">
        <v>2047</v>
      </c>
      <c r="BLM193">
        <v>2047</v>
      </c>
      <c r="BLN193">
        <v>2047</v>
      </c>
      <c r="BLO193">
        <v>2047</v>
      </c>
      <c r="BLP193">
        <v>2047</v>
      </c>
      <c r="BLQ193">
        <v>2047</v>
      </c>
      <c r="BLR193">
        <v>2047</v>
      </c>
      <c r="BLS193">
        <v>2047</v>
      </c>
      <c r="BLT193">
        <v>2047</v>
      </c>
      <c r="BLU193">
        <v>2047</v>
      </c>
      <c r="BLV193">
        <v>2047</v>
      </c>
      <c r="BLW193">
        <v>2047</v>
      </c>
      <c r="BLX193">
        <v>2047</v>
      </c>
      <c r="BLY193">
        <v>2047</v>
      </c>
      <c r="BLZ193">
        <v>2047</v>
      </c>
      <c r="BMA193">
        <v>2047</v>
      </c>
      <c r="BMB193">
        <v>2047</v>
      </c>
      <c r="BMC193">
        <v>2047</v>
      </c>
      <c r="BMD193">
        <v>2047</v>
      </c>
      <c r="BME193">
        <v>2047</v>
      </c>
      <c r="BMF193">
        <v>2047</v>
      </c>
      <c r="BMG193">
        <v>2047</v>
      </c>
      <c r="BMH193">
        <v>2047</v>
      </c>
      <c r="BMI193">
        <v>2047</v>
      </c>
      <c r="BMJ193">
        <v>2047</v>
      </c>
      <c r="BMK193">
        <v>2047</v>
      </c>
      <c r="BML193">
        <v>2047</v>
      </c>
      <c r="BMM193">
        <v>2047</v>
      </c>
      <c r="BMN193">
        <v>2047</v>
      </c>
      <c r="BMO193">
        <v>2047</v>
      </c>
      <c r="BMP193">
        <v>2047</v>
      </c>
      <c r="BMQ193">
        <v>2047</v>
      </c>
      <c r="BMR193">
        <v>2047</v>
      </c>
      <c r="BMS193">
        <v>2047</v>
      </c>
      <c r="BMT193">
        <v>2047</v>
      </c>
      <c r="BMU193">
        <v>2047</v>
      </c>
      <c r="BMV193">
        <v>2047</v>
      </c>
      <c r="BMW193">
        <v>2047</v>
      </c>
      <c r="BMX193">
        <v>2047</v>
      </c>
      <c r="BMY193">
        <v>2047</v>
      </c>
      <c r="BMZ193">
        <v>2047</v>
      </c>
      <c r="BNA193">
        <v>2047</v>
      </c>
      <c r="BNB193">
        <v>2047</v>
      </c>
      <c r="BNC193">
        <v>2047</v>
      </c>
      <c r="BND193">
        <v>2047</v>
      </c>
      <c r="BNE193">
        <v>2047</v>
      </c>
      <c r="BNF193">
        <v>2047</v>
      </c>
      <c r="BNG193">
        <v>2047</v>
      </c>
      <c r="BNH193">
        <v>2047</v>
      </c>
      <c r="BNI193">
        <v>2047</v>
      </c>
      <c r="BNJ193">
        <v>2047</v>
      </c>
      <c r="BNK193">
        <v>2047</v>
      </c>
      <c r="BNL193">
        <v>2047</v>
      </c>
      <c r="BNM193">
        <v>2047</v>
      </c>
      <c r="BNN193">
        <v>2047</v>
      </c>
      <c r="BNO193">
        <v>2047</v>
      </c>
      <c r="BNP193">
        <v>2047</v>
      </c>
      <c r="BNQ193">
        <v>2047</v>
      </c>
      <c r="BNR193">
        <v>2047</v>
      </c>
      <c r="BNS193">
        <v>2047</v>
      </c>
      <c r="BNT193">
        <v>2047</v>
      </c>
      <c r="BNU193">
        <v>2047</v>
      </c>
      <c r="BNV193">
        <v>2047</v>
      </c>
      <c r="BNW193">
        <v>2047</v>
      </c>
      <c r="BNX193">
        <v>2047</v>
      </c>
      <c r="BNY193">
        <v>2047</v>
      </c>
      <c r="BNZ193">
        <v>2047</v>
      </c>
      <c r="BOA193">
        <v>2047</v>
      </c>
      <c r="BOB193">
        <v>2047</v>
      </c>
      <c r="BOC193">
        <v>2047</v>
      </c>
      <c r="BOD193">
        <v>2047</v>
      </c>
      <c r="BOE193">
        <v>2047</v>
      </c>
      <c r="BOF193">
        <v>2047</v>
      </c>
      <c r="BOG193">
        <v>2047</v>
      </c>
      <c r="BOH193">
        <v>2047</v>
      </c>
      <c r="BOI193">
        <v>2047</v>
      </c>
      <c r="BOJ193">
        <v>2047</v>
      </c>
      <c r="BOK193">
        <v>2047</v>
      </c>
      <c r="BOL193">
        <v>2047</v>
      </c>
      <c r="BOM193">
        <v>2047</v>
      </c>
      <c r="BON193">
        <v>2047</v>
      </c>
      <c r="BOO193">
        <v>2047</v>
      </c>
      <c r="BOP193">
        <v>2047</v>
      </c>
      <c r="BOQ193">
        <v>2047</v>
      </c>
      <c r="BOR193">
        <v>2047</v>
      </c>
      <c r="BOS193">
        <v>2047</v>
      </c>
      <c r="BOT193">
        <v>2047</v>
      </c>
      <c r="BOU193">
        <v>2047</v>
      </c>
      <c r="BOV193">
        <v>2047</v>
      </c>
      <c r="BOW193">
        <v>2047</v>
      </c>
      <c r="BOX193">
        <v>2047</v>
      </c>
      <c r="BOY193">
        <v>2047</v>
      </c>
      <c r="BOZ193">
        <v>2047</v>
      </c>
      <c r="BPA193">
        <v>2047</v>
      </c>
      <c r="BPB193">
        <v>2047</v>
      </c>
      <c r="BPC193">
        <v>2047</v>
      </c>
      <c r="BPD193">
        <v>2047</v>
      </c>
      <c r="BPE193">
        <v>2047</v>
      </c>
      <c r="BPF193">
        <v>2047</v>
      </c>
      <c r="BPG193">
        <v>2047</v>
      </c>
      <c r="BPH193">
        <v>2047</v>
      </c>
      <c r="BPI193">
        <v>2047</v>
      </c>
      <c r="BPJ193">
        <v>2047</v>
      </c>
      <c r="BPK193">
        <v>2047</v>
      </c>
      <c r="BPL193">
        <v>2047</v>
      </c>
      <c r="BPM193">
        <v>2047</v>
      </c>
      <c r="BPN193">
        <v>2047</v>
      </c>
      <c r="BPO193">
        <v>2047</v>
      </c>
      <c r="BPP193">
        <v>2047</v>
      </c>
      <c r="BPQ193">
        <v>2047</v>
      </c>
      <c r="BPR193">
        <v>2047</v>
      </c>
      <c r="BPS193">
        <v>2047</v>
      </c>
      <c r="BPT193">
        <v>2047</v>
      </c>
      <c r="BPU193">
        <v>2047</v>
      </c>
      <c r="BPV193">
        <v>2047</v>
      </c>
      <c r="BPW193">
        <v>2047</v>
      </c>
      <c r="BPX193">
        <v>2047</v>
      </c>
      <c r="BPY193">
        <v>2047</v>
      </c>
      <c r="BPZ193">
        <v>2047</v>
      </c>
      <c r="BQA193">
        <v>2047</v>
      </c>
      <c r="BQB193">
        <v>2047</v>
      </c>
      <c r="BQC193">
        <v>2047</v>
      </c>
      <c r="BQD193">
        <v>2047</v>
      </c>
      <c r="BQE193">
        <v>2047</v>
      </c>
      <c r="BQF193">
        <v>2047</v>
      </c>
      <c r="BQG193">
        <v>2047</v>
      </c>
      <c r="BQH193">
        <v>2047</v>
      </c>
      <c r="BQI193">
        <v>2047</v>
      </c>
      <c r="BQJ193">
        <v>2047</v>
      </c>
      <c r="BQK193">
        <v>2047</v>
      </c>
      <c r="BQL193">
        <v>2047</v>
      </c>
      <c r="BQM193">
        <v>2047</v>
      </c>
      <c r="BQN193">
        <v>2047</v>
      </c>
      <c r="BQO193">
        <v>2047</v>
      </c>
      <c r="BQP193">
        <v>2047</v>
      </c>
      <c r="BQQ193">
        <v>2047</v>
      </c>
      <c r="BQR193">
        <v>2047</v>
      </c>
      <c r="BQS193">
        <v>2047</v>
      </c>
      <c r="BQT193">
        <v>2047</v>
      </c>
      <c r="BQU193">
        <v>2047</v>
      </c>
      <c r="BQV193">
        <v>2047</v>
      </c>
      <c r="BQW193">
        <v>2047</v>
      </c>
      <c r="BQX193">
        <v>2047</v>
      </c>
      <c r="BQY193">
        <v>2047</v>
      </c>
      <c r="BQZ193">
        <v>2047</v>
      </c>
      <c r="BRA193">
        <v>2047</v>
      </c>
      <c r="BRB193">
        <v>2047</v>
      </c>
      <c r="BRC193">
        <v>2047</v>
      </c>
      <c r="BRD193">
        <v>2047</v>
      </c>
      <c r="BRE193">
        <v>2047</v>
      </c>
      <c r="BRF193">
        <v>2047</v>
      </c>
      <c r="BRG193">
        <v>2047</v>
      </c>
      <c r="BRH193">
        <v>2047</v>
      </c>
      <c r="BRI193">
        <v>2047</v>
      </c>
      <c r="BRJ193">
        <v>2047</v>
      </c>
      <c r="BRK193">
        <v>2047</v>
      </c>
      <c r="BRL193">
        <v>2047</v>
      </c>
      <c r="BRM193">
        <v>2047</v>
      </c>
      <c r="BRN193">
        <v>2047</v>
      </c>
      <c r="BRO193">
        <v>2047</v>
      </c>
      <c r="BRP193">
        <v>2047</v>
      </c>
      <c r="BRQ193">
        <v>2047</v>
      </c>
      <c r="BRR193">
        <v>2047</v>
      </c>
      <c r="BRS193">
        <v>2047</v>
      </c>
      <c r="BRT193">
        <v>2047</v>
      </c>
      <c r="BRU193">
        <v>2047</v>
      </c>
      <c r="BRV193">
        <v>2047</v>
      </c>
      <c r="BRW193">
        <v>2047</v>
      </c>
      <c r="BRX193">
        <v>2047</v>
      </c>
      <c r="BRY193">
        <v>2047</v>
      </c>
      <c r="BRZ193">
        <v>2047</v>
      </c>
      <c r="BSA193">
        <v>2047</v>
      </c>
      <c r="BSB193">
        <v>2047</v>
      </c>
      <c r="BSC193">
        <v>2047</v>
      </c>
      <c r="BSD193">
        <v>2047</v>
      </c>
      <c r="BSE193">
        <v>2047</v>
      </c>
      <c r="BSF193">
        <v>2047</v>
      </c>
      <c r="BSG193">
        <v>2047</v>
      </c>
      <c r="BSH193">
        <v>2047</v>
      </c>
      <c r="BSI193">
        <v>2047</v>
      </c>
      <c r="BSJ193">
        <v>2047</v>
      </c>
      <c r="BSK193">
        <v>2047</v>
      </c>
      <c r="BSL193">
        <v>2047</v>
      </c>
      <c r="BSM193">
        <v>2047</v>
      </c>
      <c r="BSN193">
        <v>2047</v>
      </c>
      <c r="BSO193">
        <v>2047</v>
      </c>
      <c r="BSP193">
        <v>2047</v>
      </c>
      <c r="BSQ193">
        <v>2047</v>
      </c>
      <c r="BSR193">
        <v>2047</v>
      </c>
      <c r="BSS193">
        <v>2047</v>
      </c>
      <c r="BST193">
        <v>2047</v>
      </c>
      <c r="BSU193">
        <v>2047</v>
      </c>
      <c r="BSV193">
        <v>2047</v>
      </c>
      <c r="BSW193">
        <v>2047</v>
      </c>
      <c r="BSX193">
        <v>2047</v>
      </c>
      <c r="BSY193">
        <v>2047</v>
      </c>
      <c r="BSZ193">
        <v>2047</v>
      </c>
      <c r="BTA193">
        <v>2047</v>
      </c>
      <c r="BTB193">
        <v>2047</v>
      </c>
      <c r="BTC193">
        <v>2047</v>
      </c>
      <c r="BTD193">
        <v>2047</v>
      </c>
      <c r="BTE193">
        <v>2047</v>
      </c>
      <c r="BTF193">
        <v>2047</v>
      </c>
      <c r="BTG193">
        <v>2047</v>
      </c>
      <c r="BTH193">
        <v>2047</v>
      </c>
      <c r="BTI193">
        <v>2047</v>
      </c>
      <c r="BTJ193">
        <v>2047</v>
      </c>
      <c r="BTK193">
        <v>2047</v>
      </c>
      <c r="BTL193">
        <v>2047</v>
      </c>
      <c r="BTM193">
        <v>2047</v>
      </c>
      <c r="BTN193">
        <v>2047</v>
      </c>
      <c r="BTO193">
        <v>2047</v>
      </c>
      <c r="BTP193">
        <v>2047</v>
      </c>
      <c r="BTQ193">
        <v>2047</v>
      </c>
      <c r="BTR193">
        <v>2047</v>
      </c>
      <c r="BTS193">
        <v>2047</v>
      </c>
      <c r="BTT193">
        <v>2047</v>
      </c>
      <c r="BTU193">
        <v>2047</v>
      </c>
      <c r="BTV193">
        <v>2047</v>
      </c>
      <c r="BTW193">
        <v>2047</v>
      </c>
      <c r="BTX193">
        <v>2047</v>
      </c>
      <c r="BTY193">
        <v>2047</v>
      </c>
      <c r="BTZ193">
        <v>2047</v>
      </c>
      <c r="BUA193">
        <v>2047</v>
      </c>
      <c r="BUB193">
        <v>2047</v>
      </c>
      <c r="BUC193">
        <v>2047</v>
      </c>
      <c r="BUD193">
        <v>2047</v>
      </c>
      <c r="BUE193">
        <v>2047</v>
      </c>
      <c r="BUF193">
        <v>2047</v>
      </c>
      <c r="BUG193">
        <v>2047</v>
      </c>
      <c r="BUH193">
        <v>2047</v>
      </c>
      <c r="BUI193">
        <v>2047</v>
      </c>
      <c r="BUJ193">
        <v>2047</v>
      </c>
      <c r="BUK193">
        <v>2047</v>
      </c>
      <c r="BUL193">
        <v>2047</v>
      </c>
      <c r="BUM193">
        <v>2047</v>
      </c>
      <c r="BUN193">
        <v>2047</v>
      </c>
      <c r="BUO193">
        <v>2047</v>
      </c>
      <c r="BUP193">
        <v>2047</v>
      </c>
      <c r="BUQ193">
        <v>2047</v>
      </c>
      <c r="BUR193">
        <v>2047</v>
      </c>
      <c r="BUS193">
        <v>2047</v>
      </c>
      <c r="BUT193">
        <v>2047</v>
      </c>
      <c r="BUU193">
        <v>2047</v>
      </c>
      <c r="BUV193">
        <v>2047</v>
      </c>
      <c r="BUW193">
        <v>2047</v>
      </c>
      <c r="BUX193">
        <v>2047</v>
      </c>
      <c r="BUY193">
        <v>2047</v>
      </c>
      <c r="BUZ193">
        <v>2047</v>
      </c>
      <c r="BVA193">
        <v>2047</v>
      </c>
      <c r="BVB193">
        <v>2047</v>
      </c>
      <c r="BVC193">
        <v>2047</v>
      </c>
      <c r="BVD193">
        <v>2047</v>
      </c>
      <c r="BVE193">
        <v>2047</v>
      </c>
      <c r="BVF193">
        <v>2047</v>
      </c>
      <c r="BVG193">
        <v>2047</v>
      </c>
      <c r="BVH193">
        <v>2047</v>
      </c>
      <c r="BVI193">
        <v>2047</v>
      </c>
      <c r="BVJ193">
        <v>2047</v>
      </c>
      <c r="BVK193">
        <v>2047</v>
      </c>
      <c r="BVL193">
        <v>2047</v>
      </c>
      <c r="BVM193">
        <v>2047</v>
      </c>
      <c r="BVN193">
        <v>2047</v>
      </c>
      <c r="BVO193">
        <v>2047</v>
      </c>
      <c r="BVP193">
        <v>2047</v>
      </c>
      <c r="BVQ193">
        <v>2047</v>
      </c>
      <c r="BVR193">
        <v>2047</v>
      </c>
      <c r="BVS193">
        <v>2047</v>
      </c>
      <c r="BVT193">
        <v>2047</v>
      </c>
      <c r="BVU193">
        <v>2047</v>
      </c>
      <c r="BVV193">
        <v>2047</v>
      </c>
      <c r="BVW193">
        <v>2047</v>
      </c>
      <c r="BVX193">
        <v>2047</v>
      </c>
      <c r="BVY193">
        <v>2047</v>
      </c>
      <c r="BVZ193">
        <v>2047</v>
      </c>
      <c r="BWA193">
        <v>2047</v>
      </c>
      <c r="BWB193">
        <v>2047</v>
      </c>
      <c r="BWC193">
        <v>2047</v>
      </c>
      <c r="BWD193">
        <v>2047</v>
      </c>
      <c r="BWE193">
        <v>2047</v>
      </c>
      <c r="BWF193">
        <v>2047</v>
      </c>
      <c r="BWG193">
        <v>2047</v>
      </c>
      <c r="BWH193">
        <v>2047</v>
      </c>
      <c r="BWI193">
        <v>2047</v>
      </c>
      <c r="BWJ193">
        <v>2047</v>
      </c>
      <c r="BWK193">
        <v>2047</v>
      </c>
      <c r="BWL193">
        <v>2047</v>
      </c>
      <c r="BWM193">
        <v>2047</v>
      </c>
      <c r="BWN193">
        <v>2047</v>
      </c>
      <c r="BWO193">
        <v>2047</v>
      </c>
      <c r="BWP193">
        <v>2047</v>
      </c>
      <c r="BWQ193">
        <v>2047</v>
      </c>
      <c r="BWR193">
        <v>2047</v>
      </c>
      <c r="BWS193">
        <v>2047</v>
      </c>
      <c r="BWT193">
        <v>2047</v>
      </c>
      <c r="BWU193">
        <v>2047</v>
      </c>
      <c r="BWV193">
        <v>2047</v>
      </c>
      <c r="BWW193">
        <v>2047</v>
      </c>
      <c r="BWX193">
        <v>2047</v>
      </c>
      <c r="BWY193">
        <v>2047</v>
      </c>
      <c r="BWZ193">
        <v>2047</v>
      </c>
      <c r="BXA193">
        <v>2047</v>
      </c>
      <c r="BXB193">
        <v>2047</v>
      </c>
      <c r="BXC193">
        <v>2047</v>
      </c>
      <c r="BXD193">
        <v>2047</v>
      </c>
      <c r="BXE193">
        <v>2047</v>
      </c>
      <c r="BXF193">
        <v>2047</v>
      </c>
      <c r="BXG193">
        <v>2047</v>
      </c>
      <c r="BXH193">
        <v>2047</v>
      </c>
      <c r="BXI193">
        <v>2047</v>
      </c>
      <c r="BXJ193">
        <v>2047</v>
      </c>
      <c r="BXK193">
        <v>2047</v>
      </c>
      <c r="BXL193">
        <v>2047</v>
      </c>
      <c r="BXM193">
        <v>2047</v>
      </c>
      <c r="BXN193">
        <v>2047</v>
      </c>
      <c r="BXO193">
        <v>2047</v>
      </c>
      <c r="BXP193">
        <v>2047</v>
      </c>
      <c r="BXQ193">
        <v>2047</v>
      </c>
      <c r="BXR193">
        <v>2047</v>
      </c>
      <c r="BXS193">
        <v>2047</v>
      </c>
      <c r="BXT193">
        <v>2047</v>
      </c>
      <c r="BXU193">
        <v>2047</v>
      </c>
      <c r="BXV193">
        <v>2047</v>
      </c>
      <c r="BXW193">
        <v>2047</v>
      </c>
      <c r="BXX193">
        <v>2047</v>
      </c>
      <c r="BXY193">
        <v>2047</v>
      </c>
      <c r="BXZ193">
        <v>2047</v>
      </c>
      <c r="BYA193">
        <v>2047</v>
      </c>
      <c r="BYB193">
        <v>2047</v>
      </c>
      <c r="BYC193">
        <v>2047</v>
      </c>
      <c r="BYD193">
        <v>2047</v>
      </c>
      <c r="BYE193">
        <v>2047</v>
      </c>
      <c r="BYF193">
        <v>2047</v>
      </c>
      <c r="BYG193">
        <v>2047</v>
      </c>
      <c r="BYH193">
        <v>2047</v>
      </c>
      <c r="BYI193">
        <v>2047</v>
      </c>
      <c r="BYJ193">
        <v>2047</v>
      </c>
      <c r="BYK193">
        <v>2047</v>
      </c>
      <c r="BYL193">
        <v>2047</v>
      </c>
      <c r="BYM193">
        <v>2047</v>
      </c>
      <c r="BYN193">
        <v>2047</v>
      </c>
      <c r="BYO193">
        <v>2047</v>
      </c>
      <c r="BYP193">
        <v>2047</v>
      </c>
      <c r="BYQ193">
        <v>2047</v>
      </c>
      <c r="BYR193">
        <v>2047</v>
      </c>
      <c r="BYS193">
        <v>2047</v>
      </c>
      <c r="BYT193">
        <v>2047</v>
      </c>
      <c r="BYU193">
        <v>2047</v>
      </c>
      <c r="BYV193">
        <v>2047</v>
      </c>
      <c r="BYW193">
        <v>2047</v>
      </c>
      <c r="BYX193">
        <v>2047</v>
      </c>
      <c r="BYY193">
        <v>2047</v>
      </c>
      <c r="BYZ193">
        <v>2047</v>
      </c>
      <c r="BZA193">
        <v>2047</v>
      </c>
      <c r="BZB193">
        <v>2047</v>
      </c>
      <c r="BZC193">
        <v>2047</v>
      </c>
      <c r="BZD193">
        <v>2047</v>
      </c>
      <c r="BZE193">
        <v>2047</v>
      </c>
      <c r="BZF193">
        <v>2047</v>
      </c>
      <c r="BZG193">
        <v>2047</v>
      </c>
      <c r="BZH193">
        <v>2047</v>
      </c>
      <c r="BZI193">
        <v>2047</v>
      </c>
      <c r="BZJ193">
        <v>2047</v>
      </c>
      <c r="BZK193">
        <v>2047</v>
      </c>
      <c r="BZL193">
        <v>2047</v>
      </c>
      <c r="BZM193">
        <v>2047</v>
      </c>
      <c r="BZN193">
        <v>2047</v>
      </c>
      <c r="BZO193">
        <v>2047</v>
      </c>
      <c r="BZP193">
        <v>2047</v>
      </c>
      <c r="BZQ193">
        <v>2047</v>
      </c>
      <c r="BZR193">
        <v>2047</v>
      </c>
      <c r="BZS193">
        <v>2047</v>
      </c>
      <c r="BZT193">
        <v>2047</v>
      </c>
      <c r="BZU193">
        <v>2047</v>
      </c>
    </row>
    <row r="194" spans="1:2049" x14ac:dyDescent="0.2">
      <c r="A194" s="1">
        <v>10011000000</v>
      </c>
      <c r="B194">
        <v>1</v>
      </c>
      <c r="C194">
        <v>508</v>
      </c>
      <c r="D194">
        <v>508</v>
      </c>
      <c r="E194">
        <v>508</v>
      </c>
      <c r="F194">
        <v>508</v>
      </c>
      <c r="G194">
        <v>254</v>
      </c>
      <c r="H194">
        <v>508</v>
      </c>
      <c r="I194">
        <v>508</v>
      </c>
      <c r="J194">
        <v>508</v>
      </c>
      <c r="K194">
        <v>508</v>
      </c>
      <c r="L194">
        <v>508</v>
      </c>
      <c r="M194">
        <v>254</v>
      </c>
      <c r="N194">
        <v>508</v>
      </c>
      <c r="O194">
        <v>508</v>
      </c>
      <c r="P194">
        <v>127</v>
      </c>
      <c r="Q194">
        <v>508</v>
      </c>
      <c r="R194">
        <v>508</v>
      </c>
      <c r="S194">
        <v>508</v>
      </c>
      <c r="T194">
        <v>127</v>
      </c>
      <c r="U194">
        <v>508</v>
      </c>
      <c r="V194">
        <v>508</v>
      </c>
      <c r="W194">
        <v>508</v>
      </c>
      <c r="X194">
        <v>508</v>
      </c>
      <c r="Y194">
        <v>254</v>
      </c>
      <c r="Z194">
        <v>508</v>
      </c>
      <c r="AA194">
        <v>254</v>
      </c>
      <c r="AB194">
        <v>508</v>
      </c>
      <c r="AC194">
        <v>508</v>
      </c>
      <c r="AD194">
        <v>127</v>
      </c>
      <c r="AE194">
        <v>508</v>
      </c>
      <c r="AF194">
        <v>508</v>
      </c>
      <c r="AG194">
        <v>508</v>
      </c>
      <c r="AH194">
        <v>508</v>
      </c>
      <c r="AI194">
        <v>254</v>
      </c>
      <c r="AJ194">
        <v>508</v>
      </c>
      <c r="AK194">
        <v>508</v>
      </c>
      <c r="AL194">
        <v>127</v>
      </c>
      <c r="AM194">
        <v>508</v>
      </c>
      <c r="AN194">
        <v>508</v>
      </c>
      <c r="AO194">
        <v>508</v>
      </c>
      <c r="AP194">
        <v>508</v>
      </c>
      <c r="AQ194">
        <v>508</v>
      </c>
      <c r="AR194">
        <v>127</v>
      </c>
      <c r="AS194">
        <v>508</v>
      </c>
      <c r="AT194">
        <v>508</v>
      </c>
      <c r="AU194">
        <v>508</v>
      </c>
      <c r="AV194">
        <v>508</v>
      </c>
      <c r="AW194">
        <v>254</v>
      </c>
      <c r="AX194">
        <v>508</v>
      </c>
      <c r="AY194">
        <v>508</v>
      </c>
      <c r="AZ194">
        <v>508</v>
      </c>
      <c r="BA194">
        <v>254</v>
      </c>
      <c r="BB194">
        <v>508</v>
      </c>
      <c r="BC194">
        <v>508</v>
      </c>
      <c r="BD194">
        <v>127</v>
      </c>
      <c r="BE194">
        <v>508</v>
      </c>
      <c r="BF194">
        <v>127</v>
      </c>
      <c r="BG194">
        <v>508</v>
      </c>
      <c r="BH194">
        <v>508</v>
      </c>
      <c r="BI194">
        <v>508</v>
      </c>
      <c r="BJ194">
        <v>508</v>
      </c>
      <c r="BK194">
        <v>254</v>
      </c>
      <c r="BL194">
        <v>508</v>
      </c>
      <c r="BM194">
        <v>508</v>
      </c>
      <c r="BN194">
        <v>508</v>
      </c>
      <c r="BO194">
        <v>508</v>
      </c>
      <c r="BP194">
        <v>254</v>
      </c>
      <c r="BQ194">
        <v>508</v>
      </c>
      <c r="BR194">
        <v>508</v>
      </c>
      <c r="BS194">
        <v>508</v>
      </c>
      <c r="BT194">
        <v>508</v>
      </c>
      <c r="BU194">
        <v>127</v>
      </c>
      <c r="BV194">
        <v>508</v>
      </c>
      <c r="BW194">
        <v>127</v>
      </c>
      <c r="BX194">
        <v>508</v>
      </c>
      <c r="BY194">
        <v>508</v>
      </c>
      <c r="BZ194">
        <v>254</v>
      </c>
      <c r="CA194">
        <v>508</v>
      </c>
      <c r="CB194">
        <v>508</v>
      </c>
      <c r="CC194">
        <v>508</v>
      </c>
      <c r="CD194">
        <v>254</v>
      </c>
      <c r="CE194">
        <v>508</v>
      </c>
      <c r="CF194">
        <v>508</v>
      </c>
      <c r="CG194">
        <v>508</v>
      </c>
      <c r="CH194">
        <v>508</v>
      </c>
      <c r="CI194">
        <v>127</v>
      </c>
      <c r="CJ194">
        <v>508</v>
      </c>
      <c r="CK194">
        <v>508</v>
      </c>
      <c r="CL194">
        <v>508</v>
      </c>
      <c r="CM194">
        <v>508</v>
      </c>
      <c r="CN194">
        <v>508</v>
      </c>
      <c r="CO194">
        <v>127</v>
      </c>
      <c r="CP194">
        <v>508</v>
      </c>
      <c r="CQ194">
        <v>508</v>
      </c>
      <c r="CR194">
        <v>254</v>
      </c>
      <c r="CS194">
        <v>508</v>
      </c>
      <c r="CT194">
        <v>508</v>
      </c>
      <c r="CU194">
        <v>508</v>
      </c>
      <c r="CV194">
        <v>508</v>
      </c>
      <c r="CW194">
        <v>127</v>
      </c>
      <c r="CX194">
        <v>508</v>
      </c>
      <c r="CY194">
        <v>508</v>
      </c>
      <c r="CZ194">
        <v>254</v>
      </c>
      <c r="DA194">
        <v>508</v>
      </c>
      <c r="DB194">
        <v>254</v>
      </c>
      <c r="DC194">
        <v>508</v>
      </c>
      <c r="DD194">
        <v>508</v>
      </c>
      <c r="DE194">
        <v>508</v>
      </c>
      <c r="DF194">
        <v>508</v>
      </c>
      <c r="DG194">
        <v>127</v>
      </c>
      <c r="DH194">
        <v>508</v>
      </c>
      <c r="DI194">
        <v>508</v>
      </c>
      <c r="DJ194">
        <v>508</v>
      </c>
      <c r="DK194">
        <v>127</v>
      </c>
      <c r="DL194">
        <v>508</v>
      </c>
      <c r="DM194">
        <v>508</v>
      </c>
      <c r="DN194">
        <v>254</v>
      </c>
      <c r="DO194">
        <v>508</v>
      </c>
      <c r="DP194">
        <v>508</v>
      </c>
      <c r="DQ194">
        <v>508</v>
      </c>
      <c r="DR194">
        <v>508</v>
      </c>
      <c r="DS194">
        <v>508</v>
      </c>
      <c r="DT194">
        <v>254</v>
      </c>
      <c r="DU194">
        <v>508</v>
      </c>
      <c r="DV194">
        <v>508</v>
      </c>
      <c r="DW194">
        <v>508</v>
      </c>
      <c r="DX194">
        <v>508</v>
      </c>
      <c r="DY194">
        <v>127</v>
      </c>
      <c r="DZ194">
        <v>508</v>
      </c>
      <c r="EA194">
        <v>127</v>
      </c>
      <c r="EB194">
        <v>508</v>
      </c>
      <c r="EC194">
        <v>508</v>
      </c>
      <c r="ED194">
        <v>254</v>
      </c>
      <c r="EE194">
        <v>508</v>
      </c>
      <c r="EF194">
        <v>508</v>
      </c>
      <c r="EG194">
        <v>508</v>
      </c>
      <c r="EH194">
        <v>4</v>
      </c>
      <c r="EI194">
        <v>508</v>
      </c>
      <c r="EJ194">
        <v>254</v>
      </c>
      <c r="EK194">
        <v>508</v>
      </c>
      <c r="EL194">
        <v>508</v>
      </c>
      <c r="EM194">
        <v>508</v>
      </c>
      <c r="EN194">
        <v>508</v>
      </c>
      <c r="EO194">
        <v>127</v>
      </c>
      <c r="EP194">
        <v>508</v>
      </c>
      <c r="EQ194">
        <v>508</v>
      </c>
      <c r="ER194">
        <v>508</v>
      </c>
      <c r="ES194">
        <v>127</v>
      </c>
      <c r="ET194">
        <v>508</v>
      </c>
      <c r="EU194">
        <v>508</v>
      </c>
      <c r="EV194">
        <v>254</v>
      </c>
      <c r="EW194">
        <v>508</v>
      </c>
      <c r="EX194">
        <v>254</v>
      </c>
      <c r="EY194">
        <v>508</v>
      </c>
      <c r="EZ194">
        <v>508</v>
      </c>
      <c r="FA194">
        <v>508</v>
      </c>
      <c r="FB194">
        <v>508</v>
      </c>
      <c r="FC194">
        <v>127</v>
      </c>
      <c r="FD194">
        <v>508</v>
      </c>
      <c r="FE194">
        <v>508</v>
      </c>
      <c r="FF194">
        <v>254</v>
      </c>
      <c r="FG194">
        <v>508</v>
      </c>
      <c r="FH194">
        <v>508</v>
      </c>
      <c r="FI194">
        <v>508</v>
      </c>
      <c r="FJ194">
        <v>508</v>
      </c>
      <c r="FK194">
        <v>127</v>
      </c>
      <c r="FL194">
        <v>508</v>
      </c>
      <c r="FM194">
        <v>508</v>
      </c>
      <c r="FN194">
        <v>508</v>
      </c>
      <c r="FO194">
        <v>508</v>
      </c>
      <c r="FP194">
        <v>508</v>
      </c>
      <c r="FQ194">
        <v>127</v>
      </c>
      <c r="FR194">
        <v>508</v>
      </c>
      <c r="FS194">
        <v>508</v>
      </c>
      <c r="FT194">
        <v>254</v>
      </c>
      <c r="FU194">
        <v>508</v>
      </c>
      <c r="FV194">
        <v>508</v>
      </c>
      <c r="FW194">
        <v>508</v>
      </c>
      <c r="FX194">
        <v>254</v>
      </c>
      <c r="FY194">
        <v>508</v>
      </c>
      <c r="FZ194">
        <v>508</v>
      </c>
      <c r="GA194">
        <v>508</v>
      </c>
      <c r="GB194">
        <v>508</v>
      </c>
      <c r="GC194">
        <v>127</v>
      </c>
      <c r="GD194">
        <v>508</v>
      </c>
      <c r="GE194">
        <v>127</v>
      </c>
      <c r="GF194">
        <v>508</v>
      </c>
      <c r="GG194">
        <v>508</v>
      </c>
      <c r="GH194">
        <v>254</v>
      </c>
      <c r="GI194">
        <v>508</v>
      </c>
      <c r="GJ194">
        <v>508</v>
      </c>
      <c r="GK194">
        <v>508</v>
      </c>
      <c r="GL194">
        <v>508</v>
      </c>
      <c r="GM194">
        <v>508</v>
      </c>
      <c r="GN194">
        <v>508</v>
      </c>
      <c r="GO194">
        <v>254</v>
      </c>
      <c r="GP194">
        <v>508</v>
      </c>
      <c r="GQ194">
        <v>508</v>
      </c>
      <c r="GR194">
        <v>127</v>
      </c>
      <c r="GS194">
        <v>508</v>
      </c>
      <c r="GT194">
        <v>127</v>
      </c>
      <c r="GU194">
        <v>508</v>
      </c>
      <c r="GV194">
        <v>508</v>
      </c>
      <c r="GW194">
        <v>508</v>
      </c>
      <c r="GX194">
        <v>508</v>
      </c>
      <c r="GY194">
        <v>254</v>
      </c>
      <c r="GZ194">
        <v>508</v>
      </c>
      <c r="HA194">
        <v>508</v>
      </c>
      <c r="HB194">
        <v>508</v>
      </c>
      <c r="HC194">
        <v>254</v>
      </c>
      <c r="HD194">
        <v>508</v>
      </c>
      <c r="HE194">
        <v>508</v>
      </c>
      <c r="HF194">
        <v>127</v>
      </c>
      <c r="HG194">
        <v>508</v>
      </c>
      <c r="HH194">
        <v>508</v>
      </c>
      <c r="HI194">
        <v>508</v>
      </c>
      <c r="HJ194">
        <v>508</v>
      </c>
      <c r="HK194">
        <v>508</v>
      </c>
      <c r="HL194">
        <v>127</v>
      </c>
      <c r="HM194">
        <v>508</v>
      </c>
      <c r="HN194">
        <v>508</v>
      </c>
      <c r="HO194">
        <v>508</v>
      </c>
      <c r="HP194">
        <v>508</v>
      </c>
      <c r="HQ194">
        <v>254</v>
      </c>
      <c r="HR194">
        <v>508</v>
      </c>
      <c r="HS194">
        <v>508</v>
      </c>
      <c r="HT194">
        <v>127</v>
      </c>
      <c r="HU194">
        <v>508</v>
      </c>
      <c r="HV194">
        <v>508</v>
      </c>
      <c r="HW194">
        <v>508</v>
      </c>
      <c r="HX194">
        <v>508</v>
      </c>
      <c r="HY194">
        <v>254</v>
      </c>
      <c r="HZ194">
        <v>508</v>
      </c>
      <c r="IA194">
        <v>254</v>
      </c>
      <c r="IB194">
        <v>508</v>
      </c>
      <c r="IC194">
        <v>508</v>
      </c>
      <c r="ID194">
        <v>127</v>
      </c>
      <c r="IE194">
        <v>508</v>
      </c>
      <c r="IF194">
        <v>508</v>
      </c>
      <c r="IG194">
        <v>508</v>
      </c>
      <c r="IH194">
        <v>127</v>
      </c>
      <c r="II194">
        <v>508</v>
      </c>
      <c r="IJ194">
        <v>508</v>
      </c>
      <c r="IK194">
        <v>508</v>
      </c>
      <c r="IL194">
        <v>508</v>
      </c>
      <c r="IM194">
        <v>254</v>
      </c>
      <c r="IN194">
        <v>508</v>
      </c>
      <c r="IO194">
        <v>508</v>
      </c>
      <c r="IP194">
        <v>508</v>
      </c>
      <c r="IQ194">
        <v>508</v>
      </c>
      <c r="IR194">
        <v>508</v>
      </c>
      <c r="IS194">
        <v>254</v>
      </c>
      <c r="IT194">
        <v>508</v>
      </c>
      <c r="IU194">
        <v>508</v>
      </c>
      <c r="IV194">
        <v>127</v>
      </c>
      <c r="IW194">
        <v>508</v>
      </c>
      <c r="IX194">
        <v>508</v>
      </c>
      <c r="IY194">
        <v>508</v>
      </c>
      <c r="IZ194">
        <v>127</v>
      </c>
      <c r="JA194">
        <v>508</v>
      </c>
      <c r="JB194">
        <v>508</v>
      </c>
      <c r="JC194">
        <v>508</v>
      </c>
      <c r="JD194">
        <v>508</v>
      </c>
      <c r="JE194">
        <v>254</v>
      </c>
      <c r="JF194">
        <v>508</v>
      </c>
      <c r="JG194">
        <v>254</v>
      </c>
      <c r="JH194">
        <v>508</v>
      </c>
      <c r="JI194">
        <v>508</v>
      </c>
      <c r="JJ194">
        <v>127</v>
      </c>
      <c r="JK194">
        <v>508</v>
      </c>
      <c r="JL194">
        <v>508</v>
      </c>
      <c r="JM194">
        <v>508</v>
      </c>
      <c r="JN194">
        <v>127</v>
      </c>
      <c r="JO194">
        <v>4</v>
      </c>
      <c r="JP194">
        <v>508</v>
      </c>
      <c r="JQ194">
        <v>508</v>
      </c>
      <c r="JR194">
        <v>508</v>
      </c>
      <c r="JS194">
        <v>254</v>
      </c>
      <c r="JT194">
        <v>508</v>
      </c>
      <c r="JU194">
        <v>508</v>
      </c>
      <c r="JV194">
        <v>508</v>
      </c>
      <c r="JW194">
        <v>508</v>
      </c>
      <c r="JX194">
        <v>508</v>
      </c>
      <c r="JY194">
        <v>254</v>
      </c>
      <c r="JZ194">
        <v>508</v>
      </c>
      <c r="KA194">
        <v>508</v>
      </c>
      <c r="KB194">
        <v>127</v>
      </c>
      <c r="KC194">
        <v>508</v>
      </c>
      <c r="KD194">
        <v>508</v>
      </c>
      <c r="KE194">
        <v>508</v>
      </c>
      <c r="KF194">
        <v>508</v>
      </c>
      <c r="KG194">
        <v>254</v>
      </c>
      <c r="KH194">
        <v>508</v>
      </c>
      <c r="KI194">
        <v>508</v>
      </c>
      <c r="KJ194">
        <v>127</v>
      </c>
      <c r="KK194">
        <v>508</v>
      </c>
      <c r="KL194">
        <v>127</v>
      </c>
      <c r="KM194">
        <v>508</v>
      </c>
      <c r="KN194">
        <v>508</v>
      </c>
      <c r="KO194">
        <v>508</v>
      </c>
      <c r="KP194">
        <v>508</v>
      </c>
      <c r="KQ194">
        <v>254</v>
      </c>
      <c r="KR194">
        <v>508</v>
      </c>
      <c r="KS194">
        <v>508</v>
      </c>
      <c r="KT194">
        <v>508</v>
      </c>
      <c r="KU194">
        <v>254</v>
      </c>
      <c r="KV194">
        <v>508</v>
      </c>
      <c r="KW194">
        <v>508</v>
      </c>
      <c r="KX194">
        <v>127</v>
      </c>
      <c r="KY194">
        <v>508</v>
      </c>
      <c r="KZ194">
        <v>508</v>
      </c>
      <c r="LA194">
        <v>508</v>
      </c>
      <c r="LB194">
        <v>508</v>
      </c>
      <c r="LC194">
        <v>508</v>
      </c>
      <c r="LD194">
        <v>127</v>
      </c>
      <c r="LE194">
        <v>508</v>
      </c>
      <c r="LF194">
        <v>508</v>
      </c>
      <c r="LG194">
        <v>508</v>
      </c>
      <c r="LH194">
        <v>508</v>
      </c>
      <c r="LI194">
        <v>254</v>
      </c>
      <c r="LJ194">
        <v>254</v>
      </c>
      <c r="LK194">
        <v>508</v>
      </c>
      <c r="LL194">
        <v>508</v>
      </c>
      <c r="LM194">
        <v>508</v>
      </c>
      <c r="LN194">
        <v>508</v>
      </c>
      <c r="LO194">
        <v>127</v>
      </c>
      <c r="LP194">
        <v>508</v>
      </c>
      <c r="LQ194">
        <v>508</v>
      </c>
      <c r="LR194">
        <v>508</v>
      </c>
      <c r="LS194">
        <v>508</v>
      </c>
      <c r="LT194">
        <v>508</v>
      </c>
      <c r="LU194">
        <v>127</v>
      </c>
      <c r="LV194">
        <v>508</v>
      </c>
      <c r="LW194">
        <v>508</v>
      </c>
      <c r="LX194">
        <v>254</v>
      </c>
      <c r="LY194">
        <v>508</v>
      </c>
      <c r="LZ194">
        <v>508</v>
      </c>
      <c r="MA194">
        <v>508</v>
      </c>
      <c r="MB194">
        <v>254</v>
      </c>
      <c r="MC194">
        <v>508</v>
      </c>
      <c r="MD194">
        <v>508</v>
      </c>
      <c r="ME194">
        <v>508</v>
      </c>
      <c r="MF194">
        <v>508</v>
      </c>
      <c r="MG194">
        <v>127</v>
      </c>
      <c r="MH194">
        <v>508</v>
      </c>
      <c r="MI194">
        <v>127</v>
      </c>
      <c r="MJ194">
        <v>508</v>
      </c>
      <c r="MK194">
        <v>508</v>
      </c>
      <c r="ML194">
        <v>254</v>
      </c>
      <c r="MM194">
        <v>508</v>
      </c>
      <c r="MN194">
        <v>508</v>
      </c>
      <c r="MO194">
        <v>508</v>
      </c>
      <c r="MP194">
        <v>508</v>
      </c>
      <c r="MQ194">
        <v>127</v>
      </c>
      <c r="MR194">
        <v>508</v>
      </c>
      <c r="MS194">
        <v>508</v>
      </c>
      <c r="MT194">
        <v>254</v>
      </c>
      <c r="MU194">
        <v>508</v>
      </c>
      <c r="MV194">
        <v>508</v>
      </c>
      <c r="MW194">
        <v>508</v>
      </c>
      <c r="MX194">
        <v>508</v>
      </c>
      <c r="MY194">
        <v>508</v>
      </c>
      <c r="MZ194">
        <v>254</v>
      </c>
      <c r="NA194">
        <v>508</v>
      </c>
      <c r="NB194">
        <v>508</v>
      </c>
      <c r="NC194">
        <v>508</v>
      </c>
      <c r="ND194">
        <v>508</v>
      </c>
      <c r="NE194">
        <v>127</v>
      </c>
      <c r="NF194">
        <v>508</v>
      </c>
      <c r="NG194">
        <v>508</v>
      </c>
      <c r="NH194">
        <v>508</v>
      </c>
      <c r="NI194">
        <v>127</v>
      </c>
      <c r="NJ194">
        <v>508</v>
      </c>
      <c r="NK194">
        <v>508</v>
      </c>
      <c r="NL194">
        <v>254</v>
      </c>
      <c r="NM194">
        <v>508</v>
      </c>
      <c r="NN194">
        <v>254</v>
      </c>
      <c r="NO194">
        <v>508</v>
      </c>
      <c r="NP194">
        <v>508</v>
      </c>
      <c r="NQ194">
        <v>508</v>
      </c>
      <c r="NR194">
        <v>508</v>
      </c>
      <c r="NS194">
        <v>127</v>
      </c>
      <c r="NT194">
        <v>508</v>
      </c>
      <c r="NU194">
        <v>508</v>
      </c>
      <c r="NV194">
        <v>508</v>
      </c>
      <c r="NW194">
        <v>508</v>
      </c>
      <c r="NX194">
        <v>508</v>
      </c>
      <c r="NY194">
        <v>127</v>
      </c>
      <c r="NZ194">
        <v>508</v>
      </c>
      <c r="OA194">
        <v>508</v>
      </c>
      <c r="OB194">
        <v>254</v>
      </c>
      <c r="OC194">
        <v>508</v>
      </c>
      <c r="OD194">
        <v>254</v>
      </c>
      <c r="OE194">
        <v>508</v>
      </c>
      <c r="OF194">
        <v>508</v>
      </c>
      <c r="OG194">
        <v>508</v>
      </c>
      <c r="OH194">
        <v>508</v>
      </c>
      <c r="OI194">
        <v>127</v>
      </c>
      <c r="OJ194">
        <v>508</v>
      </c>
      <c r="OK194">
        <v>508</v>
      </c>
      <c r="OL194">
        <v>508</v>
      </c>
      <c r="OM194">
        <v>127</v>
      </c>
      <c r="ON194">
        <v>508</v>
      </c>
      <c r="OO194">
        <v>508</v>
      </c>
      <c r="OP194">
        <v>254</v>
      </c>
      <c r="OQ194">
        <v>508</v>
      </c>
      <c r="OR194">
        <v>508</v>
      </c>
      <c r="OS194">
        <v>508</v>
      </c>
      <c r="OT194">
        <v>508</v>
      </c>
      <c r="OU194">
        <v>4</v>
      </c>
      <c r="OV194">
        <v>254</v>
      </c>
      <c r="OW194">
        <v>508</v>
      </c>
      <c r="OX194">
        <v>508</v>
      </c>
      <c r="OY194">
        <v>508</v>
      </c>
      <c r="OZ194">
        <v>508</v>
      </c>
      <c r="PA194">
        <v>127</v>
      </c>
      <c r="PB194">
        <v>508</v>
      </c>
      <c r="PC194">
        <v>508</v>
      </c>
      <c r="PD194">
        <v>254</v>
      </c>
      <c r="PE194">
        <v>508</v>
      </c>
      <c r="PF194">
        <v>508</v>
      </c>
      <c r="PG194">
        <v>508</v>
      </c>
      <c r="PH194">
        <v>508</v>
      </c>
      <c r="PI194">
        <v>127</v>
      </c>
      <c r="PJ194">
        <v>508</v>
      </c>
      <c r="PK194">
        <v>127</v>
      </c>
      <c r="PL194">
        <v>508</v>
      </c>
      <c r="PM194">
        <v>508</v>
      </c>
      <c r="PN194">
        <v>254</v>
      </c>
      <c r="PO194">
        <v>508</v>
      </c>
      <c r="PP194">
        <v>508</v>
      </c>
      <c r="PQ194">
        <v>508</v>
      </c>
      <c r="PR194">
        <v>254</v>
      </c>
      <c r="PS194">
        <v>508</v>
      </c>
      <c r="PT194">
        <v>508</v>
      </c>
      <c r="PU194">
        <v>508</v>
      </c>
      <c r="PV194">
        <v>508</v>
      </c>
      <c r="PW194">
        <v>127</v>
      </c>
      <c r="PX194">
        <v>508</v>
      </c>
      <c r="PY194">
        <v>508</v>
      </c>
      <c r="PZ194">
        <v>508</v>
      </c>
      <c r="QA194">
        <v>508</v>
      </c>
      <c r="QB194">
        <v>508</v>
      </c>
      <c r="QC194">
        <v>127</v>
      </c>
      <c r="QD194">
        <v>508</v>
      </c>
      <c r="QE194">
        <v>508</v>
      </c>
      <c r="QF194">
        <v>254</v>
      </c>
      <c r="QG194">
        <v>508</v>
      </c>
      <c r="QH194">
        <v>508</v>
      </c>
      <c r="QI194">
        <v>254</v>
      </c>
      <c r="QJ194">
        <v>508</v>
      </c>
      <c r="QK194">
        <v>508</v>
      </c>
      <c r="QL194">
        <v>127</v>
      </c>
      <c r="QM194">
        <v>508</v>
      </c>
      <c r="QN194">
        <v>508</v>
      </c>
      <c r="QO194">
        <v>508</v>
      </c>
      <c r="QP194">
        <v>508</v>
      </c>
      <c r="QQ194">
        <v>508</v>
      </c>
      <c r="QR194">
        <v>127</v>
      </c>
      <c r="QS194">
        <v>508</v>
      </c>
      <c r="QT194">
        <v>508</v>
      </c>
      <c r="QU194">
        <v>508</v>
      </c>
      <c r="QV194">
        <v>508</v>
      </c>
      <c r="QW194">
        <v>254</v>
      </c>
      <c r="QX194">
        <v>508</v>
      </c>
      <c r="QY194">
        <v>508</v>
      </c>
      <c r="QZ194">
        <v>508</v>
      </c>
      <c r="RA194">
        <v>254</v>
      </c>
      <c r="RB194">
        <v>508</v>
      </c>
      <c r="RC194">
        <v>508</v>
      </c>
      <c r="RD194">
        <v>127</v>
      </c>
      <c r="RE194">
        <v>508</v>
      </c>
      <c r="RF194">
        <v>127</v>
      </c>
      <c r="RG194">
        <v>508</v>
      </c>
      <c r="RH194">
        <v>508</v>
      </c>
      <c r="RI194">
        <v>508</v>
      </c>
      <c r="RJ194">
        <v>508</v>
      </c>
      <c r="RK194">
        <v>254</v>
      </c>
      <c r="RL194">
        <v>508</v>
      </c>
      <c r="RM194">
        <v>508</v>
      </c>
      <c r="RN194">
        <v>127</v>
      </c>
      <c r="RO194">
        <v>508</v>
      </c>
      <c r="RP194">
        <v>508</v>
      </c>
      <c r="RQ194">
        <v>508</v>
      </c>
      <c r="RR194">
        <v>508</v>
      </c>
      <c r="RS194">
        <v>254</v>
      </c>
      <c r="RT194">
        <v>508</v>
      </c>
      <c r="RU194">
        <v>508</v>
      </c>
      <c r="RV194">
        <v>508</v>
      </c>
      <c r="RW194">
        <v>508</v>
      </c>
      <c r="RX194">
        <v>508</v>
      </c>
      <c r="RY194">
        <v>254</v>
      </c>
      <c r="RZ194">
        <v>508</v>
      </c>
      <c r="SA194">
        <v>508</v>
      </c>
      <c r="SB194">
        <v>127</v>
      </c>
      <c r="SC194">
        <v>508</v>
      </c>
      <c r="SD194">
        <v>508</v>
      </c>
      <c r="SE194">
        <v>508</v>
      </c>
      <c r="SF194">
        <v>127</v>
      </c>
      <c r="SG194">
        <v>508</v>
      </c>
      <c r="SH194">
        <v>508</v>
      </c>
      <c r="SI194">
        <v>508</v>
      </c>
      <c r="SJ194">
        <v>508</v>
      </c>
      <c r="SK194">
        <v>254</v>
      </c>
      <c r="SL194">
        <v>508</v>
      </c>
      <c r="SM194">
        <v>254</v>
      </c>
      <c r="SN194">
        <v>508</v>
      </c>
      <c r="SO194">
        <v>508</v>
      </c>
      <c r="SP194">
        <v>127</v>
      </c>
      <c r="SQ194">
        <v>508</v>
      </c>
      <c r="SR194">
        <v>508</v>
      </c>
      <c r="SS194">
        <v>508</v>
      </c>
      <c r="ST194">
        <v>508</v>
      </c>
      <c r="SU194">
        <v>254</v>
      </c>
      <c r="SV194">
        <v>508</v>
      </c>
      <c r="SW194">
        <v>508</v>
      </c>
      <c r="SX194">
        <v>127</v>
      </c>
      <c r="SY194">
        <v>508</v>
      </c>
      <c r="SZ194">
        <v>508</v>
      </c>
      <c r="TA194">
        <v>508</v>
      </c>
      <c r="TB194">
        <v>508</v>
      </c>
      <c r="TC194">
        <v>508</v>
      </c>
      <c r="TD194">
        <v>127</v>
      </c>
      <c r="TE194">
        <v>508</v>
      </c>
      <c r="TF194">
        <v>508</v>
      </c>
      <c r="TG194">
        <v>508</v>
      </c>
      <c r="TH194">
        <v>508</v>
      </c>
      <c r="TI194">
        <v>254</v>
      </c>
      <c r="TJ194">
        <v>508</v>
      </c>
      <c r="TK194">
        <v>508</v>
      </c>
      <c r="TL194">
        <v>508</v>
      </c>
      <c r="TM194">
        <v>254</v>
      </c>
      <c r="TN194">
        <v>508</v>
      </c>
      <c r="TO194">
        <v>508</v>
      </c>
      <c r="TP194">
        <v>127</v>
      </c>
      <c r="TQ194">
        <v>508</v>
      </c>
      <c r="TR194">
        <v>127</v>
      </c>
      <c r="TS194">
        <v>508</v>
      </c>
      <c r="TT194">
        <v>508</v>
      </c>
      <c r="TU194">
        <v>508</v>
      </c>
      <c r="TV194">
        <v>508</v>
      </c>
      <c r="TW194">
        <v>254</v>
      </c>
      <c r="TX194">
        <v>508</v>
      </c>
      <c r="TY194">
        <v>508</v>
      </c>
      <c r="TZ194">
        <v>127</v>
      </c>
      <c r="UA194">
        <v>508</v>
      </c>
      <c r="UB194">
        <v>4</v>
      </c>
      <c r="UC194">
        <v>508</v>
      </c>
      <c r="UD194">
        <v>508</v>
      </c>
      <c r="UE194">
        <v>254</v>
      </c>
      <c r="UF194">
        <v>508</v>
      </c>
      <c r="UG194">
        <v>508</v>
      </c>
      <c r="UH194">
        <v>508</v>
      </c>
      <c r="UI194">
        <v>508</v>
      </c>
      <c r="UJ194">
        <v>508</v>
      </c>
      <c r="UK194">
        <v>254</v>
      </c>
      <c r="UL194">
        <v>508</v>
      </c>
      <c r="UM194">
        <v>508</v>
      </c>
      <c r="UN194">
        <v>127</v>
      </c>
      <c r="UO194">
        <v>508</v>
      </c>
      <c r="UP194">
        <v>508</v>
      </c>
      <c r="UQ194">
        <v>508</v>
      </c>
      <c r="UR194">
        <v>127</v>
      </c>
      <c r="US194">
        <v>508</v>
      </c>
      <c r="UT194">
        <v>508</v>
      </c>
      <c r="UU194">
        <v>508</v>
      </c>
      <c r="UV194">
        <v>508</v>
      </c>
      <c r="UW194">
        <v>254</v>
      </c>
      <c r="UX194">
        <v>508</v>
      </c>
      <c r="UY194">
        <v>254</v>
      </c>
      <c r="UZ194">
        <v>508</v>
      </c>
      <c r="VA194">
        <v>508</v>
      </c>
      <c r="VB194">
        <v>127</v>
      </c>
      <c r="VC194">
        <v>508</v>
      </c>
      <c r="VD194">
        <v>508</v>
      </c>
      <c r="VE194">
        <v>508</v>
      </c>
      <c r="VF194">
        <v>508</v>
      </c>
      <c r="VG194">
        <v>508</v>
      </c>
      <c r="VH194">
        <v>508</v>
      </c>
      <c r="VI194">
        <v>127</v>
      </c>
      <c r="VJ194">
        <v>508</v>
      </c>
      <c r="VK194">
        <v>508</v>
      </c>
      <c r="VL194">
        <v>254</v>
      </c>
      <c r="VM194">
        <v>508</v>
      </c>
      <c r="VN194">
        <v>254</v>
      </c>
      <c r="VO194">
        <v>508</v>
      </c>
      <c r="VP194">
        <v>508</v>
      </c>
      <c r="VQ194">
        <v>508</v>
      </c>
      <c r="VR194">
        <v>508</v>
      </c>
      <c r="VS194">
        <v>127</v>
      </c>
      <c r="VT194">
        <v>508</v>
      </c>
      <c r="VU194">
        <v>508</v>
      </c>
      <c r="VV194">
        <v>508</v>
      </c>
      <c r="VW194">
        <v>127</v>
      </c>
      <c r="VX194">
        <v>508</v>
      </c>
      <c r="VY194">
        <v>508</v>
      </c>
      <c r="VZ194">
        <v>254</v>
      </c>
      <c r="WA194">
        <v>508</v>
      </c>
      <c r="WB194">
        <v>508</v>
      </c>
      <c r="WC194">
        <v>508</v>
      </c>
      <c r="WD194">
        <v>508</v>
      </c>
      <c r="WE194">
        <v>508</v>
      </c>
      <c r="WF194">
        <v>254</v>
      </c>
      <c r="WG194">
        <v>508</v>
      </c>
      <c r="WH194">
        <v>508</v>
      </c>
      <c r="WI194">
        <v>508</v>
      </c>
      <c r="WJ194">
        <v>508</v>
      </c>
      <c r="WK194">
        <v>127</v>
      </c>
      <c r="WL194">
        <v>508</v>
      </c>
      <c r="WM194">
        <v>508</v>
      </c>
      <c r="WN194">
        <v>254</v>
      </c>
      <c r="WO194">
        <v>508</v>
      </c>
      <c r="WP194">
        <v>508</v>
      </c>
      <c r="WQ194">
        <v>508</v>
      </c>
      <c r="WR194">
        <v>508</v>
      </c>
      <c r="WS194">
        <v>127</v>
      </c>
      <c r="WT194">
        <v>508</v>
      </c>
      <c r="WU194">
        <v>127</v>
      </c>
      <c r="WV194">
        <v>508</v>
      </c>
      <c r="WW194">
        <v>508</v>
      </c>
      <c r="WX194">
        <v>254</v>
      </c>
      <c r="WY194">
        <v>508</v>
      </c>
      <c r="WZ194">
        <v>508</v>
      </c>
      <c r="XA194">
        <v>508</v>
      </c>
      <c r="XB194">
        <v>254</v>
      </c>
      <c r="XC194">
        <v>508</v>
      </c>
      <c r="XD194">
        <v>508</v>
      </c>
      <c r="XE194">
        <v>508</v>
      </c>
      <c r="XF194">
        <v>508</v>
      </c>
      <c r="XG194">
        <v>127</v>
      </c>
      <c r="XH194">
        <v>508</v>
      </c>
      <c r="XI194">
        <v>508</v>
      </c>
      <c r="XJ194">
        <v>508</v>
      </c>
      <c r="XK194">
        <v>508</v>
      </c>
      <c r="XL194">
        <v>508</v>
      </c>
      <c r="XM194">
        <v>127</v>
      </c>
      <c r="XN194">
        <v>508</v>
      </c>
      <c r="XO194">
        <v>508</v>
      </c>
      <c r="XP194">
        <v>254</v>
      </c>
      <c r="XQ194">
        <v>508</v>
      </c>
      <c r="XR194">
        <v>254</v>
      </c>
      <c r="XS194">
        <v>508</v>
      </c>
      <c r="XT194">
        <v>508</v>
      </c>
      <c r="XU194">
        <v>508</v>
      </c>
      <c r="XV194">
        <v>508</v>
      </c>
      <c r="XW194">
        <v>127</v>
      </c>
      <c r="XX194">
        <v>508</v>
      </c>
      <c r="XY194">
        <v>508</v>
      </c>
      <c r="XZ194">
        <v>508</v>
      </c>
      <c r="YA194">
        <v>508</v>
      </c>
      <c r="YB194">
        <v>508</v>
      </c>
      <c r="YC194">
        <v>127</v>
      </c>
      <c r="YD194">
        <v>508</v>
      </c>
      <c r="YE194">
        <v>508</v>
      </c>
      <c r="YF194">
        <v>254</v>
      </c>
      <c r="YG194">
        <v>508</v>
      </c>
      <c r="YH194">
        <v>508</v>
      </c>
      <c r="YI194">
        <v>508</v>
      </c>
      <c r="YJ194">
        <v>254</v>
      </c>
      <c r="YK194">
        <v>508</v>
      </c>
      <c r="YL194">
        <v>508</v>
      </c>
      <c r="YM194">
        <v>508</v>
      </c>
      <c r="YN194">
        <v>508</v>
      </c>
      <c r="YO194">
        <v>127</v>
      </c>
      <c r="YP194">
        <v>508</v>
      </c>
      <c r="YQ194">
        <v>127</v>
      </c>
      <c r="YR194">
        <v>508</v>
      </c>
      <c r="YS194">
        <v>508</v>
      </c>
      <c r="YT194">
        <v>254</v>
      </c>
      <c r="YU194">
        <v>508</v>
      </c>
      <c r="YV194">
        <v>508</v>
      </c>
      <c r="YW194">
        <v>508</v>
      </c>
      <c r="YX194">
        <v>508</v>
      </c>
      <c r="YY194">
        <v>127</v>
      </c>
      <c r="YZ194">
        <v>508</v>
      </c>
      <c r="ZA194">
        <v>508</v>
      </c>
      <c r="ZB194">
        <v>254</v>
      </c>
      <c r="ZC194">
        <v>508</v>
      </c>
      <c r="ZD194">
        <v>508</v>
      </c>
      <c r="ZE194">
        <v>508</v>
      </c>
      <c r="ZF194">
        <v>508</v>
      </c>
      <c r="ZG194">
        <v>508</v>
      </c>
      <c r="ZH194">
        <v>2</v>
      </c>
      <c r="ZI194">
        <v>508</v>
      </c>
      <c r="ZJ194">
        <v>508</v>
      </c>
      <c r="ZK194">
        <v>508</v>
      </c>
      <c r="ZL194">
        <v>508</v>
      </c>
      <c r="ZM194">
        <v>127</v>
      </c>
      <c r="ZN194">
        <v>508</v>
      </c>
      <c r="ZO194">
        <v>508</v>
      </c>
      <c r="ZP194">
        <v>508</v>
      </c>
      <c r="ZQ194">
        <v>127</v>
      </c>
      <c r="ZR194">
        <v>508</v>
      </c>
      <c r="ZS194">
        <v>508</v>
      </c>
      <c r="ZT194">
        <v>254</v>
      </c>
      <c r="ZU194">
        <v>508</v>
      </c>
      <c r="ZV194">
        <v>254</v>
      </c>
      <c r="ZW194">
        <v>508</v>
      </c>
      <c r="ZX194">
        <v>508</v>
      </c>
      <c r="ZY194">
        <v>508</v>
      </c>
      <c r="ZZ194">
        <v>508</v>
      </c>
      <c r="AAA194">
        <v>127</v>
      </c>
      <c r="AAB194">
        <v>508</v>
      </c>
      <c r="AAC194">
        <v>508</v>
      </c>
      <c r="AAD194">
        <v>508</v>
      </c>
      <c r="AAE194">
        <v>508</v>
      </c>
      <c r="AAF194">
        <v>127</v>
      </c>
      <c r="AAG194">
        <v>508</v>
      </c>
      <c r="AAH194">
        <v>508</v>
      </c>
      <c r="AAI194">
        <v>508</v>
      </c>
      <c r="AAJ194">
        <v>508</v>
      </c>
      <c r="AAK194">
        <v>254</v>
      </c>
      <c r="AAL194">
        <v>508</v>
      </c>
      <c r="AAM194">
        <v>254</v>
      </c>
      <c r="AAN194">
        <v>508</v>
      </c>
      <c r="AAO194">
        <v>508</v>
      </c>
      <c r="AAP194">
        <v>127</v>
      </c>
      <c r="AAQ194">
        <v>508</v>
      </c>
      <c r="AAR194">
        <v>508</v>
      </c>
      <c r="AAS194">
        <v>508</v>
      </c>
      <c r="AAT194">
        <v>127</v>
      </c>
      <c r="AAU194">
        <v>508</v>
      </c>
      <c r="AAV194">
        <v>508</v>
      </c>
      <c r="AAW194">
        <v>508</v>
      </c>
      <c r="AAX194">
        <v>508</v>
      </c>
      <c r="AAY194">
        <v>254</v>
      </c>
      <c r="AAZ194">
        <v>508</v>
      </c>
      <c r="ABA194">
        <v>508</v>
      </c>
      <c r="ABB194">
        <v>508</v>
      </c>
      <c r="ABC194">
        <v>508</v>
      </c>
      <c r="ABD194">
        <v>508</v>
      </c>
      <c r="ABE194">
        <v>254</v>
      </c>
      <c r="ABF194">
        <v>508</v>
      </c>
      <c r="ABG194">
        <v>508</v>
      </c>
      <c r="ABH194">
        <v>127</v>
      </c>
      <c r="ABI194">
        <v>508</v>
      </c>
      <c r="ABJ194">
        <v>508</v>
      </c>
      <c r="ABK194">
        <v>508</v>
      </c>
      <c r="ABL194">
        <v>508</v>
      </c>
      <c r="ABM194">
        <v>254</v>
      </c>
      <c r="ABN194">
        <v>508</v>
      </c>
      <c r="ABO194">
        <v>508</v>
      </c>
      <c r="ABP194">
        <v>127</v>
      </c>
      <c r="ABQ194">
        <v>508</v>
      </c>
      <c r="ABR194">
        <v>127</v>
      </c>
      <c r="ABS194">
        <v>508</v>
      </c>
      <c r="ABT194">
        <v>508</v>
      </c>
      <c r="ABU194">
        <v>508</v>
      </c>
      <c r="ABV194">
        <v>508</v>
      </c>
      <c r="ABW194">
        <v>254</v>
      </c>
      <c r="ABX194">
        <v>508</v>
      </c>
      <c r="ABY194">
        <v>508</v>
      </c>
      <c r="ABZ194">
        <v>508</v>
      </c>
      <c r="ACA194">
        <v>254</v>
      </c>
      <c r="ACB194">
        <v>508</v>
      </c>
      <c r="ACC194">
        <v>508</v>
      </c>
      <c r="ACD194">
        <v>127</v>
      </c>
      <c r="ACE194">
        <v>508</v>
      </c>
      <c r="ACF194">
        <v>508</v>
      </c>
      <c r="ACG194">
        <v>508</v>
      </c>
      <c r="ACH194">
        <v>508</v>
      </c>
      <c r="ACI194">
        <v>508</v>
      </c>
      <c r="ACJ194">
        <v>127</v>
      </c>
      <c r="ACK194">
        <v>508</v>
      </c>
      <c r="ACL194">
        <v>508</v>
      </c>
      <c r="ACM194">
        <v>508</v>
      </c>
      <c r="ACN194">
        <v>508</v>
      </c>
      <c r="ACO194">
        <v>254</v>
      </c>
      <c r="ACP194">
        <v>508</v>
      </c>
      <c r="ACQ194">
        <v>508</v>
      </c>
      <c r="ACR194">
        <v>508</v>
      </c>
      <c r="ACS194">
        <v>254</v>
      </c>
      <c r="ACT194">
        <v>508</v>
      </c>
      <c r="ACU194">
        <v>508</v>
      </c>
      <c r="ACV194">
        <v>127</v>
      </c>
      <c r="ACW194">
        <v>508</v>
      </c>
      <c r="ACX194">
        <v>127</v>
      </c>
      <c r="ACY194">
        <v>508</v>
      </c>
      <c r="ACZ194">
        <v>508</v>
      </c>
      <c r="ADA194">
        <v>508</v>
      </c>
      <c r="ADB194">
        <v>508</v>
      </c>
      <c r="ADC194">
        <v>254</v>
      </c>
      <c r="ADD194">
        <v>508</v>
      </c>
      <c r="ADE194">
        <v>508</v>
      </c>
      <c r="ADF194">
        <v>508</v>
      </c>
      <c r="ADG194">
        <v>254</v>
      </c>
      <c r="ADH194">
        <v>508</v>
      </c>
      <c r="ADI194">
        <v>508</v>
      </c>
      <c r="ADJ194">
        <v>127</v>
      </c>
      <c r="ADK194">
        <v>508</v>
      </c>
      <c r="ADL194">
        <v>508</v>
      </c>
      <c r="ADM194">
        <v>508</v>
      </c>
      <c r="ADN194">
        <v>508</v>
      </c>
      <c r="ADO194">
        <v>508</v>
      </c>
      <c r="ADP194">
        <v>127</v>
      </c>
      <c r="ADQ194">
        <v>508</v>
      </c>
      <c r="ADR194">
        <v>508</v>
      </c>
      <c r="ADS194">
        <v>508</v>
      </c>
      <c r="ADT194">
        <v>508</v>
      </c>
      <c r="ADU194">
        <v>254</v>
      </c>
      <c r="ADV194">
        <v>508</v>
      </c>
      <c r="ADW194">
        <v>508</v>
      </c>
      <c r="ADX194">
        <v>127</v>
      </c>
      <c r="ADY194">
        <v>508</v>
      </c>
      <c r="ADZ194">
        <v>508</v>
      </c>
      <c r="AEA194">
        <v>508</v>
      </c>
      <c r="AEB194">
        <v>508</v>
      </c>
      <c r="AEC194">
        <v>254</v>
      </c>
      <c r="AED194">
        <v>508</v>
      </c>
      <c r="AEE194">
        <v>254</v>
      </c>
      <c r="AEF194">
        <v>508</v>
      </c>
      <c r="AEG194">
        <v>508</v>
      </c>
      <c r="AEH194">
        <v>127</v>
      </c>
      <c r="AEI194">
        <v>508</v>
      </c>
      <c r="AEJ194">
        <v>508</v>
      </c>
      <c r="AEK194">
        <v>508</v>
      </c>
      <c r="AEL194">
        <v>127</v>
      </c>
      <c r="AEM194">
        <v>508</v>
      </c>
      <c r="AEN194">
        <v>508</v>
      </c>
      <c r="AEO194">
        <v>4</v>
      </c>
      <c r="AEP194">
        <v>508</v>
      </c>
      <c r="AEQ194">
        <v>254</v>
      </c>
      <c r="AER194">
        <v>508</v>
      </c>
      <c r="AES194">
        <v>508</v>
      </c>
      <c r="AET194">
        <v>508</v>
      </c>
      <c r="AEU194">
        <v>508</v>
      </c>
      <c r="AEV194">
        <v>508</v>
      </c>
      <c r="AEW194">
        <v>254</v>
      </c>
      <c r="AEX194">
        <v>508</v>
      </c>
      <c r="AEY194">
        <v>508</v>
      </c>
      <c r="AEZ194">
        <v>127</v>
      </c>
      <c r="AFA194">
        <v>508</v>
      </c>
      <c r="AFB194">
        <v>508</v>
      </c>
      <c r="AFC194">
        <v>127</v>
      </c>
      <c r="AFD194">
        <v>508</v>
      </c>
      <c r="AFE194">
        <v>508</v>
      </c>
      <c r="AFF194">
        <v>254</v>
      </c>
      <c r="AFG194">
        <v>508</v>
      </c>
      <c r="AFH194">
        <v>508</v>
      </c>
      <c r="AFI194">
        <v>508</v>
      </c>
      <c r="AFJ194">
        <v>508</v>
      </c>
      <c r="AFK194">
        <v>508</v>
      </c>
      <c r="AFL194">
        <v>254</v>
      </c>
      <c r="AFM194">
        <v>508</v>
      </c>
      <c r="AFN194">
        <v>508</v>
      </c>
      <c r="AFO194">
        <v>508</v>
      </c>
      <c r="AFP194">
        <v>508</v>
      </c>
      <c r="AFQ194">
        <v>127</v>
      </c>
      <c r="AFR194">
        <v>508</v>
      </c>
      <c r="AFS194">
        <v>508</v>
      </c>
      <c r="AFT194">
        <v>508</v>
      </c>
      <c r="AFU194">
        <v>127</v>
      </c>
      <c r="AFV194">
        <v>508</v>
      </c>
      <c r="AFW194">
        <v>508</v>
      </c>
      <c r="AFX194">
        <v>254</v>
      </c>
      <c r="AFY194">
        <v>508</v>
      </c>
      <c r="AFZ194">
        <v>254</v>
      </c>
      <c r="AGA194">
        <v>508</v>
      </c>
      <c r="AGB194">
        <v>508</v>
      </c>
      <c r="AGC194">
        <v>508</v>
      </c>
      <c r="AGD194">
        <v>508</v>
      </c>
      <c r="AGE194">
        <v>127</v>
      </c>
      <c r="AGF194">
        <v>508</v>
      </c>
      <c r="AGG194">
        <v>508</v>
      </c>
      <c r="AGH194">
        <v>254</v>
      </c>
      <c r="AGI194">
        <v>508</v>
      </c>
      <c r="AGJ194">
        <v>508</v>
      </c>
      <c r="AGK194">
        <v>508</v>
      </c>
      <c r="AGL194">
        <v>508</v>
      </c>
      <c r="AGM194">
        <v>127</v>
      </c>
      <c r="AGN194">
        <v>508</v>
      </c>
      <c r="AGO194">
        <v>508</v>
      </c>
      <c r="AGP194">
        <v>508</v>
      </c>
      <c r="AGQ194">
        <v>508</v>
      </c>
      <c r="AGR194">
        <v>508</v>
      </c>
      <c r="AGS194">
        <v>127</v>
      </c>
      <c r="AGT194">
        <v>508</v>
      </c>
      <c r="AGU194">
        <v>508</v>
      </c>
      <c r="AGV194">
        <v>254</v>
      </c>
      <c r="AGW194">
        <v>508</v>
      </c>
      <c r="AGX194">
        <v>508</v>
      </c>
      <c r="AGY194">
        <v>508</v>
      </c>
      <c r="AGZ194">
        <v>254</v>
      </c>
      <c r="AHA194">
        <v>508</v>
      </c>
      <c r="AHB194">
        <v>508</v>
      </c>
      <c r="AHC194">
        <v>508</v>
      </c>
      <c r="AHD194">
        <v>508</v>
      </c>
      <c r="AHE194">
        <v>127</v>
      </c>
      <c r="AHF194">
        <v>508</v>
      </c>
      <c r="AHG194">
        <v>127</v>
      </c>
      <c r="AHH194">
        <v>508</v>
      </c>
      <c r="AHI194">
        <v>508</v>
      </c>
      <c r="AHJ194">
        <v>254</v>
      </c>
      <c r="AHK194">
        <v>508</v>
      </c>
      <c r="AHL194">
        <v>508</v>
      </c>
      <c r="AHM194">
        <v>508</v>
      </c>
      <c r="AHN194">
        <v>508</v>
      </c>
      <c r="AHO194">
        <v>508</v>
      </c>
      <c r="AHP194">
        <v>254</v>
      </c>
      <c r="AHQ194">
        <v>508</v>
      </c>
      <c r="AHR194">
        <v>508</v>
      </c>
      <c r="AHS194">
        <v>508</v>
      </c>
      <c r="AHT194">
        <v>508</v>
      </c>
      <c r="AHU194">
        <v>127</v>
      </c>
      <c r="AHV194">
        <v>508</v>
      </c>
      <c r="AHW194">
        <v>127</v>
      </c>
      <c r="AHX194">
        <v>508</v>
      </c>
      <c r="AHY194">
        <v>508</v>
      </c>
      <c r="AHZ194">
        <v>254</v>
      </c>
      <c r="AIA194">
        <v>508</v>
      </c>
      <c r="AIB194">
        <v>508</v>
      </c>
      <c r="AIC194">
        <v>508</v>
      </c>
      <c r="AID194">
        <v>254</v>
      </c>
      <c r="AIE194">
        <v>508</v>
      </c>
      <c r="AIF194">
        <v>508</v>
      </c>
      <c r="AIG194">
        <v>508</v>
      </c>
      <c r="AIH194">
        <v>508</v>
      </c>
      <c r="AII194">
        <v>127</v>
      </c>
      <c r="AIJ194">
        <v>508</v>
      </c>
      <c r="AIK194">
        <v>508</v>
      </c>
      <c r="AIL194">
        <v>508</v>
      </c>
      <c r="AIM194">
        <v>508</v>
      </c>
      <c r="AIN194">
        <v>508</v>
      </c>
      <c r="AIO194">
        <v>127</v>
      </c>
      <c r="AIP194">
        <v>508</v>
      </c>
      <c r="AIQ194">
        <v>508</v>
      </c>
      <c r="AIR194">
        <v>254</v>
      </c>
      <c r="AIS194">
        <v>508</v>
      </c>
      <c r="AIT194">
        <v>508</v>
      </c>
      <c r="AIU194">
        <v>508</v>
      </c>
      <c r="AIV194">
        <v>508</v>
      </c>
      <c r="AIW194">
        <v>127</v>
      </c>
      <c r="AIX194">
        <v>508</v>
      </c>
      <c r="AIY194">
        <v>508</v>
      </c>
      <c r="AIZ194">
        <v>254</v>
      </c>
      <c r="AJA194">
        <v>508</v>
      </c>
      <c r="AJB194">
        <v>254</v>
      </c>
      <c r="AJC194">
        <v>508</v>
      </c>
      <c r="AJD194">
        <v>508</v>
      </c>
      <c r="AJE194">
        <v>508</v>
      </c>
      <c r="AJF194">
        <v>508</v>
      </c>
      <c r="AJG194">
        <v>127</v>
      </c>
      <c r="AJH194">
        <v>508</v>
      </c>
      <c r="AJI194">
        <v>508</v>
      </c>
      <c r="AJJ194">
        <v>508</v>
      </c>
      <c r="AJK194">
        <v>127</v>
      </c>
      <c r="AJL194">
        <v>508</v>
      </c>
      <c r="AJM194">
        <v>508</v>
      </c>
      <c r="AJN194">
        <v>254</v>
      </c>
      <c r="AJO194">
        <v>508</v>
      </c>
      <c r="AJP194">
        <v>508</v>
      </c>
      <c r="AJQ194">
        <v>508</v>
      </c>
      <c r="AJR194">
        <v>508</v>
      </c>
      <c r="AJS194">
        <v>508</v>
      </c>
      <c r="AJT194">
        <v>254</v>
      </c>
      <c r="AJU194">
        <v>4</v>
      </c>
      <c r="AJV194">
        <v>508</v>
      </c>
      <c r="AJW194">
        <v>508</v>
      </c>
      <c r="AJX194">
        <v>508</v>
      </c>
      <c r="AJY194">
        <v>127</v>
      </c>
      <c r="AJZ194">
        <v>127</v>
      </c>
      <c r="AKA194">
        <v>508</v>
      </c>
      <c r="AKB194">
        <v>508</v>
      </c>
      <c r="AKC194">
        <v>508</v>
      </c>
      <c r="AKD194">
        <v>508</v>
      </c>
      <c r="AKE194">
        <v>254</v>
      </c>
      <c r="AKF194">
        <v>508</v>
      </c>
      <c r="AKG194">
        <v>508</v>
      </c>
      <c r="AKH194">
        <v>508</v>
      </c>
      <c r="AKI194">
        <v>508</v>
      </c>
      <c r="AKJ194">
        <v>508</v>
      </c>
      <c r="AKK194">
        <v>254</v>
      </c>
      <c r="AKL194">
        <v>508</v>
      </c>
      <c r="AKM194">
        <v>508</v>
      </c>
      <c r="AKN194">
        <v>127</v>
      </c>
      <c r="AKO194">
        <v>508</v>
      </c>
      <c r="AKP194">
        <v>508</v>
      </c>
      <c r="AKQ194">
        <v>508</v>
      </c>
      <c r="AKR194">
        <v>127</v>
      </c>
      <c r="AKS194">
        <v>508</v>
      </c>
      <c r="AKT194">
        <v>508</v>
      </c>
      <c r="AKU194">
        <v>508</v>
      </c>
      <c r="AKV194">
        <v>508</v>
      </c>
      <c r="AKW194">
        <v>254</v>
      </c>
      <c r="AKX194">
        <v>508</v>
      </c>
      <c r="AKY194">
        <v>254</v>
      </c>
      <c r="AKZ194">
        <v>508</v>
      </c>
      <c r="ALA194">
        <v>508</v>
      </c>
      <c r="ALB194">
        <v>127</v>
      </c>
      <c r="ALC194">
        <v>508</v>
      </c>
      <c r="ALD194">
        <v>508</v>
      </c>
      <c r="ALE194">
        <v>508</v>
      </c>
      <c r="ALF194">
        <v>508</v>
      </c>
      <c r="ALG194">
        <v>254</v>
      </c>
      <c r="ALH194">
        <v>508</v>
      </c>
      <c r="ALI194">
        <v>508</v>
      </c>
      <c r="ALJ194">
        <v>127</v>
      </c>
      <c r="ALK194">
        <v>508</v>
      </c>
      <c r="ALL194">
        <v>508</v>
      </c>
      <c r="ALM194">
        <v>508</v>
      </c>
      <c r="ALN194">
        <v>508</v>
      </c>
      <c r="ALO194">
        <v>508</v>
      </c>
      <c r="ALP194">
        <v>127</v>
      </c>
      <c r="ALQ194">
        <v>508</v>
      </c>
      <c r="ALR194">
        <v>508</v>
      </c>
      <c r="ALS194">
        <v>508</v>
      </c>
      <c r="ALT194">
        <v>508</v>
      </c>
      <c r="ALU194">
        <v>254</v>
      </c>
      <c r="ALV194">
        <v>508</v>
      </c>
      <c r="ALW194">
        <v>508</v>
      </c>
      <c r="ALX194">
        <v>508</v>
      </c>
      <c r="ALY194">
        <v>254</v>
      </c>
      <c r="ALZ194">
        <v>508</v>
      </c>
      <c r="AMA194">
        <v>508</v>
      </c>
      <c r="AMB194">
        <v>127</v>
      </c>
      <c r="AMC194">
        <v>508</v>
      </c>
      <c r="AMD194">
        <v>127</v>
      </c>
      <c r="AME194">
        <v>508</v>
      </c>
      <c r="AMF194">
        <v>508</v>
      </c>
      <c r="AMG194">
        <v>508</v>
      </c>
      <c r="AMH194">
        <v>508</v>
      </c>
      <c r="AMI194">
        <v>254</v>
      </c>
      <c r="AMJ194">
        <v>508</v>
      </c>
      <c r="AMK194">
        <v>508</v>
      </c>
      <c r="AML194">
        <v>508</v>
      </c>
      <c r="AMM194">
        <v>508</v>
      </c>
      <c r="AMN194">
        <v>254</v>
      </c>
      <c r="AMO194">
        <v>508</v>
      </c>
      <c r="AMP194">
        <v>508</v>
      </c>
      <c r="AMQ194">
        <v>508</v>
      </c>
      <c r="AMR194">
        <v>508</v>
      </c>
      <c r="AMS194">
        <v>127</v>
      </c>
      <c r="AMT194">
        <v>508</v>
      </c>
      <c r="AMU194">
        <v>127</v>
      </c>
      <c r="AMV194">
        <v>508</v>
      </c>
      <c r="AMW194">
        <v>508</v>
      </c>
      <c r="AMX194">
        <v>254</v>
      </c>
      <c r="AMY194">
        <v>508</v>
      </c>
      <c r="AMZ194">
        <v>508</v>
      </c>
      <c r="ANA194">
        <v>508</v>
      </c>
      <c r="ANB194">
        <v>254</v>
      </c>
      <c r="ANC194">
        <v>508</v>
      </c>
      <c r="AND194">
        <v>508</v>
      </c>
      <c r="ANE194">
        <v>508</v>
      </c>
      <c r="ANF194">
        <v>508</v>
      </c>
      <c r="ANG194">
        <v>127</v>
      </c>
      <c r="ANH194">
        <v>508</v>
      </c>
      <c r="ANI194">
        <v>508</v>
      </c>
      <c r="ANJ194">
        <v>508</v>
      </c>
      <c r="ANK194">
        <v>508</v>
      </c>
      <c r="ANL194">
        <v>508</v>
      </c>
      <c r="ANM194">
        <v>127</v>
      </c>
      <c r="ANN194">
        <v>508</v>
      </c>
      <c r="ANO194">
        <v>508</v>
      </c>
      <c r="ANP194">
        <v>254</v>
      </c>
      <c r="ANQ194">
        <v>508</v>
      </c>
      <c r="ANR194">
        <v>508</v>
      </c>
      <c r="ANS194">
        <v>508</v>
      </c>
      <c r="ANT194">
        <v>508</v>
      </c>
      <c r="ANU194">
        <v>127</v>
      </c>
      <c r="ANV194">
        <v>508</v>
      </c>
      <c r="ANW194">
        <v>508</v>
      </c>
      <c r="ANX194">
        <v>254</v>
      </c>
      <c r="ANY194">
        <v>508</v>
      </c>
      <c r="ANZ194">
        <v>254</v>
      </c>
      <c r="AOA194">
        <v>508</v>
      </c>
      <c r="AOB194">
        <v>508</v>
      </c>
      <c r="AOC194">
        <v>508</v>
      </c>
      <c r="AOD194">
        <v>508</v>
      </c>
      <c r="AOE194">
        <v>127</v>
      </c>
      <c r="AOF194">
        <v>508</v>
      </c>
      <c r="AOG194">
        <v>508</v>
      </c>
      <c r="AOH194">
        <v>508</v>
      </c>
      <c r="AOI194">
        <v>127</v>
      </c>
      <c r="AOJ194">
        <v>508</v>
      </c>
      <c r="AOK194">
        <v>508</v>
      </c>
      <c r="AOL194">
        <v>254</v>
      </c>
      <c r="AOM194">
        <v>508</v>
      </c>
      <c r="AON194">
        <v>508</v>
      </c>
      <c r="AOO194">
        <v>508</v>
      </c>
      <c r="AOP194">
        <v>508</v>
      </c>
      <c r="AOQ194">
        <v>508</v>
      </c>
      <c r="AOR194">
        <v>254</v>
      </c>
      <c r="AOS194">
        <v>508</v>
      </c>
      <c r="AOT194">
        <v>508</v>
      </c>
      <c r="AOU194">
        <v>508</v>
      </c>
      <c r="AOV194">
        <v>508</v>
      </c>
      <c r="AOW194">
        <v>127</v>
      </c>
      <c r="AOX194">
        <v>127</v>
      </c>
      <c r="AOY194">
        <v>508</v>
      </c>
      <c r="AOZ194">
        <v>508</v>
      </c>
      <c r="APA194">
        <v>508</v>
      </c>
      <c r="APB194">
        <v>4</v>
      </c>
      <c r="APC194">
        <v>254</v>
      </c>
      <c r="APD194">
        <v>508</v>
      </c>
      <c r="APE194">
        <v>508</v>
      </c>
      <c r="APF194">
        <v>508</v>
      </c>
      <c r="APG194">
        <v>508</v>
      </c>
      <c r="APH194">
        <v>508</v>
      </c>
      <c r="API194">
        <v>254</v>
      </c>
      <c r="APJ194">
        <v>508</v>
      </c>
      <c r="APK194">
        <v>508</v>
      </c>
      <c r="APL194">
        <v>127</v>
      </c>
      <c r="APM194">
        <v>508</v>
      </c>
      <c r="APN194">
        <v>508</v>
      </c>
      <c r="APO194">
        <v>508</v>
      </c>
      <c r="APP194">
        <v>127</v>
      </c>
      <c r="APQ194">
        <v>508</v>
      </c>
      <c r="APR194">
        <v>508</v>
      </c>
      <c r="APS194">
        <v>508</v>
      </c>
      <c r="APT194">
        <v>508</v>
      </c>
      <c r="APU194">
        <v>254</v>
      </c>
      <c r="APV194">
        <v>508</v>
      </c>
      <c r="APW194">
        <v>254</v>
      </c>
      <c r="APX194">
        <v>508</v>
      </c>
      <c r="APY194">
        <v>508</v>
      </c>
      <c r="APZ194">
        <v>127</v>
      </c>
      <c r="AQA194">
        <v>508</v>
      </c>
      <c r="AQB194">
        <v>508</v>
      </c>
      <c r="AQC194">
        <v>508</v>
      </c>
      <c r="AQD194">
        <v>508</v>
      </c>
      <c r="AQE194">
        <v>254</v>
      </c>
      <c r="AQF194">
        <v>508</v>
      </c>
      <c r="AQG194">
        <v>508</v>
      </c>
      <c r="AQH194">
        <v>127</v>
      </c>
      <c r="AQI194">
        <v>508</v>
      </c>
      <c r="AQJ194">
        <v>508</v>
      </c>
      <c r="AQK194">
        <v>508</v>
      </c>
      <c r="AQL194">
        <v>508</v>
      </c>
      <c r="AQM194">
        <v>508</v>
      </c>
      <c r="AQN194">
        <v>127</v>
      </c>
      <c r="AQO194">
        <v>508</v>
      </c>
      <c r="AQP194">
        <v>508</v>
      </c>
      <c r="AQQ194">
        <v>508</v>
      </c>
      <c r="AQR194">
        <v>508</v>
      </c>
      <c r="AQS194">
        <v>254</v>
      </c>
      <c r="AQT194">
        <v>508</v>
      </c>
      <c r="AQU194">
        <v>508</v>
      </c>
      <c r="AQV194">
        <v>508</v>
      </c>
      <c r="AQW194">
        <v>254</v>
      </c>
      <c r="AQX194">
        <v>508</v>
      </c>
      <c r="AQY194">
        <v>508</v>
      </c>
      <c r="AQZ194">
        <v>127</v>
      </c>
      <c r="ARA194">
        <v>508</v>
      </c>
      <c r="ARB194">
        <v>127</v>
      </c>
      <c r="ARC194">
        <v>508</v>
      </c>
      <c r="ARD194">
        <v>508</v>
      </c>
      <c r="ARE194">
        <v>508</v>
      </c>
      <c r="ARF194">
        <v>508</v>
      </c>
      <c r="ARG194">
        <v>254</v>
      </c>
      <c r="ARH194">
        <v>508</v>
      </c>
      <c r="ARI194">
        <v>508</v>
      </c>
      <c r="ARJ194">
        <v>508</v>
      </c>
      <c r="ARK194">
        <v>508</v>
      </c>
      <c r="ARL194">
        <v>508</v>
      </c>
      <c r="ARM194">
        <v>254</v>
      </c>
      <c r="ARN194">
        <v>508</v>
      </c>
      <c r="ARO194">
        <v>508</v>
      </c>
      <c r="ARP194">
        <v>127</v>
      </c>
      <c r="ARQ194">
        <v>508</v>
      </c>
      <c r="ARR194">
        <v>127</v>
      </c>
      <c r="ARS194">
        <v>508</v>
      </c>
      <c r="ART194">
        <v>508</v>
      </c>
      <c r="ARU194">
        <v>508</v>
      </c>
      <c r="ARV194">
        <v>508</v>
      </c>
      <c r="ARW194">
        <v>254</v>
      </c>
      <c r="ARX194">
        <v>508</v>
      </c>
      <c r="ARY194">
        <v>508</v>
      </c>
      <c r="ARZ194">
        <v>508</v>
      </c>
      <c r="ASA194">
        <v>254</v>
      </c>
      <c r="ASB194">
        <v>508</v>
      </c>
      <c r="ASC194">
        <v>508</v>
      </c>
      <c r="ASD194">
        <v>127</v>
      </c>
      <c r="ASE194">
        <v>508</v>
      </c>
      <c r="ASF194">
        <v>508</v>
      </c>
      <c r="ASG194">
        <v>508</v>
      </c>
      <c r="ASH194">
        <v>508</v>
      </c>
      <c r="ASI194">
        <v>508</v>
      </c>
      <c r="ASJ194">
        <v>127</v>
      </c>
      <c r="ASK194">
        <v>508</v>
      </c>
      <c r="ASL194">
        <v>508</v>
      </c>
      <c r="ASM194">
        <v>508</v>
      </c>
      <c r="ASN194">
        <v>508</v>
      </c>
      <c r="ASO194">
        <v>254</v>
      </c>
      <c r="ASP194">
        <v>508</v>
      </c>
      <c r="ASQ194">
        <v>508</v>
      </c>
      <c r="ASR194">
        <v>127</v>
      </c>
      <c r="ASS194">
        <v>508</v>
      </c>
      <c r="AST194">
        <v>508</v>
      </c>
      <c r="ASU194">
        <v>508</v>
      </c>
      <c r="ASV194">
        <v>508</v>
      </c>
      <c r="ASW194">
        <v>254</v>
      </c>
      <c r="ASX194">
        <v>508</v>
      </c>
      <c r="ASY194">
        <v>254</v>
      </c>
      <c r="ASZ194">
        <v>508</v>
      </c>
      <c r="ATA194">
        <v>508</v>
      </c>
      <c r="ATB194">
        <v>127</v>
      </c>
      <c r="ATC194">
        <v>508</v>
      </c>
      <c r="ATD194">
        <v>508</v>
      </c>
      <c r="ATE194">
        <v>508</v>
      </c>
      <c r="ATF194">
        <v>127</v>
      </c>
      <c r="ATG194">
        <v>508</v>
      </c>
      <c r="ATH194">
        <v>508</v>
      </c>
      <c r="ATI194">
        <v>508</v>
      </c>
      <c r="ATJ194">
        <v>508</v>
      </c>
      <c r="ATK194">
        <v>254</v>
      </c>
      <c r="ATL194">
        <v>508</v>
      </c>
      <c r="ATM194">
        <v>508</v>
      </c>
      <c r="ATN194">
        <v>508</v>
      </c>
      <c r="ATO194">
        <v>508</v>
      </c>
      <c r="ATP194">
        <v>508</v>
      </c>
      <c r="ATQ194">
        <v>254</v>
      </c>
      <c r="ATR194">
        <v>508</v>
      </c>
      <c r="ATS194">
        <v>508</v>
      </c>
      <c r="ATT194">
        <v>127</v>
      </c>
      <c r="ATU194">
        <v>508</v>
      </c>
      <c r="ATV194">
        <v>508</v>
      </c>
      <c r="ATW194">
        <v>127</v>
      </c>
      <c r="ATX194">
        <v>508</v>
      </c>
      <c r="ATY194">
        <v>508</v>
      </c>
      <c r="ATZ194">
        <v>254</v>
      </c>
      <c r="AUA194">
        <v>508</v>
      </c>
      <c r="AUB194">
        <v>508</v>
      </c>
      <c r="AUC194">
        <v>508</v>
      </c>
      <c r="AUD194">
        <v>508</v>
      </c>
      <c r="AUE194">
        <v>508</v>
      </c>
      <c r="AUF194">
        <v>254</v>
      </c>
      <c r="AUG194">
        <v>508</v>
      </c>
      <c r="AUH194">
        <v>4</v>
      </c>
      <c r="AUI194">
        <v>508</v>
      </c>
      <c r="AUJ194">
        <v>508</v>
      </c>
      <c r="AUK194">
        <v>127</v>
      </c>
      <c r="AUL194">
        <v>508</v>
      </c>
      <c r="AUM194">
        <v>508</v>
      </c>
      <c r="AUN194">
        <v>508</v>
      </c>
      <c r="AUO194">
        <v>127</v>
      </c>
      <c r="AUP194">
        <v>508</v>
      </c>
      <c r="AUQ194">
        <v>508</v>
      </c>
      <c r="AUR194">
        <v>254</v>
      </c>
      <c r="AUS194">
        <v>508</v>
      </c>
      <c r="AUT194">
        <v>254</v>
      </c>
      <c r="AUU194">
        <v>508</v>
      </c>
      <c r="AUV194">
        <v>508</v>
      </c>
      <c r="AUW194">
        <v>508</v>
      </c>
      <c r="AUX194">
        <v>508</v>
      </c>
      <c r="AUY194">
        <v>127</v>
      </c>
      <c r="AUZ194">
        <v>508</v>
      </c>
      <c r="AVA194">
        <v>508</v>
      </c>
      <c r="AVB194">
        <v>254</v>
      </c>
      <c r="AVC194">
        <v>508</v>
      </c>
      <c r="AVD194">
        <v>508</v>
      </c>
      <c r="AVE194">
        <v>508</v>
      </c>
      <c r="AVF194">
        <v>508</v>
      </c>
      <c r="AVG194">
        <v>127</v>
      </c>
      <c r="AVH194">
        <v>508</v>
      </c>
      <c r="AVI194">
        <v>508</v>
      </c>
      <c r="AVJ194">
        <v>508</v>
      </c>
      <c r="AVK194">
        <v>508</v>
      </c>
      <c r="AVL194">
        <v>508</v>
      </c>
      <c r="AVM194">
        <v>127</v>
      </c>
      <c r="AVN194">
        <v>508</v>
      </c>
      <c r="AVO194">
        <v>508</v>
      </c>
      <c r="AVP194">
        <v>254</v>
      </c>
      <c r="AVQ194">
        <v>508</v>
      </c>
      <c r="AVR194">
        <v>508</v>
      </c>
      <c r="AVS194">
        <v>508</v>
      </c>
      <c r="AVT194">
        <v>254</v>
      </c>
      <c r="AVU194">
        <v>508</v>
      </c>
      <c r="AVV194">
        <v>508</v>
      </c>
      <c r="AVW194">
        <v>508</v>
      </c>
      <c r="AVX194">
        <v>508</v>
      </c>
      <c r="AVY194">
        <v>127</v>
      </c>
      <c r="AVZ194">
        <v>508</v>
      </c>
      <c r="AWA194">
        <v>127</v>
      </c>
      <c r="AWB194">
        <v>508</v>
      </c>
      <c r="AWC194">
        <v>508</v>
      </c>
      <c r="AWD194">
        <v>254</v>
      </c>
      <c r="AWE194">
        <v>508</v>
      </c>
      <c r="AWF194">
        <v>508</v>
      </c>
      <c r="AWG194">
        <v>508</v>
      </c>
      <c r="AWH194">
        <v>254</v>
      </c>
      <c r="AWI194">
        <v>508</v>
      </c>
      <c r="AWJ194">
        <v>508</v>
      </c>
      <c r="AWK194">
        <v>508</v>
      </c>
      <c r="AWL194">
        <v>508</v>
      </c>
      <c r="AWM194">
        <v>127</v>
      </c>
      <c r="AWN194">
        <v>508</v>
      </c>
      <c r="AWO194">
        <v>508</v>
      </c>
      <c r="AWP194">
        <v>508</v>
      </c>
      <c r="AWQ194">
        <v>508</v>
      </c>
      <c r="AWR194">
        <v>508</v>
      </c>
      <c r="AWS194">
        <v>127</v>
      </c>
      <c r="AWT194">
        <v>508</v>
      </c>
      <c r="AWU194">
        <v>508</v>
      </c>
      <c r="AWV194">
        <v>254</v>
      </c>
      <c r="AWW194">
        <v>508</v>
      </c>
      <c r="AWX194">
        <v>508</v>
      </c>
      <c r="AWY194">
        <v>508</v>
      </c>
      <c r="AWZ194">
        <v>254</v>
      </c>
      <c r="AXA194">
        <v>508</v>
      </c>
      <c r="AXB194">
        <v>508</v>
      </c>
      <c r="AXC194">
        <v>508</v>
      </c>
      <c r="AXD194">
        <v>508</v>
      </c>
      <c r="AXE194">
        <v>127</v>
      </c>
      <c r="AXF194">
        <v>508</v>
      </c>
      <c r="AXG194">
        <v>127</v>
      </c>
      <c r="AXH194">
        <v>508</v>
      </c>
      <c r="AXI194">
        <v>508</v>
      </c>
      <c r="AXJ194">
        <v>254</v>
      </c>
      <c r="AXK194">
        <v>508</v>
      </c>
      <c r="AXL194">
        <v>508</v>
      </c>
      <c r="AXM194">
        <v>508</v>
      </c>
      <c r="AXN194">
        <v>508</v>
      </c>
      <c r="AXO194">
        <v>127</v>
      </c>
      <c r="AXP194">
        <v>508</v>
      </c>
      <c r="AXQ194">
        <v>508</v>
      </c>
      <c r="AXR194">
        <v>254</v>
      </c>
      <c r="AXS194">
        <v>508</v>
      </c>
      <c r="AXT194">
        <v>508</v>
      </c>
      <c r="AXU194">
        <v>508</v>
      </c>
      <c r="AXV194">
        <v>508</v>
      </c>
      <c r="AXW194">
        <v>508</v>
      </c>
      <c r="AXX194">
        <v>254</v>
      </c>
      <c r="AXY194">
        <v>508</v>
      </c>
      <c r="AXZ194">
        <v>508</v>
      </c>
      <c r="AYA194">
        <v>508</v>
      </c>
      <c r="AYB194">
        <v>508</v>
      </c>
      <c r="AYC194">
        <v>127</v>
      </c>
      <c r="AYD194">
        <v>508</v>
      </c>
      <c r="AYE194">
        <v>508</v>
      </c>
      <c r="AYF194">
        <v>508</v>
      </c>
      <c r="AYG194">
        <v>127</v>
      </c>
      <c r="AYH194">
        <v>508</v>
      </c>
      <c r="AYI194">
        <v>508</v>
      </c>
      <c r="AYJ194">
        <v>254</v>
      </c>
      <c r="AYK194">
        <v>508</v>
      </c>
      <c r="AYL194">
        <v>254</v>
      </c>
      <c r="AYM194">
        <v>508</v>
      </c>
      <c r="AYN194">
        <v>508</v>
      </c>
      <c r="AYO194">
        <v>508</v>
      </c>
      <c r="AYP194">
        <v>508</v>
      </c>
      <c r="AYQ194">
        <v>127</v>
      </c>
      <c r="AYR194">
        <v>508</v>
      </c>
      <c r="AYS194">
        <v>508</v>
      </c>
      <c r="AYT194">
        <v>508</v>
      </c>
      <c r="AYU194">
        <v>508</v>
      </c>
      <c r="AYV194">
        <v>127</v>
      </c>
      <c r="AYW194">
        <v>508</v>
      </c>
      <c r="AYX194">
        <v>508</v>
      </c>
      <c r="AYY194">
        <v>508</v>
      </c>
      <c r="AYZ194">
        <v>508</v>
      </c>
      <c r="AZA194">
        <v>254</v>
      </c>
      <c r="AZB194">
        <v>508</v>
      </c>
      <c r="AZC194">
        <v>254</v>
      </c>
      <c r="AZD194">
        <v>508</v>
      </c>
      <c r="AZE194">
        <v>508</v>
      </c>
      <c r="AZF194">
        <v>127</v>
      </c>
      <c r="AZG194">
        <v>508</v>
      </c>
      <c r="AZH194">
        <v>508</v>
      </c>
      <c r="AZI194">
        <v>508</v>
      </c>
      <c r="AZJ194">
        <v>127</v>
      </c>
      <c r="AZK194">
        <v>508</v>
      </c>
      <c r="AZL194">
        <v>508</v>
      </c>
      <c r="AZM194">
        <v>508</v>
      </c>
      <c r="AZN194">
        <v>508</v>
      </c>
      <c r="AZO194">
        <v>2</v>
      </c>
      <c r="AZP194">
        <v>508</v>
      </c>
      <c r="AZQ194">
        <v>508</v>
      </c>
      <c r="AZR194">
        <v>508</v>
      </c>
      <c r="AZS194">
        <v>508</v>
      </c>
      <c r="AZT194">
        <v>508</v>
      </c>
      <c r="AZU194">
        <v>254</v>
      </c>
      <c r="AZV194">
        <v>508</v>
      </c>
      <c r="AZW194">
        <v>508</v>
      </c>
      <c r="AZX194">
        <v>127</v>
      </c>
      <c r="AZY194">
        <v>508</v>
      </c>
      <c r="AZZ194">
        <v>508</v>
      </c>
      <c r="BAA194">
        <v>508</v>
      </c>
      <c r="BAB194">
        <v>508</v>
      </c>
      <c r="BAC194">
        <v>254</v>
      </c>
      <c r="BAD194">
        <v>508</v>
      </c>
      <c r="BAE194">
        <v>508</v>
      </c>
      <c r="BAF194">
        <v>127</v>
      </c>
      <c r="BAG194">
        <v>508</v>
      </c>
      <c r="BAH194">
        <v>127</v>
      </c>
      <c r="BAI194">
        <v>508</v>
      </c>
      <c r="BAJ194">
        <v>508</v>
      </c>
      <c r="BAK194">
        <v>508</v>
      </c>
      <c r="BAL194">
        <v>508</v>
      </c>
      <c r="BAM194">
        <v>254</v>
      </c>
      <c r="BAN194">
        <v>508</v>
      </c>
      <c r="BAO194">
        <v>508</v>
      </c>
      <c r="BAP194">
        <v>508</v>
      </c>
      <c r="BAQ194">
        <v>254</v>
      </c>
      <c r="BAR194">
        <v>508</v>
      </c>
      <c r="BAS194">
        <v>508</v>
      </c>
      <c r="BAT194">
        <v>127</v>
      </c>
      <c r="BAU194">
        <v>508</v>
      </c>
      <c r="BAV194">
        <v>508</v>
      </c>
      <c r="BAW194">
        <v>508</v>
      </c>
      <c r="BAX194">
        <v>508</v>
      </c>
      <c r="BAY194">
        <v>508</v>
      </c>
      <c r="BAZ194">
        <v>127</v>
      </c>
      <c r="BBA194">
        <v>508</v>
      </c>
      <c r="BBB194">
        <v>508</v>
      </c>
      <c r="BBC194">
        <v>508</v>
      </c>
      <c r="BBD194">
        <v>508</v>
      </c>
      <c r="BBE194">
        <v>254</v>
      </c>
      <c r="BBF194">
        <v>508</v>
      </c>
      <c r="BBG194">
        <v>254</v>
      </c>
      <c r="BBH194">
        <v>508</v>
      </c>
      <c r="BBI194">
        <v>508</v>
      </c>
      <c r="BBJ194">
        <v>127</v>
      </c>
      <c r="BBK194">
        <v>508</v>
      </c>
      <c r="BBL194">
        <v>508</v>
      </c>
      <c r="BBM194">
        <v>508</v>
      </c>
      <c r="BBN194">
        <v>508</v>
      </c>
      <c r="BBO194">
        <v>508</v>
      </c>
      <c r="BBP194">
        <v>127</v>
      </c>
      <c r="BBQ194">
        <v>508</v>
      </c>
      <c r="BBR194">
        <v>508</v>
      </c>
      <c r="BBS194">
        <v>508</v>
      </c>
      <c r="BBT194">
        <v>508</v>
      </c>
      <c r="BBU194">
        <v>254</v>
      </c>
      <c r="BBV194">
        <v>508</v>
      </c>
      <c r="BBW194">
        <v>508</v>
      </c>
      <c r="BBX194">
        <v>508</v>
      </c>
      <c r="BBY194">
        <v>254</v>
      </c>
      <c r="BBZ194">
        <v>508</v>
      </c>
      <c r="BCA194">
        <v>508</v>
      </c>
      <c r="BCB194">
        <v>127</v>
      </c>
      <c r="BCC194">
        <v>508</v>
      </c>
      <c r="BCD194">
        <v>127</v>
      </c>
      <c r="BCE194">
        <v>508</v>
      </c>
      <c r="BCF194">
        <v>508</v>
      </c>
      <c r="BCG194">
        <v>508</v>
      </c>
      <c r="BCH194">
        <v>508</v>
      </c>
      <c r="BCI194">
        <v>254</v>
      </c>
      <c r="BCJ194">
        <v>508</v>
      </c>
      <c r="BCK194">
        <v>508</v>
      </c>
      <c r="BCL194">
        <v>127</v>
      </c>
      <c r="BCM194">
        <v>508</v>
      </c>
      <c r="BCN194">
        <v>508</v>
      </c>
      <c r="BCO194">
        <v>508</v>
      </c>
      <c r="BCP194">
        <v>508</v>
      </c>
      <c r="BCQ194">
        <v>254</v>
      </c>
      <c r="BCR194">
        <v>508</v>
      </c>
      <c r="BCS194">
        <v>508</v>
      </c>
      <c r="BCT194">
        <v>508</v>
      </c>
      <c r="BCU194">
        <v>508</v>
      </c>
      <c r="BCV194">
        <v>508</v>
      </c>
      <c r="BCW194">
        <v>254</v>
      </c>
      <c r="BCX194">
        <v>508</v>
      </c>
      <c r="BCY194">
        <v>508</v>
      </c>
      <c r="BCZ194">
        <v>127</v>
      </c>
      <c r="BDA194">
        <v>508</v>
      </c>
      <c r="BDB194">
        <v>508</v>
      </c>
      <c r="BDC194">
        <v>508</v>
      </c>
      <c r="BDD194">
        <v>127</v>
      </c>
      <c r="BDE194">
        <v>508</v>
      </c>
      <c r="BDF194">
        <v>508</v>
      </c>
      <c r="BDG194">
        <v>508</v>
      </c>
      <c r="BDH194">
        <v>508</v>
      </c>
      <c r="BDI194">
        <v>254</v>
      </c>
      <c r="BDJ194">
        <v>508</v>
      </c>
      <c r="BDK194">
        <v>254</v>
      </c>
      <c r="BDL194">
        <v>508</v>
      </c>
      <c r="BDM194">
        <v>508</v>
      </c>
      <c r="BDN194">
        <v>127</v>
      </c>
      <c r="BDO194">
        <v>508</v>
      </c>
      <c r="BDP194">
        <v>508</v>
      </c>
      <c r="BDQ194">
        <v>508</v>
      </c>
      <c r="BDR194">
        <v>508</v>
      </c>
      <c r="BDS194">
        <v>508</v>
      </c>
      <c r="BDT194">
        <v>508</v>
      </c>
      <c r="BDU194">
        <v>127</v>
      </c>
      <c r="BDV194">
        <v>508</v>
      </c>
      <c r="BDW194">
        <v>508</v>
      </c>
      <c r="BDX194">
        <v>254</v>
      </c>
      <c r="BDY194">
        <v>508</v>
      </c>
      <c r="BDZ194">
        <v>254</v>
      </c>
      <c r="BEA194">
        <v>508</v>
      </c>
      <c r="BEB194">
        <v>508</v>
      </c>
      <c r="BEC194">
        <v>508</v>
      </c>
      <c r="BED194">
        <v>508</v>
      </c>
      <c r="BEE194">
        <v>127</v>
      </c>
      <c r="BEF194">
        <v>508</v>
      </c>
      <c r="BEG194">
        <v>508</v>
      </c>
      <c r="BEH194">
        <v>508</v>
      </c>
      <c r="BEI194">
        <v>127</v>
      </c>
      <c r="BEJ194">
        <v>508</v>
      </c>
      <c r="BEK194">
        <v>508</v>
      </c>
      <c r="BEL194">
        <v>254</v>
      </c>
      <c r="BEM194">
        <v>508</v>
      </c>
      <c r="BEN194">
        <v>508</v>
      </c>
      <c r="BEO194">
        <v>508</v>
      </c>
      <c r="BEP194">
        <v>508</v>
      </c>
      <c r="BEQ194">
        <v>508</v>
      </c>
      <c r="BER194">
        <v>254</v>
      </c>
      <c r="BES194">
        <v>508</v>
      </c>
      <c r="BET194">
        <v>508</v>
      </c>
      <c r="BEU194">
        <v>4</v>
      </c>
      <c r="BEV194">
        <v>508</v>
      </c>
      <c r="BEW194">
        <v>127</v>
      </c>
      <c r="BEX194">
        <v>508</v>
      </c>
      <c r="BEY194">
        <v>508</v>
      </c>
      <c r="BEZ194">
        <v>254</v>
      </c>
      <c r="BFA194">
        <v>508</v>
      </c>
      <c r="BFB194">
        <v>508</v>
      </c>
      <c r="BFC194">
        <v>508</v>
      </c>
      <c r="BFD194">
        <v>508</v>
      </c>
      <c r="BFE194">
        <v>127</v>
      </c>
      <c r="BFF194">
        <v>508</v>
      </c>
      <c r="BFG194">
        <v>127</v>
      </c>
      <c r="BFH194">
        <v>508</v>
      </c>
      <c r="BFI194">
        <v>508</v>
      </c>
      <c r="BFJ194">
        <v>254</v>
      </c>
      <c r="BFK194">
        <v>508</v>
      </c>
      <c r="BFL194">
        <v>508</v>
      </c>
      <c r="BFM194">
        <v>508</v>
      </c>
      <c r="BFN194">
        <v>254</v>
      </c>
      <c r="BFO194">
        <v>508</v>
      </c>
      <c r="BFP194">
        <v>508</v>
      </c>
      <c r="BFQ194">
        <v>508</v>
      </c>
      <c r="BFR194">
        <v>508</v>
      </c>
      <c r="BFS194">
        <v>127</v>
      </c>
      <c r="BFT194">
        <v>508</v>
      </c>
      <c r="BFU194">
        <v>508</v>
      </c>
      <c r="BFV194">
        <v>508</v>
      </c>
      <c r="BFW194">
        <v>508</v>
      </c>
      <c r="BFX194">
        <v>508</v>
      </c>
      <c r="BFY194">
        <v>127</v>
      </c>
      <c r="BFZ194">
        <v>508</v>
      </c>
      <c r="BGA194">
        <v>508</v>
      </c>
      <c r="BGB194">
        <v>254</v>
      </c>
      <c r="BGC194">
        <v>508</v>
      </c>
      <c r="BGD194">
        <v>508</v>
      </c>
      <c r="BGE194">
        <v>508</v>
      </c>
      <c r="BGF194">
        <v>508</v>
      </c>
      <c r="BGG194">
        <v>127</v>
      </c>
      <c r="BGH194">
        <v>508</v>
      </c>
      <c r="BGI194">
        <v>508</v>
      </c>
      <c r="BGJ194">
        <v>254</v>
      </c>
      <c r="BGK194">
        <v>508</v>
      </c>
      <c r="BGL194">
        <v>254</v>
      </c>
      <c r="BGM194">
        <v>508</v>
      </c>
      <c r="BGN194">
        <v>508</v>
      </c>
      <c r="BGO194">
        <v>508</v>
      </c>
      <c r="BGP194">
        <v>508</v>
      </c>
      <c r="BGQ194">
        <v>127</v>
      </c>
      <c r="BGR194">
        <v>508</v>
      </c>
      <c r="BGS194">
        <v>508</v>
      </c>
      <c r="BGT194">
        <v>508</v>
      </c>
      <c r="BGU194">
        <v>127</v>
      </c>
      <c r="BGV194">
        <v>508</v>
      </c>
      <c r="BGW194">
        <v>508</v>
      </c>
      <c r="BGX194">
        <v>254</v>
      </c>
      <c r="BGY194">
        <v>508</v>
      </c>
      <c r="BGZ194">
        <v>508</v>
      </c>
      <c r="BHA194">
        <v>508</v>
      </c>
      <c r="BHB194">
        <v>508</v>
      </c>
      <c r="BHC194">
        <v>508</v>
      </c>
      <c r="BHD194">
        <v>254</v>
      </c>
      <c r="BHE194">
        <v>508</v>
      </c>
      <c r="BHF194">
        <v>508</v>
      </c>
      <c r="BHG194">
        <v>508</v>
      </c>
      <c r="BHH194">
        <v>508</v>
      </c>
      <c r="BHI194">
        <v>127</v>
      </c>
      <c r="BHJ194">
        <v>508</v>
      </c>
      <c r="BHK194">
        <v>508</v>
      </c>
      <c r="BHL194">
        <v>254</v>
      </c>
      <c r="BHM194">
        <v>508</v>
      </c>
      <c r="BHN194">
        <v>508</v>
      </c>
      <c r="BHO194">
        <v>508</v>
      </c>
      <c r="BHP194">
        <v>508</v>
      </c>
      <c r="BHQ194">
        <v>127</v>
      </c>
      <c r="BHR194">
        <v>508</v>
      </c>
      <c r="BHS194">
        <v>127</v>
      </c>
      <c r="BHT194">
        <v>508</v>
      </c>
      <c r="BHU194">
        <v>508</v>
      </c>
      <c r="BHV194">
        <v>254</v>
      </c>
      <c r="BHW194">
        <v>508</v>
      </c>
      <c r="BHX194">
        <v>508</v>
      </c>
      <c r="BHY194">
        <v>508</v>
      </c>
      <c r="BHZ194">
        <v>254</v>
      </c>
      <c r="BIA194">
        <v>508</v>
      </c>
      <c r="BIB194">
        <v>508</v>
      </c>
      <c r="BIC194">
        <v>508</v>
      </c>
      <c r="BID194">
        <v>508</v>
      </c>
      <c r="BIE194">
        <v>127</v>
      </c>
      <c r="BIF194">
        <v>508</v>
      </c>
      <c r="BIG194">
        <v>508</v>
      </c>
      <c r="BIH194">
        <v>508</v>
      </c>
      <c r="BII194">
        <v>508</v>
      </c>
      <c r="BIJ194">
        <v>508</v>
      </c>
      <c r="BIK194">
        <v>127</v>
      </c>
      <c r="BIL194">
        <v>508</v>
      </c>
      <c r="BIM194">
        <v>508</v>
      </c>
      <c r="BIN194">
        <v>254</v>
      </c>
      <c r="BIO194">
        <v>508</v>
      </c>
      <c r="BIP194">
        <v>508</v>
      </c>
      <c r="BIQ194">
        <v>254</v>
      </c>
      <c r="BIR194">
        <v>508</v>
      </c>
      <c r="BIS194">
        <v>508</v>
      </c>
      <c r="BIT194">
        <v>127</v>
      </c>
      <c r="BIU194">
        <v>508</v>
      </c>
      <c r="BIV194">
        <v>508</v>
      </c>
      <c r="BIW194">
        <v>508</v>
      </c>
      <c r="BIX194">
        <v>508</v>
      </c>
      <c r="BIY194">
        <v>508</v>
      </c>
      <c r="BIZ194">
        <v>127</v>
      </c>
      <c r="BJA194">
        <v>508</v>
      </c>
      <c r="BJB194">
        <v>508</v>
      </c>
      <c r="BJC194">
        <v>508</v>
      </c>
      <c r="BJD194">
        <v>508</v>
      </c>
      <c r="BJE194">
        <v>254</v>
      </c>
      <c r="BJF194">
        <v>508</v>
      </c>
      <c r="BJG194">
        <v>508</v>
      </c>
      <c r="BJH194">
        <v>508</v>
      </c>
      <c r="BJI194">
        <v>254</v>
      </c>
      <c r="BJJ194">
        <v>508</v>
      </c>
      <c r="BJK194">
        <v>508</v>
      </c>
      <c r="BJL194">
        <v>127</v>
      </c>
      <c r="BJM194">
        <v>508</v>
      </c>
      <c r="BJN194">
        <v>127</v>
      </c>
      <c r="BJO194">
        <v>508</v>
      </c>
      <c r="BJP194">
        <v>508</v>
      </c>
      <c r="BJQ194">
        <v>508</v>
      </c>
      <c r="BJR194">
        <v>508</v>
      </c>
      <c r="BJS194">
        <v>254</v>
      </c>
      <c r="BJT194">
        <v>508</v>
      </c>
      <c r="BJU194">
        <v>508</v>
      </c>
      <c r="BJV194">
        <v>127</v>
      </c>
      <c r="BJW194">
        <v>508</v>
      </c>
      <c r="BJX194">
        <v>508</v>
      </c>
      <c r="BJY194">
        <v>508</v>
      </c>
      <c r="BJZ194">
        <v>508</v>
      </c>
      <c r="BKA194">
        <v>254</v>
      </c>
      <c r="BKB194">
        <v>4</v>
      </c>
      <c r="BKC194">
        <v>508</v>
      </c>
      <c r="BKD194">
        <v>508</v>
      </c>
      <c r="BKE194">
        <v>508</v>
      </c>
      <c r="BKF194">
        <v>508</v>
      </c>
      <c r="BKG194">
        <v>254</v>
      </c>
      <c r="BKH194">
        <v>508</v>
      </c>
      <c r="BKI194">
        <v>508</v>
      </c>
      <c r="BKJ194">
        <v>127</v>
      </c>
      <c r="BKK194">
        <v>508</v>
      </c>
      <c r="BKL194">
        <v>508</v>
      </c>
      <c r="BKM194">
        <v>508</v>
      </c>
      <c r="BKN194">
        <v>127</v>
      </c>
      <c r="BKO194">
        <v>508</v>
      </c>
      <c r="BKP194">
        <v>508</v>
      </c>
      <c r="BKQ194">
        <v>508</v>
      </c>
      <c r="BKR194">
        <v>508</v>
      </c>
      <c r="BKS194">
        <v>254</v>
      </c>
      <c r="BKT194">
        <v>508</v>
      </c>
      <c r="BKU194">
        <v>254</v>
      </c>
      <c r="BKV194">
        <v>508</v>
      </c>
      <c r="BKW194">
        <v>508</v>
      </c>
      <c r="BKX194">
        <v>127</v>
      </c>
      <c r="BKY194">
        <v>508</v>
      </c>
      <c r="BKZ194">
        <v>508</v>
      </c>
      <c r="BLA194">
        <v>508</v>
      </c>
      <c r="BLB194">
        <v>508</v>
      </c>
      <c r="BLC194">
        <v>508</v>
      </c>
      <c r="BLD194">
        <v>127</v>
      </c>
      <c r="BLE194">
        <v>508</v>
      </c>
      <c r="BLF194">
        <v>508</v>
      </c>
      <c r="BLG194">
        <v>508</v>
      </c>
      <c r="BLH194">
        <v>508</v>
      </c>
      <c r="BLI194">
        <v>254</v>
      </c>
      <c r="BLJ194">
        <v>508</v>
      </c>
      <c r="BLK194">
        <v>254</v>
      </c>
      <c r="BLL194">
        <v>508</v>
      </c>
      <c r="BLM194">
        <v>508</v>
      </c>
      <c r="BLN194">
        <v>127</v>
      </c>
      <c r="BLO194">
        <v>508</v>
      </c>
      <c r="BLP194">
        <v>508</v>
      </c>
      <c r="BLQ194">
        <v>508</v>
      </c>
      <c r="BLR194">
        <v>127</v>
      </c>
      <c r="BLS194">
        <v>508</v>
      </c>
      <c r="BLT194">
        <v>508</v>
      </c>
      <c r="BLU194">
        <v>508</v>
      </c>
      <c r="BLV194">
        <v>508</v>
      </c>
      <c r="BLW194">
        <v>254</v>
      </c>
      <c r="BLX194">
        <v>508</v>
      </c>
      <c r="BLY194">
        <v>508</v>
      </c>
      <c r="BLZ194">
        <v>508</v>
      </c>
      <c r="BMA194">
        <v>508</v>
      </c>
      <c r="BMB194">
        <v>508</v>
      </c>
      <c r="BMC194">
        <v>254</v>
      </c>
      <c r="BMD194">
        <v>508</v>
      </c>
      <c r="BME194">
        <v>508</v>
      </c>
      <c r="BMF194">
        <v>127</v>
      </c>
      <c r="BMG194">
        <v>508</v>
      </c>
      <c r="BMH194">
        <v>508</v>
      </c>
      <c r="BMI194">
        <v>508</v>
      </c>
      <c r="BMJ194">
        <v>508</v>
      </c>
      <c r="BMK194">
        <v>254</v>
      </c>
      <c r="BML194">
        <v>508</v>
      </c>
      <c r="BMM194">
        <v>508</v>
      </c>
      <c r="BMN194">
        <v>127</v>
      </c>
      <c r="BMO194">
        <v>508</v>
      </c>
      <c r="BMP194">
        <v>127</v>
      </c>
      <c r="BMQ194">
        <v>508</v>
      </c>
      <c r="BMR194">
        <v>508</v>
      </c>
      <c r="BMS194">
        <v>508</v>
      </c>
      <c r="BMT194">
        <v>508</v>
      </c>
      <c r="BMU194">
        <v>254</v>
      </c>
      <c r="BMV194">
        <v>508</v>
      </c>
      <c r="BMW194">
        <v>508</v>
      </c>
      <c r="BMX194">
        <v>508</v>
      </c>
      <c r="BMY194">
        <v>254</v>
      </c>
      <c r="BMZ194">
        <v>508</v>
      </c>
      <c r="BNA194">
        <v>508</v>
      </c>
      <c r="BNB194">
        <v>127</v>
      </c>
      <c r="BNC194">
        <v>508</v>
      </c>
      <c r="BND194">
        <v>508</v>
      </c>
      <c r="BNE194">
        <v>508</v>
      </c>
      <c r="BNF194">
        <v>508</v>
      </c>
      <c r="BNG194">
        <v>508</v>
      </c>
      <c r="BNH194">
        <v>127</v>
      </c>
      <c r="BNI194">
        <v>508</v>
      </c>
      <c r="BNJ194">
        <v>508</v>
      </c>
      <c r="BNK194">
        <v>508</v>
      </c>
      <c r="BNL194">
        <v>508</v>
      </c>
      <c r="BNM194">
        <v>254</v>
      </c>
      <c r="BNN194">
        <v>254</v>
      </c>
      <c r="BNO194">
        <v>508</v>
      </c>
      <c r="BNP194">
        <v>508</v>
      </c>
      <c r="BNQ194">
        <v>508</v>
      </c>
      <c r="BNR194">
        <v>508</v>
      </c>
      <c r="BNS194">
        <v>127</v>
      </c>
      <c r="BNT194">
        <v>508</v>
      </c>
      <c r="BNU194">
        <v>508</v>
      </c>
      <c r="BNV194">
        <v>508</v>
      </c>
      <c r="BNW194">
        <v>508</v>
      </c>
      <c r="BNX194">
        <v>508</v>
      </c>
      <c r="BNY194">
        <v>127</v>
      </c>
      <c r="BNZ194">
        <v>508</v>
      </c>
      <c r="BOA194">
        <v>508</v>
      </c>
      <c r="BOB194">
        <v>254</v>
      </c>
      <c r="BOC194">
        <v>508</v>
      </c>
      <c r="BOD194">
        <v>508</v>
      </c>
      <c r="BOE194">
        <v>508</v>
      </c>
      <c r="BOF194">
        <v>254</v>
      </c>
      <c r="BOG194">
        <v>508</v>
      </c>
      <c r="BOH194">
        <v>508</v>
      </c>
      <c r="BOI194">
        <v>508</v>
      </c>
      <c r="BOJ194">
        <v>508</v>
      </c>
      <c r="BOK194">
        <v>127</v>
      </c>
      <c r="BOL194">
        <v>508</v>
      </c>
      <c r="BOM194">
        <v>127</v>
      </c>
      <c r="BON194">
        <v>508</v>
      </c>
      <c r="BOO194">
        <v>508</v>
      </c>
      <c r="BOP194">
        <v>254</v>
      </c>
      <c r="BOQ194">
        <v>508</v>
      </c>
      <c r="BOR194">
        <v>508</v>
      </c>
      <c r="BOS194">
        <v>508</v>
      </c>
      <c r="BOT194">
        <v>508</v>
      </c>
      <c r="BOU194">
        <v>127</v>
      </c>
      <c r="BOV194">
        <v>508</v>
      </c>
      <c r="BOW194">
        <v>508</v>
      </c>
      <c r="BOX194">
        <v>254</v>
      </c>
      <c r="BOY194">
        <v>508</v>
      </c>
      <c r="BOZ194">
        <v>508</v>
      </c>
      <c r="BPA194">
        <v>508</v>
      </c>
      <c r="BPB194">
        <v>508</v>
      </c>
      <c r="BPC194">
        <v>508</v>
      </c>
      <c r="BPD194">
        <v>254</v>
      </c>
      <c r="BPE194">
        <v>508</v>
      </c>
      <c r="BPF194">
        <v>508</v>
      </c>
      <c r="BPG194">
        <v>508</v>
      </c>
      <c r="BPH194">
        <v>4</v>
      </c>
      <c r="BPI194">
        <v>127</v>
      </c>
      <c r="BPJ194">
        <v>508</v>
      </c>
      <c r="BPK194">
        <v>508</v>
      </c>
      <c r="BPL194">
        <v>508</v>
      </c>
      <c r="BPM194">
        <v>127</v>
      </c>
      <c r="BPN194">
        <v>508</v>
      </c>
      <c r="BPO194">
        <v>508</v>
      </c>
      <c r="BPP194">
        <v>254</v>
      </c>
      <c r="BPQ194">
        <v>508</v>
      </c>
      <c r="BPR194">
        <v>254</v>
      </c>
      <c r="BPS194">
        <v>508</v>
      </c>
      <c r="BPT194">
        <v>508</v>
      </c>
      <c r="BPU194">
        <v>508</v>
      </c>
      <c r="BPV194">
        <v>508</v>
      </c>
      <c r="BPW194">
        <v>127</v>
      </c>
      <c r="BPX194">
        <v>508</v>
      </c>
      <c r="BPY194">
        <v>508</v>
      </c>
      <c r="BPZ194">
        <v>508</v>
      </c>
      <c r="BQA194">
        <v>127</v>
      </c>
      <c r="BQB194">
        <v>508</v>
      </c>
      <c r="BQC194">
        <v>508</v>
      </c>
      <c r="BQD194">
        <v>254</v>
      </c>
      <c r="BQE194">
        <v>508</v>
      </c>
      <c r="BQF194">
        <v>508</v>
      </c>
      <c r="BQG194">
        <v>508</v>
      </c>
      <c r="BQH194">
        <v>508</v>
      </c>
      <c r="BQI194">
        <v>508</v>
      </c>
      <c r="BQJ194">
        <v>254</v>
      </c>
      <c r="BQK194">
        <v>508</v>
      </c>
      <c r="BQL194">
        <v>508</v>
      </c>
      <c r="BQM194">
        <v>508</v>
      </c>
      <c r="BQN194">
        <v>508</v>
      </c>
      <c r="BQO194">
        <v>127</v>
      </c>
      <c r="BQP194">
        <v>508</v>
      </c>
      <c r="BQQ194">
        <v>508</v>
      </c>
      <c r="BQR194">
        <v>508</v>
      </c>
      <c r="BQS194">
        <v>127</v>
      </c>
      <c r="BQT194">
        <v>508</v>
      </c>
      <c r="BQU194">
        <v>508</v>
      </c>
      <c r="BQV194">
        <v>254</v>
      </c>
      <c r="BQW194">
        <v>508</v>
      </c>
      <c r="BQX194">
        <v>254</v>
      </c>
      <c r="BQY194">
        <v>508</v>
      </c>
      <c r="BQZ194">
        <v>508</v>
      </c>
      <c r="BRA194">
        <v>508</v>
      </c>
      <c r="BRB194">
        <v>508</v>
      </c>
      <c r="BRC194">
        <v>127</v>
      </c>
      <c r="BRD194">
        <v>508</v>
      </c>
      <c r="BRE194">
        <v>508</v>
      </c>
      <c r="BRF194">
        <v>254</v>
      </c>
      <c r="BRG194">
        <v>508</v>
      </c>
      <c r="BRH194">
        <v>508</v>
      </c>
      <c r="BRI194">
        <v>508</v>
      </c>
      <c r="BRJ194">
        <v>508</v>
      </c>
      <c r="BRK194">
        <v>127</v>
      </c>
      <c r="BRL194">
        <v>508</v>
      </c>
      <c r="BRM194">
        <v>508</v>
      </c>
      <c r="BRN194">
        <v>508</v>
      </c>
      <c r="BRO194">
        <v>508</v>
      </c>
      <c r="BRP194">
        <v>508</v>
      </c>
      <c r="BRQ194">
        <v>127</v>
      </c>
      <c r="BRR194">
        <v>508</v>
      </c>
      <c r="BRS194">
        <v>508</v>
      </c>
      <c r="BRT194">
        <v>254</v>
      </c>
      <c r="BRU194">
        <v>508</v>
      </c>
      <c r="BRV194">
        <v>508</v>
      </c>
      <c r="BRW194">
        <v>508</v>
      </c>
      <c r="BRX194">
        <v>254</v>
      </c>
      <c r="BRY194">
        <v>508</v>
      </c>
      <c r="BRZ194">
        <v>508</v>
      </c>
      <c r="BSA194">
        <v>508</v>
      </c>
      <c r="BSB194">
        <v>508</v>
      </c>
      <c r="BSC194">
        <v>127</v>
      </c>
      <c r="BSD194">
        <v>508</v>
      </c>
      <c r="BSE194">
        <v>127</v>
      </c>
      <c r="BSF194">
        <v>508</v>
      </c>
      <c r="BSG194">
        <v>508</v>
      </c>
      <c r="BSH194">
        <v>254</v>
      </c>
      <c r="BSI194">
        <v>508</v>
      </c>
      <c r="BSJ194">
        <v>508</v>
      </c>
      <c r="BSK194">
        <v>508</v>
      </c>
      <c r="BSL194">
        <v>508</v>
      </c>
      <c r="BSM194">
        <v>508</v>
      </c>
      <c r="BSN194">
        <v>508</v>
      </c>
      <c r="BSO194">
        <v>254</v>
      </c>
      <c r="BSP194">
        <v>508</v>
      </c>
      <c r="BSQ194">
        <v>508</v>
      </c>
      <c r="BSR194">
        <v>127</v>
      </c>
      <c r="BSS194">
        <v>508</v>
      </c>
      <c r="BST194">
        <v>127</v>
      </c>
      <c r="BSU194">
        <v>508</v>
      </c>
      <c r="BSV194">
        <v>508</v>
      </c>
      <c r="BSW194">
        <v>508</v>
      </c>
      <c r="BSX194">
        <v>508</v>
      </c>
      <c r="BSY194">
        <v>254</v>
      </c>
      <c r="BSZ194">
        <v>508</v>
      </c>
      <c r="BTA194">
        <v>508</v>
      </c>
      <c r="BTB194">
        <v>508</v>
      </c>
      <c r="BTC194">
        <v>254</v>
      </c>
      <c r="BTD194">
        <v>508</v>
      </c>
      <c r="BTE194">
        <v>508</v>
      </c>
      <c r="BTF194">
        <v>127</v>
      </c>
      <c r="BTG194">
        <v>508</v>
      </c>
      <c r="BTH194">
        <v>508</v>
      </c>
      <c r="BTI194">
        <v>508</v>
      </c>
      <c r="BTJ194">
        <v>508</v>
      </c>
      <c r="BTK194">
        <v>508</v>
      </c>
      <c r="BTL194">
        <v>127</v>
      </c>
      <c r="BTM194">
        <v>508</v>
      </c>
      <c r="BTN194">
        <v>508</v>
      </c>
      <c r="BTO194">
        <v>508</v>
      </c>
      <c r="BTP194">
        <v>508</v>
      </c>
      <c r="BTQ194">
        <v>254</v>
      </c>
      <c r="BTR194">
        <v>508</v>
      </c>
      <c r="BTS194">
        <v>508</v>
      </c>
      <c r="BTT194">
        <v>127</v>
      </c>
      <c r="BTU194">
        <v>508</v>
      </c>
      <c r="BTV194">
        <v>508</v>
      </c>
      <c r="BTW194">
        <v>508</v>
      </c>
      <c r="BTX194">
        <v>508</v>
      </c>
      <c r="BTY194">
        <v>254</v>
      </c>
      <c r="BTZ194">
        <v>508</v>
      </c>
      <c r="BUA194">
        <v>254</v>
      </c>
      <c r="BUB194">
        <v>508</v>
      </c>
      <c r="BUC194">
        <v>508</v>
      </c>
      <c r="BUD194">
        <v>127</v>
      </c>
      <c r="BUE194">
        <v>508</v>
      </c>
      <c r="BUF194">
        <v>508</v>
      </c>
      <c r="BUG194">
        <v>508</v>
      </c>
      <c r="BUH194">
        <v>127</v>
      </c>
      <c r="BUI194">
        <v>508</v>
      </c>
      <c r="BUJ194">
        <v>508</v>
      </c>
      <c r="BUK194">
        <v>508</v>
      </c>
      <c r="BUL194">
        <v>508</v>
      </c>
      <c r="BUM194">
        <v>254</v>
      </c>
      <c r="BUN194">
        <v>508</v>
      </c>
      <c r="BUO194">
        <v>4</v>
      </c>
      <c r="BUP194">
        <v>508</v>
      </c>
      <c r="BUQ194">
        <v>508</v>
      </c>
      <c r="BUR194">
        <v>508</v>
      </c>
      <c r="BUS194">
        <v>254</v>
      </c>
      <c r="BUT194">
        <v>508</v>
      </c>
      <c r="BUU194">
        <v>508</v>
      </c>
      <c r="BUV194">
        <v>127</v>
      </c>
      <c r="BUW194">
        <v>508</v>
      </c>
      <c r="BUX194">
        <v>127</v>
      </c>
      <c r="BUY194">
        <v>508</v>
      </c>
      <c r="BUZ194">
        <v>508</v>
      </c>
      <c r="BVA194">
        <v>508</v>
      </c>
      <c r="BVB194">
        <v>508</v>
      </c>
      <c r="BVC194">
        <v>254</v>
      </c>
      <c r="BVD194">
        <v>508</v>
      </c>
      <c r="BVE194">
        <v>508</v>
      </c>
      <c r="BVF194">
        <v>508</v>
      </c>
      <c r="BVG194">
        <v>508</v>
      </c>
      <c r="BVH194">
        <v>508</v>
      </c>
      <c r="BVI194">
        <v>254</v>
      </c>
      <c r="BVJ194">
        <v>508</v>
      </c>
      <c r="BVK194">
        <v>508</v>
      </c>
      <c r="BVL194">
        <v>127</v>
      </c>
      <c r="BVM194">
        <v>508</v>
      </c>
      <c r="BVN194">
        <v>508</v>
      </c>
      <c r="BVO194">
        <v>508</v>
      </c>
      <c r="BVP194">
        <v>127</v>
      </c>
      <c r="BVQ194">
        <v>508</v>
      </c>
      <c r="BVR194">
        <v>508</v>
      </c>
      <c r="BVS194">
        <v>508</v>
      </c>
      <c r="BVT194">
        <v>508</v>
      </c>
      <c r="BVU194">
        <v>254</v>
      </c>
      <c r="BVV194">
        <v>508</v>
      </c>
      <c r="BVW194">
        <v>254</v>
      </c>
      <c r="BVX194">
        <v>508</v>
      </c>
      <c r="BVY194">
        <v>508</v>
      </c>
      <c r="BVZ194">
        <v>127</v>
      </c>
      <c r="BWA194">
        <v>508</v>
      </c>
      <c r="BWB194">
        <v>508</v>
      </c>
      <c r="BWC194">
        <v>508</v>
      </c>
      <c r="BWD194">
        <v>508</v>
      </c>
      <c r="BWE194">
        <v>254</v>
      </c>
      <c r="BWF194">
        <v>508</v>
      </c>
      <c r="BWG194">
        <v>508</v>
      </c>
      <c r="BWH194">
        <v>127</v>
      </c>
      <c r="BWI194">
        <v>508</v>
      </c>
      <c r="BWJ194">
        <v>508</v>
      </c>
      <c r="BWK194">
        <v>508</v>
      </c>
      <c r="BWL194">
        <v>508</v>
      </c>
      <c r="BWM194">
        <v>508</v>
      </c>
      <c r="BWN194">
        <v>127</v>
      </c>
      <c r="BWO194">
        <v>508</v>
      </c>
      <c r="BWP194">
        <v>508</v>
      </c>
      <c r="BWQ194">
        <v>508</v>
      </c>
      <c r="BWR194">
        <v>508</v>
      </c>
      <c r="BWS194">
        <v>254</v>
      </c>
      <c r="BWT194">
        <v>508</v>
      </c>
      <c r="BWU194">
        <v>508</v>
      </c>
      <c r="BWV194">
        <v>508</v>
      </c>
      <c r="BWW194">
        <v>254</v>
      </c>
      <c r="BWX194">
        <v>508</v>
      </c>
      <c r="BWY194">
        <v>508</v>
      </c>
      <c r="BWZ194">
        <v>127</v>
      </c>
      <c r="BXA194">
        <v>508</v>
      </c>
      <c r="BXB194">
        <v>127</v>
      </c>
      <c r="BXC194">
        <v>508</v>
      </c>
      <c r="BXD194">
        <v>508</v>
      </c>
      <c r="BXE194">
        <v>508</v>
      </c>
      <c r="BXF194">
        <v>508</v>
      </c>
      <c r="BXG194">
        <v>254</v>
      </c>
      <c r="BXH194">
        <v>508</v>
      </c>
      <c r="BXI194">
        <v>508</v>
      </c>
      <c r="BXJ194">
        <v>508</v>
      </c>
      <c r="BXK194">
        <v>508</v>
      </c>
      <c r="BXL194">
        <v>254</v>
      </c>
      <c r="BXM194">
        <v>508</v>
      </c>
      <c r="BXN194">
        <v>508</v>
      </c>
      <c r="BXO194">
        <v>508</v>
      </c>
      <c r="BXP194">
        <v>508</v>
      </c>
      <c r="BXQ194">
        <v>127</v>
      </c>
      <c r="BXR194">
        <v>508</v>
      </c>
      <c r="BXS194">
        <v>127</v>
      </c>
      <c r="BXT194">
        <v>508</v>
      </c>
      <c r="BXU194">
        <v>508</v>
      </c>
      <c r="BXV194">
        <v>254</v>
      </c>
      <c r="BXW194">
        <v>508</v>
      </c>
      <c r="BXX194">
        <v>508</v>
      </c>
      <c r="BXY194">
        <v>508</v>
      </c>
      <c r="BXZ194">
        <v>254</v>
      </c>
      <c r="BYA194">
        <v>508</v>
      </c>
      <c r="BYB194">
        <v>508</v>
      </c>
      <c r="BYC194">
        <v>508</v>
      </c>
      <c r="BYD194">
        <v>508</v>
      </c>
      <c r="BYE194">
        <v>127</v>
      </c>
      <c r="BYF194">
        <v>508</v>
      </c>
      <c r="BYG194">
        <v>508</v>
      </c>
      <c r="BYH194">
        <v>508</v>
      </c>
      <c r="BYI194">
        <v>508</v>
      </c>
      <c r="BYJ194">
        <v>508</v>
      </c>
      <c r="BYK194">
        <v>127</v>
      </c>
      <c r="BYL194">
        <v>508</v>
      </c>
      <c r="BYM194">
        <v>508</v>
      </c>
      <c r="BYN194">
        <v>254</v>
      </c>
      <c r="BYO194">
        <v>508</v>
      </c>
      <c r="BYP194">
        <v>508</v>
      </c>
      <c r="BYQ194">
        <v>508</v>
      </c>
      <c r="BYR194">
        <v>508</v>
      </c>
      <c r="BYS194">
        <v>127</v>
      </c>
      <c r="BYT194">
        <v>508</v>
      </c>
      <c r="BYU194">
        <v>508</v>
      </c>
      <c r="BYV194">
        <v>254</v>
      </c>
      <c r="BYW194">
        <v>508</v>
      </c>
      <c r="BYX194">
        <v>254</v>
      </c>
      <c r="BYY194">
        <v>508</v>
      </c>
      <c r="BYZ194">
        <v>508</v>
      </c>
      <c r="BZA194">
        <v>508</v>
      </c>
      <c r="BZB194">
        <v>508</v>
      </c>
      <c r="BZC194">
        <v>127</v>
      </c>
      <c r="BZD194">
        <v>508</v>
      </c>
      <c r="BZE194">
        <v>508</v>
      </c>
      <c r="BZF194">
        <v>508</v>
      </c>
      <c r="BZG194">
        <v>127</v>
      </c>
      <c r="BZH194">
        <v>508</v>
      </c>
      <c r="BZI194">
        <v>508</v>
      </c>
      <c r="BZJ194">
        <v>254</v>
      </c>
      <c r="BZK194">
        <v>508</v>
      </c>
      <c r="BZL194">
        <v>508</v>
      </c>
      <c r="BZM194">
        <v>508</v>
      </c>
      <c r="BZN194">
        <v>508</v>
      </c>
      <c r="BZO194">
        <v>508</v>
      </c>
      <c r="BZP194">
        <v>254</v>
      </c>
      <c r="BZQ194">
        <v>508</v>
      </c>
      <c r="BZR194">
        <v>508</v>
      </c>
      <c r="BZS194">
        <v>508</v>
      </c>
      <c r="BZT194">
        <v>508</v>
      </c>
      <c r="BZU194">
        <v>1</v>
      </c>
    </row>
    <row r="195" spans="1:2049" x14ac:dyDescent="0.2">
      <c r="A195" s="1">
        <v>10011000001</v>
      </c>
      <c r="B195">
        <v>1</v>
      </c>
      <c r="C195">
        <v>2047</v>
      </c>
      <c r="D195">
        <v>2047</v>
      </c>
      <c r="E195">
        <v>2047</v>
      </c>
      <c r="F195">
        <v>2047</v>
      </c>
      <c r="G195">
        <v>2047</v>
      </c>
      <c r="H195">
        <v>2047</v>
      </c>
      <c r="I195">
        <v>2047</v>
      </c>
      <c r="J195">
        <v>2047</v>
      </c>
      <c r="K195">
        <v>2047</v>
      </c>
      <c r="L195">
        <v>2047</v>
      </c>
      <c r="M195">
        <v>2047</v>
      </c>
      <c r="N195">
        <v>2047</v>
      </c>
      <c r="O195">
        <v>2047</v>
      </c>
      <c r="P195">
        <v>2047</v>
      </c>
      <c r="Q195">
        <v>2047</v>
      </c>
      <c r="R195">
        <v>2047</v>
      </c>
      <c r="S195">
        <v>2047</v>
      </c>
      <c r="T195">
        <v>2047</v>
      </c>
      <c r="U195">
        <v>2047</v>
      </c>
      <c r="V195">
        <v>2047</v>
      </c>
      <c r="W195">
        <v>2047</v>
      </c>
      <c r="X195">
        <v>2047</v>
      </c>
      <c r="Y195">
        <v>2047</v>
      </c>
      <c r="Z195">
        <v>2047</v>
      </c>
      <c r="AA195">
        <v>2047</v>
      </c>
      <c r="AB195">
        <v>2047</v>
      </c>
      <c r="AC195">
        <v>2047</v>
      </c>
      <c r="AD195">
        <v>2047</v>
      </c>
      <c r="AE195">
        <v>2047</v>
      </c>
      <c r="AF195">
        <v>2047</v>
      </c>
      <c r="AG195">
        <v>2047</v>
      </c>
      <c r="AH195">
        <v>2047</v>
      </c>
      <c r="AI195">
        <v>2047</v>
      </c>
      <c r="AJ195">
        <v>2047</v>
      </c>
      <c r="AK195">
        <v>2047</v>
      </c>
      <c r="AL195">
        <v>2047</v>
      </c>
      <c r="AM195">
        <v>2047</v>
      </c>
      <c r="AN195">
        <v>2047</v>
      </c>
      <c r="AO195">
        <v>2047</v>
      </c>
      <c r="AP195">
        <v>2047</v>
      </c>
      <c r="AQ195">
        <v>2047</v>
      </c>
      <c r="AR195">
        <v>2047</v>
      </c>
      <c r="AS195">
        <v>2047</v>
      </c>
      <c r="AT195">
        <v>2047</v>
      </c>
      <c r="AU195">
        <v>2047</v>
      </c>
      <c r="AV195">
        <v>2047</v>
      </c>
      <c r="AW195">
        <v>2047</v>
      </c>
      <c r="AX195">
        <v>2047</v>
      </c>
      <c r="AY195">
        <v>2047</v>
      </c>
      <c r="AZ195">
        <v>2047</v>
      </c>
      <c r="BA195">
        <v>2047</v>
      </c>
      <c r="BB195">
        <v>2047</v>
      </c>
      <c r="BC195">
        <v>2047</v>
      </c>
      <c r="BD195">
        <v>2047</v>
      </c>
      <c r="BE195">
        <v>2047</v>
      </c>
      <c r="BF195">
        <v>2047</v>
      </c>
      <c r="BG195">
        <v>2047</v>
      </c>
      <c r="BH195">
        <v>2047</v>
      </c>
      <c r="BI195">
        <v>2047</v>
      </c>
      <c r="BJ195">
        <v>2047</v>
      </c>
      <c r="BK195">
        <v>2047</v>
      </c>
      <c r="BL195">
        <v>2047</v>
      </c>
      <c r="BM195">
        <v>2047</v>
      </c>
      <c r="BN195">
        <v>2047</v>
      </c>
      <c r="BO195">
        <v>2047</v>
      </c>
      <c r="BP195">
        <v>2047</v>
      </c>
      <c r="BQ195">
        <v>2047</v>
      </c>
      <c r="BR195">
        <v>2047</v>
      </c>
      <c r="BS195">
        <v>2047</v>
      </c>
      <c r="BT195">
        <v>2047</v>
      </c>
      <c r="BU195">
        <v>2047</v>
      </c>
      <c r="BV195">
        <v>2047</v>
      </c>
      <c r="BW195">
        <v>2047</v>
      </c>
      <c r="BX195">
        <v>2047</v>
      </c>
      <c r="BY195">
        <v>2047</v>
      </c>
      <c r="BZ195">
        <v>2047</v>
      </c>
      <c r="CA195">
        <v>2047</v>
      </c>
      <c r="CB195">
        <v>2047</v>
      </c>
      <c r="CC195">
        <v>2047</v>
      </c>
      <c r="CD195">
        <v>2047</v>
      </c>
      <c r="CE195">
        <v>2047</v>
      </c>
      <c r="CF195">
        <v>2047</v>
      </c>
      <c r="CG195">
        <v>2047</v>
      </c>
      <c r="CH195">
        <v>2047</v>
      </c>
      <c r="CI195">
        <v>2047</v>
      </c>
      <c r="CJ195">
        <v>2047</v>
      </c>
      <c r="CK195">
        <v>2047</v>
      </c>
      <c r="CL195">
        <v>2047</v>
      </c>
      <c r="CM195">
        <v>2047</v>
      </c>
      <c r="CN195">
        <v>2047</v>
      </c>
      <c r="CO195">
        <v>2047</v>
      </c>
      <c r="CP195">
        <v>2047</v>
      </c>
      <c r="CQ195">
        <v>2047</v>
      </c>
      <c r="CR195">
        <v>2047</v>
      </c>
      <c r="CS195">
        <v>2047</v>
      </c>
      <c r="CT195">
        <v>2047</v>
      </c>
      <c r="CU195">
        <v>2047</v>
      </c>
      <c r="CV195">
        <v>2047</v>
      </c>
      <c r="CW195">
        <v>2047</v>
      </c>
      <c r="CX195">
        <v>2047</v>
      </c>
      <c r="CY195">
        <v>2047</v>
      </c>
      <c r="CZ195">
        <v>2047</v>
      </c>
      <c r="DA195">
        <v>2047</v>
      </c>
      <c r="DB195">
        <v>2047</v>
      </c>
      <c r="DC195">
        <v>2047</v>
      </c>
      <c r="DD195">
        <v>2047</v>
      </c>
      <c r="DE195">
        <v>2047</v>
      </c>
      <c r="DF195">
        <v>2047</v>
      </c>
      <c r="DG195">
        <v>2047</v>
      </c>
      <c r="DH195">
        <v>2047</v>
      </c>
      <c r="DI195">
        <v>2047</v>
      </c>
      <c r="DJ195">
        <v>2047</v>
      </c>
      <c r="DK195">
        <v>2047</v>
      </c>
      <c r="DL195">
        <v>2047</v>
      </c>
      <c r="DM195">
        <v>2047</v>
      </c>
      <c r="DN195">
        <v>2047</v>
      </c>
      <c r="DO195">
        <v>2047</v>
      </c>
      <c r="DP195">
        <v>2047</v>
      </c>
      <c r="DQ195">
        <v>2047</v>
      </c>
      <c r="DR195">
        <v>2047</v>
      </c>
      <c r="DS195">
        <v>2047</v>
      </c>
      <c r="DT195">
        <v>2047</v>
      </c>
      <c r="DU195">
        <v>2047</v>
      </c>
      <c r="DV195">
        <v>2047</v>
      </c>
      <c r="DW195">
        <v>2047</v>
      </c>
      <c r="DX195">
        <v>2047</v>
      </c>
      <c r="DY195">
        <v>2047</v>
      </c>
      <c r="DZ195">
        <v>2047</v>
      </c>
      <c r="EA195">
        <v>2047</v>
      </c>
      <c r="EB195">
        <v>2047</v>
      </c>
      <c r="EC195">
        <v>2047</v>
      </c>
      <c r="ED195">
        <v>2047</v>
      </c>
      <c r="EE195">
        <v>2047</v>
      </c>
      <c r="EF195">
        <v>2047</v>
      </c>
      <c r="EG195">
        <v>2047</v>
      </c>
      <c r="EH195">
        <v>2047</v>
      </c>
      <c r="EI195">
        <v>2047</v>
      </c>
      <c r="EJ195">
        <v>2047</v>
      </c>
      <c r="EK195">
        <v>2047</v>
      </c>
      <c r="EL195">
        <v>2047</v>
      </c>
      <c r="EM195">
        <v>2047</v>
      </c>
      <c r="EN195">
        <v>2047</v>
      </c>
      <c r="EO195">
        <v>2047</v>
      </c>
      <c r="EP195">
        <v>2047</v>
      </c>
      <c r="EQ195">
        <v>2047</v>
      </c>
      <c r="ER195">
        <v>2047</v>
      </c>
      <c r="ES195">
        <v>2047</v>
      </c>
      <c r="ET195">
        <v>2047</v>
      </c>
      <c r="EU195">
        <v>2047</v>
      </c>
      <c r="EV195">
        <v>2047</v>
      </c>
      <c r="EW195">
        <v>2047</v>
      </c>
      <c r="EX195">
        <v>2047</v>
      </c>
      <c r="EY195">
        <v>2047</v>
      </c>
      <c r="EZ195">
        <v>2047</v>
      </c>
      <c r="FA195">
        <v>2047</v>
      </c>
      <c r="FB195">
        <v>2047</v>
      </c>
      <c r="FC195">
        <v>2047</v>
      </c>
      <c r="FD195">
        <v>2047</v>
      </c>
      <c r="FE195">
        <v>2047</v>
      </c>
      <c r="FF195">
        <v>2047</v>
      </c>
      <c r="FG195">
        <v>2047</v>
      </c>
      <c r="FH195">
        <v>2047</v>
      </c>
      <c r="FI195">
        <v>2047</v>
      </c>
      <c r="FJ195">
        <v>2047</v>
      </c>
      <c r="FK195">
        <v>2047</v>
      </c>
      <c r="FL195">
        <v>2047</v>
      </c>
      <c r="FM195">
        <v>2047</v>
      </c>
      <c r="FN195">
        <v>2047</v>
      </c>
      <c r="FO195">
        <v>2047</v>
      </c>
      <c r="FP195">
        <v>2047</v>
      </c>
      <c r="FQ195">
        <v>2047</v>
      </c>
      <c r="FR195">
        <v>2047</v>
      </c>
      <c r="FS195">
        <v>2047</v>
      </c>
      <c r="FT195">
        <v>2047</v>
      </c>
      <c r="FU195">
        <v>2047</v>
      </c>
      <c r="FV195">
        <v>2047</v>
      </c>
      <c r="FW195">
        <v>2047</v>
      </c>
      <c r="FX195">
        <v>2047</v>
      </c>
      <c r="FY195">
        <v>2047</v>
      </c>
      <c r="FZ195">
        <v>2047</v>
      </c>
      <c r="GA195">
        <v>2047</v>
      </c>
      <c r="GB195">
        <v>2047</v>
      </c>
      <c r="GC195">
        <v>2047</v>
      </c>
      <c r="GD195">
        <v>2047</v>
      </c>
      <c r="GE195">
        <v>2047</v>
      </c>
      <c r="GF195">
        <v>2047</v>
      </c>
      <c r="GG195">
        <v>2047</v>
      </c>
      <c r="GH195">
        <v>2047</v>
      </c>
      <c r="GI195">
        <v>2047</v>
      </c>
      <c r="GJ195">
        <v>2047</v>
      </c>
      <c r="GK195">
        <v>2047</v>
      </c>
      <c r="GL195">
        <v>2047</v>
      </c>
      <c r="GM195">
        <v>2047</v>
      </c>
      <c r="GN195">
        <v>2047</v>
      </c>
      <c r="GO195">
        <v>2047</v>
      </c>
      <c r="GP195">
        <v>2047</v>
      </c>
      <c r="GQ195">
        <v>2047</v>
      </c>
      <c r="GR195">
        <v>2047</v>
      </c>
      <c r="GS195">
        <v>2047</v>
      </c>
      <c r="GT195">
        <v>2047</v>
      </c>
      <c r="GU195">
        <v>2047</v>
      </c>
      <c r="GV195">
        <v>2047</v>
      </c>
      <c r="GW195">
        <v>2047</v>
      </c>
      <c r="GX195">
        <v>2047</v>
      </c>
      <c r="GY195">
        <v>2047</v>
      </c>
      <c r="GZ195">
        <v>2047</v>
      </c>
      <c r="HA195">
        <v>2047</v>
      </c>
      <c r="HB195">
        <v>2047</v>
      </c>
      <c r="HC195">
        <v>2047</v>
      </c>
      <c r="HD195">
        <v>2047</v>
      </c>
      <c r="HE195">
        <v>2047</v>
      </c>
      <c r="HF195">
        <v>2047</v>
      </c>
      <c r="HG195">
        <v>2047</v>
      </c>
      <c r="HH195">
        <v>2047</v>
      </c>
      <c r="HI195">
        <v>2047</v>
      </c>
      <c r="HJ195">
        <v>2047</v>
      </c>
      <c r="HK195">
        <v>2047</v>
      </c>
      <c r="HL195">
        <v>2047</v>
      </c>
      <c r="HM195">
        <v>2047</v>
      </c>
      <c r="HN195">
        <v>2047</v>
      </c>
      <c r="HO195">
        <v>2047</v>
      </c>
      <c r="HP195">
        <v>2047</v>
      </c>
      <c r="HQ195">
        <v>2047</v>
      </c>
      <c r="HR195">
        <v>2047</v>
      </c>
      <c r="HS195">
        <v>2047</v>
      </c>
      <c r="HT195">
        <v>2047</v>
      </c>
      <c r="HU195">
        <v>2047</v>
      </c>
      <c r="HV195">
        <v>2047</v>
      </c>
      <c r="HW195">
        <v>2047</v>
      </c>
      <c r="HX195">
        <v>2047</v>
      </c>
      <c r="HY195">
        <v>2047</v>
      </c>
      <c r="HZ195">
        <v>2047</v>
      </c>
      <c r="IA195">
        <v>2047</v>
      </c>
      <c r="IB195">
        <v>2047</v>
      </c>
      <c r="IC195">
        <v>2047</v>
      </c>
      <c r="ID195">
        <v>2047</v>
      </c>
      <c r="IE195">
        <v>2047</v>
      </c>
      <c r="IF195">
        <v>2047</v>
      </c>
      <c r="IG195">
        <v>2047</v>
      </c>
      <c r="IH195">
        <v>2047</v>
      </c>
      <c r="II195">
        <v>2047</v>
      </c>
      <c r="IJ195">
        <v>2047</v>
      </c>
      <c r="IK195">
        <v>2047</v>
      </c>
      <c r="IL195">
        <v>2047</v>
      </c>
      <c r="IM195">
        <v>2047</v>
      </c>
      <c r="IN195">
        <v>2047</v>
      </c>
      <c r="IO195">
        <v>2047</v>
      </c>
      <c r="IP195">
        <v>2047</v>
      </c>
      <c r="IQ195">
        <v>2047</v>
      </c>
      <c r="IR195">
        <v>2047</v>
      </c>
      <c r="IS195">
        <v>2047</v>
      </c>
      <c r="IT195">
        <v>2047</v>
      </c>
      <c r="IU195">
        <v>2047</v>
      </c>
      <c r="IV195">
        <v>2047</v>
      </c>
      <c r="IW195">
        <v>2047</v>
      </c>
      <c r="IX195">
        <v>2047</v>
      </c>
      <c r="IY195">
        <v>2047</v>
      </c>
      <c r="IZ195">
        <v>2047</v>
      </c>
      <c r="JA195">
        <v>2047</v>
      </c>
      <c r="JB195">
        <v>2047</v>
      </c>
      <c r="JC195">
        <v>2047</v>
      </c>
      <c r="JD195">
        <v>2047</v>
      </c>
      <c r="JE195">
        <v>2047</v>
      </c>
      <c r="JF195">
        <v>2047</v>
      </c>
      <c r="JG195">
        <v>2047</v>
      </c>
      <c r="JH195">
        <v>2047</v>
      </c>
      <c r="JI195">
        <v>2047</v>
      </c>
      <c r="JJ195">
        <v>2047</v>
      </c>
      <c r="JK195">
        <v>2047</v>
      </c>
      <c r="JL195">
        <v>2047</v>
      </c>
      <c r="JM195">
        <v>2047</v>
      </c>
      <c r="JN195">
        <v>2047</v>
      </c>
      <c r="JO195">
        <v>2047</v>
      </c>
      <c r="JP195">
        <v>2047</v>
      </c>
      <c r="JQ195">
        <v>2047</v>
      </c>
      <c r="JR195">
        <v>2047</v>
      </c>
      <c r="JS195">
        <v>2047</v>
      </c>
      <c r="JT195">
        <v>2047</v>
      </c>
      <c r="JU195">
        <v>2047</v>
      </c>
      <c r="JV195">
        <v>2047</v>
      </c>
      <c r="JW195">
        <v>2047</v>
      </c>
      <c r="JX195">
        <v>2047</v>
      </c>
      <c r="JY195">
        <v>2047</v>
      </c>
      <c r="JZ195">
        <v>2047</v>
      </c>
      <c r="KA195">
        <v>2047</v>
      </c>
      <c r="KB195">
        <v>2047</v>
      </c>
      <c r="KC195">
        <v>2047</v>
      </c>
      <c r="KD195">
        <v>2047</v>
      </c>
      <c r="KE195">
        <v>2047</v>
      </c>
      <c r="KF195">
        <v>2047</v>
      </c>
      <c r="KG195">
        <v>2047</v>
      </c>
      <c r="KH195">
        <v>2047</v>
      </c>
      <c r="KI195">
        <v>2047</v>
      </c>
      <c r="KJ195">
        <v>2047</v>
      </c>
      <c r="KK195">
        <v>2047</v>
      </c>
      <c r="KL195">
        <v>2047</v>
      </c>
      <c r="KM195">
        <v>2047</v>
      </c>
      <c r="KN195">
        <v>2047</v>
      </c>
      <c r="KO195">
        <v>2047</v>
      </c>
      <c r="KP195">
        <v>2047</v>
      </c>
      <c r="KQ195">
        <v>2047</v>
      </c>
      <c r="KR195">
        <v>2047</v>
      </c>
      <c r="KS195">
        <v>2047</v>
      </c>
      <c r="KT195">
        <v>2047</v>
      </c>
      <c r="KU195">
        <v>2047</v>
      </c>
      <c r="KV195">
        <v>2047</v>
      </c>
      <c r="KW195">
        <v>2047</v>
      </c>
      <c r="KX195">
        <v>2047</v>
      </c>
      <c r="KY195">
        <v>2047</v>
      </c>
      <c r="KZ195">
        <v>2047</v>
      </c>
      <c r="LA195">
        <v>2047</v>
      </c>
      <c r="LB195">
        <v>2047</v>
      </c>
      <c r="LC195">
        <v>2047</v>
      </c>
      <c r="LD195">
        <v>2047</v>
      </c>
      <c r="LE195">
        <v>2047</v>
      </c>
      <c r="LF195">
        <v>2047</v>
      </c>
      <c r="LG195">
        <v>2047</v>
      </c>
      <c r="LH195">
        <v>2047</v>
      </c>
      <c r="LI195">
        <v>2047</v>
      </c>
      <c r="LJ195">
        <v>2047</v>
      </c>
      <c r="LK195">
        <v>2047</v>
      </c>
      <c r="LL195">
        <v>2047</v>
      </c>
      <c r="LM195">
        <v>2047</v>
      </c>
      <c r="LN195">
        <v>2047</v>
      </c>
      <c r="LO195">
        <v>2047</v>
      </c>
      <c r="LP195">
        <v>2047</v>
      </c>
      <c r="LQ195">
        <v>2047</v>
      </c>
      <c r="LR195">
        <v>2047</v>
      </c>
      <c r="LS195">
        <v>2047</v>
      </c>
      <c r="LT195">
        <v>2047</v>
      </c>
      <c r="LU195">
        <v>2047</v>
      </c>
      <c r="LV195">
        <v>2047</v>
      </c>
      <c r="LW195">
        <v>2047</v>
      </c>
      <c r="LX195">
        <v>2047</v>
      </c>
      <c r="LY195">
        <v>2047</v>
      </c>
      <c r="LZ195">
        <v>2047</v>
      </c>
      <c r="MA195">
        <v>2047</v>
      </c>
      <c r="MB195">
        <v>2047</v>
      </c>
      <c r="MC195">
        <v>2047</v>
      </c>
      <c r="MD195">
        <v>2047</v>
      </c>
      <c r="ME195">
        <v>2047</v>
      </c>
      <c r="MF195">
        <v>2047</v>
      </c>
      <c r="MG195">
        <v>2047</v>
      </c>
      <c r="MH195">
        <v>2047</v>
      </c>
      <c r="MI195">
        <v>2047</v>
      </c>
      <c r="MJ195">
        <v>2047</v>
      </c>
      <c r="MK195">
        <v>2047</v>
      </c>
      <c r="ML195">
        <v>2047</v>
      </c>
      <c r="MM195">
        <v>2047</v>
      </c>
      <c r="MN195">
        <v>2047</v>
      </c>
      <c r="MO195">
        <v>2047</v>
      </c>
      <c r="MP195">
        <v>2047</v>
      </c>
      <c r="MQ195">
        <v>2047</v>
      </c>
      <c r="MR195">
        <v>2047</v>
      </c>
      <c r="MS195">
        <v>2047</v>
      </c>
      <c r="MT195">
        <v>2047</v>
      </c>
      <c r="MU195">
        <v>2047</v>
      </c>
      <c r="MV195">
        <v>2047</v>
      </c>
      <c r="MW195">
        <v>2047</v>
      </c>
      <c r="MX195">
        <v>2047</v>
      </c>
      <c r="MY195">
        <v>2047</v>
      </c>
      <c r="MZ195">
        <v>2047</v>
      </c>
      <c r="NA195">
        <v>2047</v>
      </c>
      <c r="NB195">
        <v>2047</v>
      </c>
      <c r="NC195">
        <v>2047</v>
      </c>
      <c r="ND195">
        <v>2047</v>
      </c>
      <c r="NE195">
        <v>2047</v>
      </c>
      <c r="NF195">
        <v>2047</v>
      </c>
      <c r="NG195">
        <v>2047</v>
      </c>
      <c r="NH195">
        <v>2047</v>
      </c>
      <c r="NI195">
        <v>2047</v>
      </c>
      <c r="NJ195">
        <v>2047</v>
      </c>
      <c r="NK195">
        <v>2047</v>
      </c>
      <c r="NL195">
        <v>2047</v>
      </c>
      <c r="NM195">
        <v>2047</v>
      </c>
      <c r="NN195">
        <v>2047</v>
      </c>
      <c r="NO195">
        <v>2047</v>
      </c>
      <c r="NP195">
        <v>2047</v>
      </c>
      <c r="NQ195">
        <v>2047</v>
      </c>
      <c r="NR195">
        <v>2047</v>
      </c>
      <c r="NS195">
        <v>2047</v>
      </c>
      <c r="NT195">
        <v>2047</v>
      </c>
      <c r="NU195">
        <v>2047</v>
      </c>
      <c r="NV195">
        <v>2047</v>
      </c>
      <c r="NW195">
        <v>2047</v>
      </c>
      <c r="NX195">
        <v>2047</v>
      </c>
      <c r="NY195">
        <v>2047</v>
      </c>
      <c r="NZ195">
        <v>2047</v>
      </c>
      <c r="OA195">
        <v>2047</v>
      </c>
      <c r="OB195">
        <v>2047</v>
      </c>
      <c r="OC195">
        <v>2047</v>
      </c>
      <c r="OD195">
        <v>2047</v>
      </c>
      <c r="OE195">
        <v>2047</v>
      </c>
      <c r="OF195">
        <v>2047</v>
      </c>
      <c r="OG195">
        <v>2047</v>
      </c>
      <c r="OH195">
        <v>2047</v>
      </c>
      <c r="OI195">
        <v>2047</v>
      </c>
      <c r="OJ195">
        <v>2047</v>
      </c>
      <c r="OK195">
        <v>2047</v>
      </c>
      <c r="OL195">
        <v>2047</v>
      </c>
      <c r="OM195">
        <v>2047</v>
      </c>
      <c r="ON195">
        <v>2047</v>
      </c>
      <c r="OO195">
        <v>2047</v>
      </c>
      <c r="OP195">
        <v>2047</v>
      </c>
      <c r="OQ195">
        <v>2047</v>
      </c>
      <c r="OR195">
        <v>2047</v>
      </c>
      <c r="OS195">
        <v>2047</v>
      </c>
      <c r="OT195">
        <v>2047</v>
      </c>
      <c r="OU195">
        <v>2047</v>
      </c>
      <c r="OV195">
        <v>2047</v>
      </c>
      <c r="OW195">
        <v>2047</v>
      </c>
      <c r="OX195">
        <v>2047</v>
      </c>
      <c r="OY195">
        <v>2047</v>
      </c>
      <c r="OZ195">
        <v>2047</v>
      </c>
      <c r="PA195">
        <v>2047</v>
      </c>
      <c r="PB195">
        <v>2047</v>
      </c>
      <c r="PC195">
        <v>2047</v>
      </c>
      <c r="PD195">
        <v>2047</v>
      </c>
      <c r="PE195">
        <v>2047</v>
      </c>
      <c r="PF195">
        <v>2047</v>
      </c>
      <c r="PG195">
        <v>2047</v>
      </c>
      <c r="PH195">
        <v>2047</v>
      </c>
      <c r="PI195">
        <v>2047</v>
      </c>
      <c r="PJ195">
        <v>2047</v>
      </c>
      <c r="PK195">
        <v>2047</v>
      </c>
      <c r="PL195">
        <v>2047</v>
      </c>
      <c r="PM195">
        <v>2047</v>
      </c>
      <c r="PN195">
        <v>2047</v>
      </c>
      <c r="PO195">
        <v>2047</v>
      </c>
      <c r="PP195">
        <v>2047</v>
      </c>
      <c r="PQ195">
        <v>2047</v>
      </c>
      <c r="PR195">
        <v>2047</v>
      </c>
      <c r="PS195">
        <v>2047</v>
      </c>
      <c r="PT195">
        <v>2047</v>
      </c>
      <c r="PU195">
        <v>2047</v>
      </c>
      <c r="PV195">
        <v>2047</v>
      </c>
      <c r="PW195">
        <v>2047</v>
      </c>
      <c r="PX195">
        <v>2047</v>
      </c>
      <c r="PY195">
        <v>2047</v>
      </c>
      <c r="PZ195">
        <v>2047</v>
      </c>
      <c r="QA195">
        <v>2047</v>
      </c>
      <c r="QB195">
        <v>2047</v>
      </c>
      <c r="QC195">
        <v>2047</v>
      </c>
      <c r="QD195">
        <v>2047</v>
      </c>
      <c r="QE195">
        <v>2047</v>
      </c>
      <c r="QF195">
        <v>2047</v>
      </c>
      <c r="QG195">
        <v>2047</v>
      </c>
      <c r="QH195">
        <v>2047</v>
      </c>
      <c r="QI195">
        <v>2047</v>
      </c>
      <c r="QJ195">
        <v>2047</v>
      </c>
      <c r="QK195">
        <v>2047</v>
      </c>
      <c r="QL195">
        <v>2047</v>
      </c>
      <c r="QM195">
        <v>2047</v>
      </c>
      <c r="QN195">
        <v>2047</v>
      </c>
      <c r="QO195">
        <v>2047</v>
      </c>
      <c r="QP195">
        <v>2047</v>
      </c>
      <c r="QQ195">
        <v>2047</v>
      </c>
      <c r="QR195">
        <v>2047</v>
      </c>
      <c r="QS195">
        <v>2047</v>
      </c>
      <c r="QT195">
        <v>2047</v>
      </c>
      <c r="QU195">
        <v>2047</v>
      </c>
      <c r="QV195">
        <v>2047</v>
      </c>
      <c r="QW195">
        <v>2047</v>
      </c>
      <c r="QX195">
        <v>2047</v>
      </c>
      <c r="QY195">
        <v>2047</v>
      </c>
      <c r="QZ195">
        <v>2047</v>
      </c>
      <c r="RA195">
        <v>2047</v>
      </c>
      <c r="RB195">
        <v>2047</v>
      </c>
      <c r="RC195">
        <v>2047</v>
      </c>
      <c r="RD195">
        <v>2047</v>
      </c>
      <c r="RE195">
        <v>2047</v>
      </c>
      <c r="RF195">
        <v>2047</v>
      </c>
      <c r="RG195">
        <v>2047</v>
      </c>
      <c r="RH195">
        <v>2047</v>
      </c>
      <c r="RI195">
        <v>2047</v>
      </c>
      <c r="RJ195">
        <v>2047</v>
      </c>
      <c r="RK195">
        <v>2047</v>
      </c>
      <c r="RL195">
        <v>2047</v>
      </c>
      <c r="RM195">
        <v>2047</v>
      </c>
      <c r="RN195">
        <v>2047</v>
      </c>
      <c r="RO195">
        <v>2047</v>
      </c>
      <c r="RP195">
        <v>2047</v>
      </c>
      <c r="RQ195">
        <v>2047</v>
      </c>
      <c r="RR195">
        <v>2047</v>
      </c>
      <c r="RS195">
        <v>2047</v>
      </c>
      <c r="RT195">
        <v>2047</v>
      </c>
      <c r="RU195">
        <v>2047</v>
      </c>
      <c r="RV195">
        <v>2047</v>
      </c>
      <c r="RW195">
        <v>2047</v>
      </c>
      <c r="RX195">
        <v>2047</v>
      </c>
      <c r="RY195">
        <v>2047</v>
      </c>
      <c r="RZ195">
        <v>2047</v>
      </c>
      <c r="SA195">
        <v>2047</v>
      </c>
      <c r="SB195">
        <v>2047</v>
      </c>
      <c r="SC195">
        <v>2047</v>
      </c>
      <c r="SD195">
        <v>2047</v>
      </c>
      <c r="SE195">
        <v>2047</v>
      </c>
      <c r="SF195">
        <v>2047</v>
      </c>
      <c r="SG195">
        <v>2047</v>
      </c>
      <c r="SH195">
        <v>2047</v>
      </c>
      <c r="SI195">
        <v>2047</v>
      </c>
      <c r="SJ195">
        <v>2047</v>
      </c>
      <c r="SK195">
        <v>2047</v>
      </c>
      <c r="SL195">
        <v>2047</v>
      </c>
      <c r="SM195">
        <v>2047</v>
      </c>
      <c r="SN195">
        <v>2047</v>
      </c>
      <c r="SO195">
        <v>2047</v>
      </c>
      <c r="SP195">
        <v>2047</v>
      </c>
      <c r="SQ195">
        <v>2047</v>
      </c>
      <c r="SR195">
        <v>2047</v>
      </c>
      <c r="SS195">
        <v>2047</v>
      </c>
      <c r="ST195">
        <v>2047</v>
      </c>
      <c r="SU195">
        <v>2047</v>
      </c>
      <c r="SV195">
        <v>2047</v>
      </c>
      <c r="SW195">
        <v>2047</v>
      </c>
      <c r="SX195">
        <v>2047</v>
      </c>
      <c r="SY195">
        <v>2047</v>
      </c>
      <c r="SZ195">
        <v>2047</v>
      </c>
      <c r="TA195">
        <v>2047</v>
      </c>
      <c r="TB195">
        <v>2047</v>
      </c>
      <c r="TC195">
        <v>2047</v>
      </c>
      <c r="TD195">
        <v>2047</v>
      </c>
      <c r="TE195">
        <v>2047</v>
      </c>
      <c r="TF195">
        <v>2047</v>
      </c>
      <c r="TG195">
        <v>2047</v>
      </c>
      <c r="TH195">
        <v>2047</v>
      </c>
      <c r="TI195">
        <v>2047</v>
      </c>
      <c r="TJ195">
        <v>2047</v>
      </c>
      <c r="TK195">
        <v>2047</v>
      </c>
      <c r="TL195">
        <v>2047</v>
      </c>
      <c r="TM195">
        <v>2047</v>
      </c>
      <c r="TN195">
        <v>2047</v>
      </c>
      <c r="TO195">
        <v>2047</v>
      </c>
      <c r="TP195">
        <v>2047</v>
      </c>
      <c r="TQ195">
        <v>2047</v>
      </c>
      <c r="TR195">
        <v>2047</v>
      </c>
      <c r="TS195">
        <v>2047</v>
      </c>
      <c r="TT195">
        <v>2047</v>
      </c>
      <c r="TU195">
        <v>2047</v>
      </c>
      <c r="TV195">
        <v>2047</v>
      </c>
      <c r="TW195">
        <v>2047</v>
      </c>
      <c r="TX195">
        <v>2047</v>
      </c>
      <c r="TY195">
        <v>2047</v>
      </c>
      <c r="TZ195">
        <v>2047</v>
      </c>
      <c r="UA195">
        <v>2047</v>
      </c>
      <c r="UB195">
        <v>2047</v>
      </c>
      <c r="UC195">
        <v>2047</v>
      </c>
      <c r="UD195">
        <v>2047</v>
      </c>
      <c r="UE195">
        <v>2047</v>
      </c>
      <c r="UF195">
        <v>2047</v>
      </c>
      <c r="UG195">
        <v>2047</v>
      </c>
      <c r="UH195">
        <v>2047</v>
      </c>
      <c r="UI195">
        <v>2047</v>
      </c>
      <c r="UJ195">
        <v>2047</v>
      </c>
      <c r="UK195">
        <v>2047</v>
      </c>
      <c r="UL195">
        <v>2047</v>
      </c>
      <c r="UM195">
        <v>2047</v>
      </c>
      <c r="UN195">
        <v>2047</v>
      </c>
      <c r="UO195">
        <v>2047</v>
      </c>
      <c r="UP195">
        <v>2047</v>
      </c>
      <c r="UQ195">
        <v>2047</v>
      </c>
      <c r="UR195">
        <v>2047</v>
      </c>
      <c r="US195">
        <v>2047</v>
      </c>
      <c r="UT195">
        <v>2047</v>
      </c>
      <c r="UU195">
        <v>2047</v>
      </c>
      <c r="UV195">
        <v>2047</v>
      </c>
      <c r="UW195">
        <v>2047</v>
      </c>
      <c r="UX195">
        <v>2047</v>
      </c>
      <c r="UY195">
        <v>2047</v>
      </c>
      <c r="UZ195">
        <v>2047</v>
      </c>
      <c r="VA195">
        <v>2047</v>
      </c>
      <c r="VB195">
        <v>2047</v>
      </c>
      <c r="VC195">
        <v>2047</v>
      </c>
      <c r="VD195">
        <v>2047</v>
      </c>
      <c r="VE195">
        <v>2047</v>
      </c>
      <c r="VF195">
        <v>2047</v>
      </c>
      <c r="VG195">
        <v>2047</v>
      </c>
      <c r="VH195">
        <v>2047</v>
      </c>
      <c r="VI195">
        <v>2047</v>
      </c>
      <c r="VJ195">
        <v>2047</v>
      </c>
      <c r="VK195">
        <v>2047</v>
      </c>
      <c r="VL195">
        <v>2047</v>
      </c>
      <c r="VM195">
        <v>2047</v>
      </c>
      <c r="VN195">
        <v>2047</v>
      </c>
      <c r="VO195">
        <v>2047</v>
      </c>
      <c r="VP195">
        <v>2047</v>
      </c>
      <c r="VQ195">
        <v>2047</v>
      </c>
      <c r="VR195">
        <v>2047</v>
      </c>
      <c r="VS195">
        <v>2047</v>
      </c>
      <c r="VT195">
        <v>2047</v>
      </c>
      <c r="VU195">
        <v>2047</v>
      </c>
      <c r="VV195">
        <v>2047</v>
      </c>
      <c r="VW195">
        <v>2047</v>
      </c>
      <c r="VX195">
        <v>2047</v>
      </c>
      <c r="VY195">
        <v>2047</v>
      </c>
      <c r="VZ195">
        <v>2047</v>
      </c>
      <c r="WA195">
        <v>2047</v>
      </c>
      <c r="WB195">
        <v>2047</v>
      </c>
      <c r="WC195">
        <v>2047</v>
      </c>
      <c r="WD195">
        <v>2047</v>
      </c>
      <c r="WE195">
        <v>2047</v>
      </c>
      <c r="WF195">
        <v>2047</v>
      </c>
      <c r="WG195">
        <v>2047</v>
      </c>
      <c r="WH195">
        <v>2047</v>
      </c>
      <c r="WI195">
        <v>2047</v>
      </c>
      <c r="WJ195">
        <v>2047</v>
      </c>
      <c r="WK195">
        <v>2047</v>
      </c>
      <c r="WL195">
        <v>2047</v>
      </c>
      <c r="WM195">
        <v>2047</v>
      </c>
      <c r="WN195">
        <v>2047</v>
      </c>
      <c r="WO195">
        <v>2047</v>
      </c>
      <c r="WP195">
        <v>2047</v>
      </c>
      <c r="WQ195">
        <v>2047</v>
      </c>
      <c r="WR195">
        <v>2047</v>
      </c>
      <c r="WS195">
        <v>2047</v>
      </c>
      <c r="WT195">
        <v>2047</v>
      </c>
      <c r="WU195">
        <v>2047</v>
      </c>
      <c r="WV195">
        <v>2047</v>
      </c>
      <c r="WW195">
        <v>2047</v>
      </c>
      <c r="WX195">
        <v>2047</v>
      </c>
      <c r="WY195">
        <v>2047</v>
      </c>
      <c r="WZ195">
        <v>2047</v>
      </c>
      <c r="XA195">
        <v>2047</v>
      </c>
      <c r="XB195">
        <v>2047</v>
      </c>
      <c r="XC195">
        <v>2047</v>
      </c>
      <c r="XD195">
        <v>2047</v>
      </c>
      <c r="XE195">
        <v>2047</v>
      </c>
      <c r="XF195">
        <v>2047</v>
      </c>
      <c r="XG195">
        <v>2047</v>
      </c>
      <c r="XH195">
        <v>2047</v>
      </c>
      <c r="XI195">
        <v>2047</v>
      </c>
      <c r="XJ195">
        <v>2047</v>
      </c>
      <c r="XK195">
        <v>2047</v>
      </c>
      <c r="XL195">
        <v>2047</v>
      </c>
      <c r="XM195">
        <v>2047</v>
      </c>
      <c r="XN195">
        <v>2047</v>
      </c>
      <c r="XO195">
        <v>2047</v>
      </c>
      <c r="XP195">
        <v>2047</v>
      </c>
      <c r="XQ195">
        <v>2047</v>
      </c>
      <c r="XR195">
        <v>2047</v>
      </c>
      <c r="XS195">
        <v>2047</v>
      </c>
      <c r="XT195">
        <v>2047</v>
      </c>
      <c r="XU195">
        <v>2047</v>
      </c>
      <c r="XV195">
        <v>2047</v>
      </c>
      <c r="XW195">
        <v>2047</v>
      </c>
      <c r="XX195">
        <v>2047</v>
      </c>
      <c r="XY195">
        <v>2047</v>
      </c>
      <c r="XZ195">
        <v>2047</v>
      </c>
      <c r="YA195">
        <v>2047</v>
      </c>
      <c r="YB195">
        <v>2047</v>
      </c>
      <c r="YC195">
        <v>2047</v>
      </c>
      <c r="YD195">
        <v>2047</v>
      </c>
      <c r="YE195">
        <v>2047</v>
      </c>
      <c r="YF195">
        <v>2047</v>
      </c>
      <c r="YG195">
        <v>2047</v>
      </c>
      <c r="YH195">
        <v>2047</v>
      </c>
      <c r="YI195">
        <v>2047</v>
      </c>
      <c r="YJ195">
        <v>2047</v>
      </c>
      <c r="YK195">
        <v>2047</v>
      </c>
      <c r="YL195">
        <v>2047</v>
      </c>
      <c r="YM195">
        <v>2047</v>
      </c>
      <c r="YN195">
        <v>2047</v>
      </c>
      <c r="YO195">
        <v>2047</v>
      </c>
      <c r="YP195">
        <v>2047</v>
      </c>
      <c r="YQ195">
        <v>2047</v>
      </c>
      <c r="YR195">
        <v>2047</v>
      </c>
      <c r="YS195">
        <v>2047</v>
      </c>
      <c r="YT195">
        <v>2047</v>
      </c>
      <c r="YU195">
        <v>2047</v>
      </c>
      <c r="YV195">
        <v>2047</v>
      </c>
      <c r="YW195">
        <v>2047</v>
      </c>
      <c r="YX195">
        <v>2047</v>
      </c>
      <c r="YY195">
        <v>2047</v>
      </c>
      <c r="YZ195">
        <v>2047</v>
      </c>
      <c r="ZA195">
        <v>2047</v>
      </c>
      <c r="ZB195">
        <v>2047</v>
      </c>
      <c r="ZC195">
        <v>2047</v>
      </c>
      <c r="ZD195">
        <v>2047</v>
      </c>
      <c r="ZE195">
        <v>2047</v>
      </c>
      <c r="ZF195">
        <v>2047</v>
      </c>
      <c r="ZG195">
        <v>2047</v>
      </c>
      <c r="ZH195">
        <v>2047</v>
      </c>
      <c r="ZI195">
        <v>2047</v>
      </c>
      <c r="ZJ195">
        <v>2047</v>
      </c>
      <c r="ZK195">
        <v>2047</v>
      </c>
      <c r="ZL195">
        <v>2047</v>
      </c>
      <c r="ZM195">
        <v>2047</v>
      </c>
      <c r="ZN195">
        <v>2047</v>
      </c>
      <c r="ZO195">
        <v>2047</v>
      </c>
      <c r="ZP195">
        <v>2047</v>
      </c>
      <c r="ZQ195">
        <v>2047</v>
      </c>
      <c r="ZR195">
        <v>2047</v>
      </c>
      <c r="ZS195">
        <v>2047</v>
      </c>
      <c r="ZT195">
        <v>2047</v>
      </c>
      <c r="ZU195">
        <v>2047</v>
      </c>
      <c r="ZV195">
        <v>2047</v>
      </c>
      <c r="ZW195">
        <v>2047</v>
      </c>
      <c r="ZX195">
        <v>2047</v>
      </c>
      <c r="ZY195">
        <v>2047</v>
      </c>
      <c r="ZZ195">
        <v>2047</v>
      </c>
      <c r="AAA195">
        <v>2047</v>
      </c>
      <c r="AAB195">
        <v>2047</v>
      </c>
      <c r="AAC195">
        <v>2047</v>
      </c>
      <c r="AAD195">
        <v>2047</v>
      </c>
      <c r="AAE195">
        <v>2047</v>
      </c>
      <c r="AAF195">
        <v>2047</v>
      </c>
      <c r="AAG195">
        <v>2047</v>
      </c>
      <c r="AAH195">
        <v>2047</v>
      </c>
      <c r="AAI195">
        <v>2047</v>
      </c>
      <c r="AAJ195">
        <v>2047</v>
      </c>
      <c r="AAK195">
        <v>2047</v>
      </c>
      <c r="AAL195">
        <v>2047</v>
      </c>
      <c r="AAM195">
        <v>2047</v>
      </c>
      <c r="AAN195">
        <v>2047</v>
      </c>
      <c r="AAO195">
        <v>2047</v>
      </c>
      <c r="AAP195">
        <v>2047</v>
      </c>
      <c r="AAQ195">
        <v>2047</v>
      </c>
      <c r="AAR195">
        <v>2047</v>
      </c>
      <c r="AAS195">
        <v>2047</v>
      </c>
      <c r="AAT195">
        <v>2047</v>
      </c>
      <c r="AAU195">
        <v>2047</v>
      </c>
      <c r="AAV195">
        <v>2047</v>
      </c>
      <c r="AAW195">
        <v>2047</v>
      </c>
      <c r="AAX195">
        <v>2047</v>
      </c>
      <c r="AAY195">
        <v>2047</v>
      </c>
      <c r="AAZ195">
        <v>2047</v>
      </c>
      <c r="ABA195">
        <v>2047</v>
      </c>
      <c r="ABB195">
        <v>2047</v>
      </c>
      <c r="ABC195">
        <v>2047</v>
      </c>
      <c r="ABD195">
        <v>2047</v>
      </c>
      <c r="ABE195">
        <v>2047</v>
      </c>
      <c r="ABF195">
        <v>2047</v>
      </c>
      <c r="ABG195">
        <v>2047</v>
      </c>
      <c r="ABH195">
        <v>2047</v>
      </c>
      <c r="ABI195">
        <v>2047</v>
      </c>
      <c r="ABJ195">
        <v>2047</v>
      </c>
      <c r="ABK195">
        <v>2047</v>
      </c>
      <c r="ABL195">
        <v>2047</v>
      </c>
      <c r="ABM195">
        <v>2047</v>
      </c>
      <c r="ABN195">
        <v>2047</v>
      </c>
      <c r="ABO195">
        <v>2047</v>
      </c>
      <c r="ABP195">
        <v>2047</v>
      </c>
      <c r="ABQ195">
        <v>2047</v>
      </c>
      <c r="ABR195">
        <v>2047</v>
      </c>
      <c r="ABS195">
        <v>2047</v>
      </c>
      <c r="ABT195">
        <v>2047</v>
      </c>
      <c r="ABU195">
        <v>2047</v>
      </c>
      <c r="ABV195">
        <v>2047</v>
      </c>
      <c r="ABW195">
        <v>2047</v>
      </c>
      <c r="ABX195">
        <v>2047</v>
      </c>
      <c r="ABY195">
        <v>2047</v>
      </c>
      <c r="ABZ195">
        <v>2047</v>
      </c>
      <c r="ACA195">
        <v>2047</v>
      </c>
      <c r="ACB195">
        <v>2047</v>
      </c>
      <c r="ACC195">
        <v>2047</v>
      </c>
      <c r="ACD195">
        <v>2047</v>
      </c>
      <c r="ACE195">
        <v>2047</v>
      </c>
      <c r="ACF195">
        <v>2047</v>
      </c>
      <c r="ACG195">
        <v>2047</v>
      </c>
      <c r="ACH195">
        <v>2047</v>
      </c>
      <c r="ACI195">
        <v>2047</v>
      </c>
      <c r="ACJ195">
        <v>2047</v>
      </c>
      <c r="ACK195">
        <v>2047</v>
      </c>
      <c r="ACL195">
        <v>2047</v>
      </c>
      <c r="ACM195">
        <v>2047</v>
      </c>
      <c r="ACN195">
        <v>2047</v>
      </c>
      <c r="ACO195">
        <v>2047</v>
      </c>
      <c r="ACP195">
        <v>2047</v>
      </c>
      <c r="ACQ195">
        <v>2047</v>
      </c>
      <c r="ACR195">
        <v>2047</v>
      </c>
      <c r="ACS195">
        <v>2047</v>
      </c>
      <c r="ACT195">
        <v>2047</v>
      </c>
      <c r="ACU195">
        <v>2047</v>
      </c>
      <c r="ACV195">
        <v>2047</v>
      </c>
      <c r="ACW195">
        <v>2047</v>
      </c>
      <c r="ACX195">
        <v>2047</v>
      </c>
      <c r="ACY195">
        <v>2047</v>
      </c>
      <c r="ACZ195">
        <v>2047</v>
      </c>
      <c r="ADA195">
        <v>2047</v>
      </c>
      <c r="ADB195">
        <v>2047</v>
      </c>
      <c r="ADC195">
        <v>2047</v>
      </c>
      <c r="ADD195">
        <v>2047</v>
      </c>
      <c r="ADE195">
        <v>2047</v>
      </c>
      <c r="ADF195">
        <v>2047</v>
      </c>
      <c r="ADG195">
        <v>2047</v>
      </c>
      <c r="ADH195">
        <v>2047</v>
      </c>
      <c r="ADI195">
        <v>2047</v>
      </c>
      <c r="ADJ195">
        <v>2047</v>
      </c>
      <c r="ADK195">
        <v>2047</v>
      </c>
      <c r="ADL195">
        <v>2047</v>
      </c>
      <c r="ADM195">
        <v>2047</v>
      </c>
      <c r="ADN195">
        <v>2047</v>
      </c>
      <c r="ADO195">
        <v>2047</v>
      </c>
      <c r="ADP195">
        <v>2047</v>
      </c>
      <c r="ADQ195">
        <v>2047</v>
      </c>
      <c r="ADR195">
        <v>2047</v>
      </c>
      <c r="ADS195">
        <v>2047</v>
      </c>
      <c r="ADT195">
        <v>2047</v>
      </c>
      <c r="ADU195">
        <v>2047</v>
      </c>
      <c r="ADV195">
        <v>2047</v>
      </c>
      <c r="ADW195">
        <v>2047</v>
      </c>
      <c r="ADX195">
        <v>2047</v>
      </c>
      <c r="ADY195">
        <v>2047</v>
      </c>
      <c r="ADZ195">
        <v>2047</v>
      </c>
      <c r="AEA195">
        <v>2047</v>
      </c>
      <c r="AEB195">
        <v>2047</v>
      </c>
      <c r="AEC195">
        <v>2047</v>
      </c>
      <c r="AED195">
        <v>2047</v>
      </c>
      <c r="AEE195">
        <v>2047</v>
      </c>
      <c r="AEF195">
        <v>2047</v>
      </c>
      <c r="AEG195">
        <v>2047</v>
      </c>
      <c r="AEH195">
        <v>2047</v>
      </c>
      <c r="AEI195">
        <v>2047</v>
      </c>
      <c r="AEJ195">
        <v>2047</v>
      </c>
      <c r="AEK195">
        <v>2047</v>
      </c>
      <c r="AEL195">
        <v>2047</v>
      </c>
      <c r="AEM195">
        <v>2047</v>
      </c>
      <c r="AEN195">
        <v>2047</v>
      </c>
      <c r="AEO195">
        <v>2047</v>
      </c>
      <c r="AEP195">
        <v>2047</v>
      </c>
      <c r="AEQ195">
        <v>2047</v>
      </c>
      <c r="AER195">
        <v>2047</v>
      </c>
      <c r="AES195">
        <v>2047</v>
      </c>
      <c r="AET195">
        <v>2047</v>
      </c>
      <c r="AEU195">
        <v>2047</v>
      </c>
      <c r="AEV195">
        <v>2047</v>
      </c>
      <c r="AEW195">
        <v>2047</v>
      </c>
      <c r="AEX195">
        <v>2047</v>
      </c>
      <c r="AEY195">
        <v>2047</v>
      </c>
      <c r="AEZ195">
        <v>2047</v>
      </c>
      <c r="AFA195">
        <v>2047</v>
      </c>
      <c r="AFB195">
        <v>2047</v>
      </c>
      <c r="AFC195">
        <v>2047</v>
      </c>
      <c r="AFD195">
        <v>2047</v>
      </c>
      <c r="AFE195">
        <v>2047</v>
      </c>
      <c r="AFF195">
        <v>2047</v>
      </c>
      <c r="AFG195">
        <v>2047</v>
      </c>
      <c r="AFH195">
        <v>2047</v>
      </c>
      <c r="AFI195">
        <v>2047</v>
      </c>
      <c r="AFJ195">
        <v>2047</v>
      </c>
      <c r="AFK195">
        <v>2047</v>
      </c>
      <c r="AFL195">
        <v>2047</v>
      </c>
      <c r="AFM195">
        <v>2047</v>
      </c>
      <c r="AFN195">
        <v>2047</v>
      </c>
      <c r="AFO195">
        <v>2047</v>
      </c>
      <c r="AFP195">
        <v>2047</v>
      </c>
      <c r="AFQ195">
        <v>2047</v>
      </c>
      <c r="AFR195">
        <v>2047</v>
      </c>
      <c r="AFS195">
        <v>2047</v>
      </c>
      <c r="AFT195">
        <v>2047</v>
      </c>
      <c r="AFU195">
        <v>2047</v>
      </c>
      <c r="AFV195">
        <v>2047</v>
      </c>
      <c r="AFW195">
        <v>2047</v>
      </c>
      <c r="AFX195">
        <v>2047</v>
      </c>
      <c r="AFY195">
        <v>2047</v>
      </c>
      <c r="AFZ195">
        <v>2047</v>
      </c>
      <c r="AGA195">
        <v>2047</v>
      </c>
      <c r="AGB195">
        <v>2047</v>
      </c>
      <c r="AGC195">
        <v>2047</v>
      </c>
      <c r="AGD195">
        <v>2047</v>
      </c>
      <c r="AGE195">
        <v>2047</v>
      </c>
      <c r="AGF195">
        <v>2047</v>
      </c>
      <c r="AGG195">
        <v>2047</v>
      </c>
      <c r="AGH195">
        <v>2047</v>
      </c>
      <c r="AGI195">
        <v>2047</v>
      </c>
      <c r="AGJ195">
        <v>2047</v>
      </c>
      <c r="AGK195">
        <v>2047</v>
      </c>
      <c r="AGL195">
        <v>2047</v>
      </c>
      <c r="AGM195">
        <v>2047</v>
      </c>
      <c r="AGN195">
        <v>2047</v>
      </c>
      <c r="AGO195">
        <v>2047</v>
      </c>
      <c r="AGP195">
        <v>2047</v>
      </c>
      <c r="AGQ195">
        <v>2047</v>
      </c>
      <c r="AGR195">
        <v>2047</v>
      </c>
      <c r="AGS195">
        <v>2047</v>
      </c>
      <c r="AGT195">
        <v>2047</v>
      </c>
      <c r="AGU195">
        <v>2047</v>
      </c>
      <c r="AGV195">
        <v>2047</v>
      </c>
      <c r="AGW195">
        <v>2047</v>
      </c>
      <c r="AGX195">
        <v>2047</v>
      </c>
      <c r="AGY195">
        <v>2047</v>
      </c>
      <c r="AGZ195">
        <v>2047</v>
      </c>
      <c r="AHA195">
        <v>2047</v>
      </c>
      <c r="AHB195">
        <v>2047</v>
      </c>
      <c r="AHC195">
        <v>2047</v>
      </c>
      <c r="AHD195">
        <v>2047</v>
      </c>
      <c r="AHE195">
        <v>2047</v>
      </c>
      <c r="AHF195">
        <v>2047</v>
      </c>
      <c r="AHG195">
        <v>2047</v>
      </c>
      <c r="AHH195">
        <v>2047</v>
      </c>
      <c r="AHI195">
        <v>2047</v>
      </c>
      <c r="AHJ195">
        <v>2047</v>
      </c>
      <c r="AHK195">
        <v>2047</v>
      </c>
      <c r="AHL195">
        <v>2047</v>
      </c>
      <c r="AHM195">
        <v>2047</v>
      </c>
      <c r="AHN195">
        <v>2047</v>
      </c>
      <c r="AHO195">
        <v>2047</v>
      </c>
      <c r="AHP195">
        <v>2047</v>
      </c>
      <c r="AHQ195">
        <v>2047</v>
      </c>
      <c r="AHR195">
        <v>2047</v>
      </c>
      <c r="AHS195">
        <v>2047</v>
      </c>
      <c r="AHT195">
        <v>2047</v>
      </c>
      <c r="AHU195">
        <v>2047</v>
      </c>
      <c r="AHV195">
        <v>2047</v>
      </c>
      <c r="AHW195">
        <v>2047</v>
      </c>
      <c r="AHX195">
        <v>2047</v>
      </c>
      <c r="AHY195">
        <v>2047</v>
      </c>
      <c r="AHZ195">
        <v>2047</v>
      </c>
      <c r="AIA195">
        <v>2047</v>
      </c>
      <c r="AIB195">
        <v>2047</v>
      </c>
      <c r="AIC195">
        <v>2047</v>
      </c>
      <c r="AID195">
        <v>2047</v>
      </c>
      <c r="AIE195">
        <v>2047</v>
      </c>
      <c r="AIF195">
        <v>2047</v>
      </c>
      <c r="AIG195">
        <v>2047</v>
      </c>
      <c r="AIH195">
        <v>2047</v>
      </c>
      <c r="AII195">
        <v>2047</v>
      </c>
      <c r="AIJ195">
        <v>2047</v>
      </c>
      <c r="AIK195">
        <v>2047</v>
      </c>
      <c r="AIL195">
        <v>2047</v>
      </c>
      <c r="AIM195">
        <v>2047</v>
      </c>
      <c r="AIN195">
        <v>2047</v>
      </c>
      <c r="AIO195">
        <v>2047</v>
      </c>
      <c r="AIP195">
        <v>2047</v>
      </c>
      <c r="AIQ195">
        <v>2047</v>
      </c>
      <c r="AIR195">
        <v>2047</v>
      </c>
      <c r="AIS195">
        <v>2047</v>
      </c>
      <c r="AIT195">
        <v>2047</v>
      </c>
      <c r="AIU195">
        <v>2047</v>
      </c>
      <c r="AIV195">
        <v>2047</v>
      </c>
      <c r="AIW195">
        <v>2047</v>
      </c>
      <c r="AIX195">
        <v>2047</v>
      </c>
      <c r="AIY195">
        <v>2047</v>
      </c>
      <c r="AIZ195">
        <v>2047</v>
      </c>
      <c r="AJA195">
        <v>2047</v>
      </c>
      <c r="AJB195">
        <v>2047</v>
      </c>
      <c r="AJC195">
        <v>2047</v>
      </c>
      <c r="AJD195">
        <v>2047</v>
      </c>
      <c r="AJE195">
        <v>2047</v>
      </c>
      <c r="AJF195">
        <v>2047</v>
      </c>
      <c r="AJG195">
        <v>2047</v>
      </c>
      <c r="AJH195">
        <v>2047</v>
      </c>
      <c r="AJI195">
        <v>2047</v>
      </c>
      <c r="AJJ195">
        <v>2047</v>
      </c>
      <c r="AJK195">
        <v>2047</v>
      </c>
      <c r="AJL195">
        <v>2047</v>
      </c>
      <c r="AJM195">
        <v>2047</v>
      </c>
      <c r="AJN195">
        <v>2047</v>
      </c>
      <c r="AJO195">
        <v>2047</v>
      </c>
      <c r="AJP195">
        <v>2047</v>
      </c>
      <c r="AJQ195">
        <v>2047</v>
      </c>
      <c r="AJR195">
        <v>2047</v>
      </c>
      <c r="AJS195">
        <v>2047</v>
      </c>
      <c r="AJT195">
        <v>2047</v>
      </c>
      <c r="AJU195">
        <v>2047</v>
      </c>
      <c r="AJV195">
        <v>2047</v>
      </c>
      <c r="AJW195">
        <v>2047</v>
      </c>
      <c r="AJX195">
        <v>2047</v>
      </c>
      <c r="AJY195">
        <v>2047</v>
      </c>
      <c r="AJZ195">
        <v>2047</v>
      </c>
      <c r="AKA195">
        <v>2047</v>
      </c>
      <c r="AKB195">
        <v>2047</v>
      </c>
      <c r="AKC195">
        <v>2047</v>
      </c>
      <c r="AKD195">
        <v>2047</v>
      </c>
      <c r="AKE195">
        <v>2047</v>
      </c>
      <c r="AKF195">
        <v>2047</v>
      </c>
      <c r="AKG195">
        <v>2047</v>
      </c>
      <c r="AKH195">
        <v>2047</v>
      </c>
      <c r="AKI195">
        <v>2047</v>
      </c>
      <c r="AKJ195">
        <v>2047</v>
      </c>
      <c r="AKK195">
        <v>2047</v>
      </c>
      <c r="AKL195">
        <v>2047</v>
      </c>
      <c r="AKM195">
        <v>2047</v>
      </c>
      <c r="AKN195">
        <v>2047</v>
      </c>
      <c r="AKO195">
        <v>2047</v>
      </c>
      <c r="AKP195">
        <v>2047</v>
      </c>
      <c r="AKQ195">
        <v>2047</v>
      </c>
      <c r="AKR195">
        <v>2047</v>
      </c>
      <c r="AKS195">
        <v>2047</v>
      </c>
      <c r="AKT195">
        <v>2047</v>
      </c>
      <c r="AKU195">
        <v>2047</v>
      </c>
      <c r="AKV195">
        <v>2047</v>
      </c>
      <c r="AKW195">
        <v>2047</v>
      </c>
      <c r="AKX195">
        <v>2047</v>
      </c>
      <c r="AKY195">
        <v>2047</v>
      </c>
      <c r="AKZ195">
        <v>2047</v>
      </c>
      <c r="ALA195">
        <v>2047</v>
      </c>
      <c r="ALB195">
        <v>2047</v>
      </c>
      <c r="ALC195">
        <v>2047</v>
      </c>
      <c r="ALD195">
        <v>2047</v>
      </c>
      <c r="ALE195">
        <v>2047</v>
      </c>
      <c r="ALF195">
        <v>2047</v>
      </c>
      <c r="ALG195">
        <v>2047</v>
      </c>
      <c r="ALH195">
        <v>2047</v>
      </c>
      <c r="ALI195">
        <v>2047</v>
      </c>
      <c r="ALJ195">
        <v>2047</v>
      </c>
      <c r="ALK195">
        <v>2047</v>
      </c>
      <c r="ALL195">
        <v>2047</v>
      </c>
      <c r="ALM195">
        <v>2047</v>
      </c>
      <c r="ALN195">
        <v>2047</v>
      </c>
      <c r="ALO195">
        <v>2047</v>
      </c>
      <c r="ALP195">
        <v>2047</v>
      </c>
      <c r="ALQ195">
        <v>2047</v>
      </c>
      <c r="ALR195">
        <v>2047</v>
      </c>
      <c r="ALS195">
        <v>2047</v>
      </c>
      <c r="ALT195">
        <v>2047</v>
      </c>
      <c r="ALU195">
        <v>2047</v>
      </c>
      <c r="ALV195">
        <v>2047</v>
      </c>
      <c r="ALW195">
        <v>2047</v>
      </c>
      <c r="ALX195">
        <v>2047</v>
      </c>
      <c r="ALY195">
        <v>2047</v>
      </c>
      <c r="ALZ195">
        <v>2047</v>
      </c>
      <c r="AMA195">
        <v>2047</v>
      </c>
      <c r="AMB195">
        <v>2047</v>
      </c>
      <c r="AMC195">
        <v>2047</v>
      </c>
      <c r="AMD195">
        <v>2047</v>
      </c>
      <c r="AME195">
        <v>2047</v>
      </c>
      <c r="AMF195">
        <v>2047</v>
      </c>
      <c r="AMG195">
        <v>2047</v>
      </c>
      <c r="AMH195">
        <v>2047</v>
      </c>
      <c r="AMI195">
        <v>2047</v>
      </c>
      <c r="AMJ195">
        <v>2047</v>
      </c>
      <c r="AMK195">
        <v>2047</v>
      </c>
      <c r="AML195">
        <v>2047</v>
      </c>
      <c r="AMM195">
        <v>2047</v>
      </c>
      <c r="AMN195">
        <v>2047</v>
      </c>
      <c r="AMO195">
        <v>2047</v>
      </c>
      <c r="AMP195">
        <v>2047</v>
      </c>
      <c r="AMQ195">
        <v>2047</v>
      </c>
      <c r="AMR195">
        <v>2047</v>
      </c>
      <c r="AMS195">
        <v>2047</v>
      </c>
      <c r="AMT195">
        <v>2047</v>
      </c>
      <c r="AMU195">
        <v>2047</v>
      </c>
      <c r="AMV195">
        <v>2047</v>
      </c>
      <c r="AMW195">
        <v>2047</v>
      </c>
      <c r="AMX195">
        <v>2047</v>
      </c>
      <c r="AMY195">
        <v>2047</v>
      </c>
      <c r="AMZ195">
        <v>2047</v>
      </c>
      <c r="ANA195">
        <v>2047</v>
      </c>
      <c r="ANB195">
        <v>2047</v>
      </c>
      <c r="ANC195">
        <v>2047</v>
      </c>
      <c r="AND195">
        <v>2047</v>
      </c>
      <c r="ANE195">
        <v>2047</v>
      </c>
      <c r="ANF195">
        <v>2047</v>
      </c>
      <c r="ANG195">
        <v>2047</v>
      </c>
      <c r="ANH195">
        <v>2047</v>
      </c>
      <c r="ANI195">
        <v>2047</v>
      </c>
      <c r="ANJ195">
        <v>2047</v>
      </c>
      <c r="ANK195">
        <v>2047</v>
      </c>
      <c r="ANL195">
        <v>2047</v>
      </c>
      <c r="ANM195">
        <v>2047</v>
      </c>
      <c r="ANN195">
        <v>2047</v>
      </c>
      <c r="ANO195">
        <v>2047</v>
      </c>
      <c r="ANP195">
        <v>2047</v>
      </c>
      <c r="ANQ195">
        <v>2047</v>
      </c>
      <c r="ANR195">
        <v>2047</v>
      </c>
      <c r="ANS195">
        <v>2047</v>
      </c>
      <c r="ANT195">
        <v>2047</v>
      </c>
      <c r="ANU195">
        <v>2047</v>
      </c>
      <c r="ANV195">
        <v>2047</v>
      </c>
      <c r="ANW195">
        <v>2047</v>
      </c>
      <c r="ANX195">
        <v>2047</v>
      </c>
      <c r="ANY195">
        <v>2047</v>
      </c>
      <c r="ANZ195">
        <v>2047</v>
      </c>
      <c r="AOA195">
        <v>2047</v>
      </c>
      <c r="AOB195">
        <v>2047</v>
      </c>
      <c r="AOC195">
        <v>2047</v>
      </c>
      <c r="AOD195">
        <v>2047</v>
      </c>
      <c r="AOE195">
        <v>2047</v>
      </c>
      <c r="AOF195">
        <v>2047</v>
      </c>
      <c r="AOG195">
        <v>2047</v>
      </c>
      <c r="AOH195">
        <v>2047</v>
      </c>
      <c r="AOI195">
        <v>2047</v>
      </c>
      <c r="AOJ195">
        <v>2047</v>
      </c>
      <c r="AOK195">
        <v>2047</v>
      </c>
      <c r="AOL195">
        <v>2047</v>
      </c>
      <c r="AOM195">
        <v>2047</v>
      </c>
      <c r="AON195">
        <v>2047</v>
      </c>
      <c r="AOO195">
        <v>2047</v>
      </c>
      <c r="AOP195">
        <v>2047</v>
      </c>
      <c r="AOQ195">
        <v>2047</v>
      </c>
      <c r="AOR195">
        <v>2047</v>
      </c>
      <c r="AOS195">
        <v>2047</v>
      </c>
      <c r="AOT195">
        <v>2047</v>
      </c>
      <c r="AOU195">
        <v>2047</v>
      </c>
      <c r="AOV195">
        <v>2047</v>
      </c>
      <c r="AOW195">
        <v>2047</v>
      </c>
      <c r="AOX195">
        <v>2047</v>
      </c>
      <c r="AOY195">
        <v>2047</v>
      </c>
      <c r="AOZ195">
        <v>2047</v>
      </c>
      <c r="APA195">
        <v>2047</v>
      </c>
      <c r="APB195">
        <v>2047</v>
      </c>
      <c r="APC195">
        <v>2047</v>
      </c>
      <c r="APD195">
        <v>2047</v>
      </c>
      <c r="APE195">
        <v>2047</v>
      </c>
      <c r="APF195">
        <v>2047</v>
      </c>
      <c r="APG195">
        <v>2047</v>
      </c>
      <c r="APH195">
        <v>2047</v>
      </c>
      <c r="API195">
        <v>2047</v>
      </c>
      <c r="APJ195">
        <v>2047</v>
      </c>
      <c r="APK195">
        <v>2047</v>
      </c>
      <c r="APL195">
        <v>2047</v>
      </c>
      <c r="APM195">
        <v>2047</v>
      </c>
      <c r="APN195">
        <v>2047</v>
      </c>
      <c r="APO195">
        <v>2047</v>
      </c>
      <c r="APP195">
        <v>2047</v>
      </c>
      <c r="APQ195">
        <v>2047</v>
      </c>
      <c r="APR195">
        <v>2047</v>
      </c>
      <c r="APS195">
        <v>2047</v>
      </c>
      <c r="APT195">
        <v>2047</v>
      </c>
      <c r="APU195">
        <v>2047</v>
      </c>
      <c r="APV195">
        <v>2047</v>
      </c>
      <c r="APW195">
        <v>2047</v>
      </c>
      <c r="APX195">
        <v>2047</v>
      </c>
      <c r="APY195">
        <v>2047</v>
      </c>
      <c r="APZ195">
        <v>2047</v>
      </c>
      <c r="AQA195">
        <v>2047</v>
      </c>
      <c r="AQB195">
        <v>2047</v>
      </c>
      <c r="AQC195">
        <v>2047</v>
      </c>
      <c r="AQD195">
        <v>2047</v>
      </c>
      <c r="AQE195">
        <v>2047</v>
      </c>
      <c r="AQF195">
        <v>2047</v>
      </c>
      <c r="AQG195">
        <v>2047</v>
      </c>
      <c r="AQH195">
        <v>2047</v>
      </c>
      <c r="AQI195">
        <v>2047</v>
      </c>
      <c r="AQJ195">
        <v>2047</v>
      </c>
      <c r="AQK195">
        <v>2047</v>
      </c>
      <c r="AQL195">
        <v>2047</v>
      </c>
      <c r="AQM195">
        <v>2047</v>
      </c>
      <c r="AQN195">
        <v>2047</v>
      </c>
      <c r="AQO195">
        <v>2047</v>
      </c>
      <c r="AQP195">
        <v>2047</v>
      </c>
      <c r="AQQ195">
        <v>2047</v>
      </c>
      <c r="AQR195">
        <v>2047</v>
      </c>
      <c r="AQS195">
        <v>2047</v>
      </c>
      <c r="AQT195">
        <v>2047</v>
      </c>
      <c r="AQU195">
        <v>2047</v>
      </c>
      <c r="AQV195">
        <v>2047</v>
      </c>
      <c r="AQW195">
        <v>2047</v>
      </c>
      <c r="AQX195">
        <v>2047</v>
      </c>
      <c r="AQY195">
        <v>2047</v>
      </c>
      <c r="AQZ195">
        <v>2047</v>
      </c>
      <c r="ARA195">
        <v>2047</v>
      </c>
      <c r="ARB195">
        <v>2047</v>
      </c>
      <c r="ARC195">
        <v>2047</v>
      </c>
      <c r="ARD195">
        <v>2047</v>
      </c>
      <c r="ARE195">
        <v>2047</v>
      </c>
      <c r="ARF195">
        <v>2047</v>
      </c>
      <c r="ARG195">
        <v>2047</v>
      </c>
      <c r="ARH195">
        <v>2047</v>
      </c>
      <c r="ARI195">
        <v>2047</v>
      </c>
      <c r="ARJ195">
        <v>2047</v>
      </c>
      <c r="ARK195">
        <v>2047</v>
      </c>
      <c r="ARL195">
        <v>2047</v>
      </c>
      <c r="ARM195">
        <v>2047</v>
      </c>
      <c r="ARN195">
        <v>2047</v>
      </c>
      <c r="ARO195">
        <v>2047</v>
      </c>
      <c r="ARP195">
        <v>2047</v>
      </c>
      <c r="ARQ195">
        <v>2047</v>
      </c>
      <c r="ARR195">
        <v>2047</v>
      </c>
      <c r="ARS195">
        <v>2047</v>
      </c>
      <c r="ART195">
        <v>2047</v>
      </c>
      <c r="ARU195">
        <v>2047</v>
      </c>
      <c r="ARV195">
        <v>2047</v>
      </c>
      <c r="ARW195">
        <v>2047</v>
      </c>
      <c r="ARX195">
        <v>2047</v>
      </c>
      <c r="ARY195">
        <v>2047</v>
      </c>
      <c r="ARZ195">
        <v>2047</v>
      </c>
      <c r="ASA195">
        <v>2047</v>
      </c>
      <c r="ASB195">
        <v>2047</v>
      </c>
      <c r="ASC195">
        <v>2047</v>
      </c>
      <c r="ASD195">
        <v>2047</v>
      </c>
      <c r="ASE195">
        <v>2047</v>
      </c>
      <c r="ASF195">
        <v>2047</v>
      </c>
      <c r="ASG195">
        <v>2047</v>
      </c>
      <c r="ASH195">
        <v>2047</v>
      </c>
      <c r="ASI195">
        <v>2047</v>
      </c>
      <c r="ASJ195">
        <v>2047</v>
      </c>
      <c r="ASK195">
        <v>2047</v>
      </c>
      <c r="ASL195">
        <v>2047</v>
      </c>
      <c r="ASM195">
        <v>2047</v>
      </c>
      <c r="ASN195">
        <v>2047</v>
      </c>
      <c r="ASO195">
        <v>2047</v>
      </c>
      <c r="ASP195">
        <v>2047</v>
      </c>
      <c r="ASQ195">
        <v>2047</v>
      </c>
      <c r="ASR195">
        <v>2047</v>
      </c>
      <c r="ASS195">
        <v>2047</v>
      </c>
      <c r="AST195">
        <v>2047</v>
      </c>
      <c r="ASU195">
        <v>2047</v>
      </c>
      <c r="ASV195">
        <v>2047</v>
      </c>
      <c r="ASW195">
        <v>2047</v>
      </c>
      <c r="ASX195">
        <v>2047</v>
      </c>
      <c r="ASY195">
        <v>2047</v>
      </c>
      <c r="ASZ195">
        <v>2047</v>
      </c>
      <c r="ATA195">
        <v>2047</v>
      </c>
      <c r="ATB195">
        <v>2047</v>
      </c>
      <c r="ATC195">
        <v>2047</v>
      </c>
      <c r="ATD195">
        <v>2047</v>
      </c>
      <c r="ATE195">
        <v>2047</v>
      </c>
      <c r="ATF195">
        <v>2047</v>
      </c>
      <c r="ATG195">
        <v>2047</v>
      </c>
      <c r="ATH195">
        <v>2047</v>
      </c>
      <c r="ATI195">
        <v>2047</v>
      </c>
      <c r="ATJ195">
        <v>2047</v>
      </c>
      <c r="ATK195">
        <v>2047</v>
      </c>
      <c r="ATL195">
        <v>2047</v>
      </c>
      <c r="ATM195">
        <v>2047</v>
      </c>
      <c r="ATN195">
        <v>2047</v>
      </c>
      <c r="ATO195">
        <v>2047</v>
      </c>
      <c r="ATP195">
        <v>2047</v>
      </c>
      <c r="ATQ195">
        <v>2047</v>
      </c>
      <c r="ATR195">
        <v>2047</v>
      </c>
      <c r="ATS195">
        <v>2047</v>
      </c>
      <c r="ATT195">
        <v>2047</v>
      </c>
      <c r="ATU195">
        <v>2047</v>
      </c>
      <c r="ATV195">
        <v>2047</v>
      </c>
      <c r="ATW195">
        <v>2047</v>
      </c>
      <c r="ATX195">
        <v>2047</v>
      </c>
      <c r="ATY195">
        <v>2047</v>
      </c>
      <c r="ATZ195">
        <v>2047</v>
      </c>
      <c r="AUA195">
        <v>2047</v>
      </c>
      <c r="AUB195">
        <v>2047</v>
      </c>
      <c r="AUC195">
        <v>2047</v>
      </c>
      <c r="AUD195">
        <v>2047</v>
      </c>
      <c r="AUE195">
        <v>2047</v>
      </c>
      <c r="AUF195">
        <v>2047</v>
      </c>
      <c r="AUG195">
        <v>2047</v>
      </c>
      <c r="AUH195">
        <v>2047</v>
      </c>
      <c r="AUI195">
        <v>2047</v>
      </c>
      <c r="AUJ195">
        <v>2047</v>
      </c>
      <c r="AUK195">
        <v>2047</v>
      </c>
      <c r="AUL195">
        <v>2047</v>
      </c>
      <c r="AUM195">
        <v>2047</v>
      </c>
      <c r="AUN195">
        <v>2047</v>
      </c>
      <c r="AUO195">
        <v>2047</v>
      </c>
      <c r="AUP195">
        <v>2047</v>
      </c>
      <c r="AUQ195">
        <v>2047</v>
      </c>
      <c r="AUR195">
        <v>2047</v>
      </c>
      <c r="AUS195">
        <v>2047</v>
      </c>
      <c r="AUT195">
        <v>2047</v>
      </c>
      <c r="AUU195">
        <v>2047</v>
      </c>
      <c r="AUV195">
        <v>2047</v>
      </c>
      <c r="AUW195">
        <v>2047</v>
      </c>
      <c r="AUX195">
        <v>2047</v>
      </c>
      <c r="AUY195">
        <v>2047</v>
      </c>
      <c r="AUZ195">
        <v>2047</v>
      </c>
      <c r="AVA195">
        <v>2047</v>
      </c>
      <c r="AVB195">
        <v>2047</v>
      </c>
      <c r="AVC195">
        <v>2047</v>
      </c>
      <c r="AVD195">
        <v>2047</v>
      </c>
      <c r="AVE195">
        <v>2047</v>
      </c>
      <c r="AVF195">
        <v>2047</v>
      </c>
      <c r="AVG195">
        <v>2047</v>
      </c>
      <c r="AVH195">
        <v>2047</v>
      </c>
      <c r="AVI195">
        <v>2047</v>
      </c>
      <c r="AVJ195">
        <v>2047</v>
      </c>
      <c r="AVK195">
        <v>2047</v>
      </c>
      <c r="AVL195">
        <v>2047</v>
      </c>
      <c r="AVM195">
        <v>2047</v>
      </c>
      <c r="AVN195">
        <v>2047</v>
      </c>
      <c r="AVO195">
        <v>2047</v>
      </c>
      <c r="AVP195">
        <v>2047</v>
      </c>
      <c r="AVQ195">
        <v>2047</v>
      </c>
      <c r="AVR195">
        <v>2047</v>
      </c>
      <c r="AVS195">
        <v>2047</v>
      </c>
      <c r="AVT195">
        <v>2047</v>
      </c>
      <c r="AVU195">
        <v>2047</v>
      </c>
      <c r="AVV195">
        <v>2047</v>
      </c>
      <c r="AVW195">
        <v>2047</v>
      </c>
      <c r="AVX195">
        <v>2047</v>
      </c>
      <c r="AVY195">
        <v>2047</v>
      </c>
      <c r="AVZ195">
        <v>2047</v>
      </c>
      <c r="AWA195">
        <v>2047</v>
      </c>
      <c r="AWB195">
        <v>2047</v>
      </c>
      <c r="AWC195">
        <v>2047</v>
      </c>
      <c r="AWD195">
        <v>2047</v>
      </c>
      <c r="AWE195">
        <v>2047</v>
      </c>
      <c r="AWF195">
        <v>2047</v>
      </c>
      <c r="AWG195">
        <v>2047</v>
      </c>
      <c r="AWH195">
        <v>2047</v>
      </c>
      <c r="AWI195">
        <v>2047</v>
      </c>
      <c r="AWJ195">
        <v>2047</v>
      </c>
      <c r="AWK195">
        <v>2047</v>
      </c>
      <c r="AWL195">
        <v>2047</v>
      </c>
      <c r="AWM195">
        <v>2047</v>
      </c>
      <c r="AWN195">
        <v>2047</v>
      </c>
      <c r="AWO195">
        <v>2047</v>
      </c>
      <c r="AWP195">
        <v>2047</v>
      </c>
      <c r="AWQ195">
        <v>2047</v>
      </c>
      <c r="AWR195">
        <v>2047</v>
      </c>
      <c r="AWS195">
        <v>2047</v>
      </c>
      <c r="AWT195">
        <v>2047</v>
      </c>
      <c r="AWU195">
        <v>2047</v>
      </c>
      <c r="AWV195">
        <v>2047</v>
      </c>
      <c r="AWW195">
        <v>2047</v>
      </c>
      <c r="AWX195">
        <v>2047</v>
      </c>
      <c r="AWY195">
        <v>2047</v>
      </c>
      <c r="AWZ195">
        <v>2047</v>
      </c>
      <c r="AXA195">
        <v>2047</v>
      </c>
      <c r="AXB195">
        <v>2047</v>
      </c>
      <c r="AXC195">
        <v>2047</v>
      </c>
      <c r="AXD195">
        <v>2047</v>
      </c>
      <c r="AXE195">
        <v>2047</v>
      </c>
      <c r="AXF195">
        <v>2047</v>
      </c>
      <c r="AXG195">
        <v>2047</v>
      </c>
      <c r="AXH195">
        <v>2047</v>
      </c>
      <c r="AXI195">
        <v>2047</v>
      </c>
      <c r="AXJ195">
        <v>2047</v>
      </c>
      <c r="AXK195">
        <v>2047</v>
      </c>
      <c r="AXL195">
        <v>2047</v>
      </c>
      <c r="AXM195">
        <v>2047</v>
      </c>
      <c r="AXN195">
        <v>2047</v>
      </c>
      <c r="AXO195">
        <v>2047</v>
      </c>
      <c r="AXP195">
        <v>2047</v>
      </c>
      <c r="AXQ195">
        <v>2047</v>
      </c>
      <c r="AXR195">
        <v>2047</v>
      </c>
      <c r="AXS195">
        <v>2047</v>
      </c>
      <c r="AXT195">
        <v>2047</v>
      </c>
      <c r="AXU195">
        <v>2047</v>
      </c>
      <c r="AXV195">
        <v>2047</v>
      </c>
      <c r="AXW195">
        <v>2047</v>
      </c>
      <c r="AXX195">
        <v>2047</v>
      </c>
      <c r="AXY195">
        <v>2047</v>
      </c>
      <c r="AXZ195">
        <v>2047</v>
      </c>
      <c r="AYA195">
        <v>2047</v>
      </c>
      <c r="AYB195">
        <v>2047</v>
      </c>
      <c r="AYC195">
        <v>2047</v>
      </c>
      <c r="AYD195">
        <v>2047</v>
      </c>
      <c r="AYE195">
        <v>2047</v>
      </c>
      <c r="AYF195">
        <v>2047</v>
      </c>
      <c r="AYG195">
        <v>2047</v>
      </c>
      <c r="AYH195">
        <v>2047</v>
      </c>
      <c r="AYI195">
        <v>2047</v>
      </c>
      <c r="AYJ195">
        <v>2047</v>
      </c>
      <c r="AYK195">
        <v>2047</v>
      </c>
      <c r="AYL195">
        <v>2047</v>
      </c>
      <c r="AYM195">
        <v>2047</v>
      </c>
      <c r="AYN195">
        <v>2047</v>
      </c>
      <c r="AYO195">
        <v>2047</v>
      </c>
      <c r="AYP195">
        <v>2047</v>
      </c>
      <c r="AYQ195">
        <v>2047</v>
      </c>
      <c r="AYR195">
        <v>2047</v>
      </c>
      <c r="AYS195">
        <v>2047</v>
      </c>
      <c r="AYT195">
        <v>2047</v>
      </c>
      <c r="AYU195">
        <v>2047</v>
      </c>
      <c r="AYV195">
        <v>2047</v>
      </c>
      <c r="AYW195">
        <v>2047</v>
      </c>
      <c r="AYX195">
        <v>2047</v>
      </c>
      <c r="AYY195">
        <v>2047</v>
      </c>
      <c r="AYZ195">
        <v>2047</v>
      </c>
      <c r="AZA195">
        <v>2047</v>
      </c>
      <c r="AZB195">
        <v>2047</v>
      </c>
      <c r="AZC195">
        <v>2047</v>
      </c>
      <c r="AZD195">
        <v>2047</v>
      </c>
      <c r="AZE195">
        <v>2047</v>
      </c>
      <c r="AZF195">
        <v>2047</v>
      </c>
      <c r="AZG195">
        <v>2047</v>
      </c>
      <c r="AZH195">
        <v>2047</v>
      </c>
      <c r="AZI195">
        <v>2047</v>
      </c>
      <c r="AZJ195">
        <v>2047</v>
      </c>
      <c r="AZK195">
        <v>2047</v>
      </c>
      <c r="AZL195">
        <v>2047</v>
      </c>
      <c r="AZM195">
        <v>2047</v>
      </c>
      <c r="AZN195">
        <v>2047</v>
      </c>
      <c r="AZO195">
        <v>2047</v>
      </c>
      <c r="AZP195">
        <v>2047</v>
      </c>
      <c r="AZQ195">
        <v>2047</v>
      </c>
      <c r="AZR195">
        <v>2047</v>
      </c>
      <c r="AZS195">
        <v>2047</v>
      </c>
      <c r="AZT195">
        <v>2047</v>
      </c>
      <c r="AZU195">
        <v>2047</v>
      </c>
      <c r="AZV195">
        <v>2047</v>
      </c>
      <c r="AZW195">
        <v>2047</v>
      </c>
      <c r="AZX195">
        <v>2047</v>
      </c>
      <c r="AZY195">
        <v>2047</v>
      </c>
      <c r="AZZ195">
        <v>2047</v>
      </c>
      <c r="BAA195">
        <v>2047</v>
      </c>
      <c r="BAB195">
        <v>2047</v>
      </c>
      <c r="BAC195">
        <v>2047</v>
      </c>
      <c r="BAD195">
        <v>2047</v>
      </c>
      <c r="BAE195">
        <v>2047</v>
      </c>
      <c r="BAF195">
        <v>2047</v>
      </c>
      <c r="BAG195">
        <v>2047</v>
      </c>
      <c r="BAH195">
        <v>2047</v>
      </c>
      <c r="BAI195">
        <v>2047</v>
      </c>
      <c r="BAJ195">
        <v>2047</v>
      </c>
      <c r="BAK195">
        <v>2047</v>
      </c>
      <c r="BAL195">
        <v>2047</v>
      </c>
      <c r="BAM195">
        <v>2047</v>
      </c>
      <c r="BAN195">
        <v>2047</v>
      </c>
      <c r="BAO195">
        <v>2047</v>
      </c>
      <c r="BAP195">
        <v>2047</v>
      </c>
      <c r="BAQ195">
        <v>2047</v>
      </c>
      <c r="BAR195">
        <v>2047</v>
      </c>
      <c r="BAS195">
        <v>2047</v>
      </c>
      <c r="BAT195">
        <v>2047</v>
      </c>
      <c r="BAU195">
        <v>2047</v>
      </c>
      <c r="BAV195">
        <v>2047</v>
      </c>
      <c r="BAW195">
        <v>2047</v>
      </c>
      <c r="BAX195">
        <v>2047</v>
      </c>
      <c r="BAY195">
        <v>2047</v>
      </c>
      <c r="BAZ195">
        <v>2047</v>
      </c>
      <c r="BBA195">
        <v>2047</v>
      </c>
      <c r="BBB195">
        <v>2047</v>
      </c>
      <c r="BBC195">
        <v>2047</v>
      </c>
      <c r="BBD195">
        <v>2047</v>
      </c>
      <c r="BBE195">
        <v>2047</v>
      </c>
      <c r="BBF195">
        <v>2047</v>
      </c>
      <c r="BBG195">
        <v>2047</v>
      </c>
      <c r="BBH195">
        <v>2047</v>
      </c>
      <c r="BBI195">
        <v>2047</v>
      </c>
      <c r="BBJ195">
        <v>2047</v>
      </c>
      <c r="BBK195">
        <v>2047</v>
      </c>
      <c r="BBL195">
        <v>2047</v>
      </c>
      <c r="BBM195">
        <v>2047</v>
      </c>
      <c r="BBN195">
        <v>2047</v>
      </c>
      <c r="BBO195">
        <v>2047</v>
      </c>
      <c r="BBP195">
        <v>2047</v>
      </c>
      <c r="BBQ195">
        <v>2047</v>
      </c>
      <c r="BBR195">
        <v>2047</v>
      </c>
      <c r="BBS195">
        <v>2047</v>
      </c>
      <c r="BBT195">
        <v>2047</v>
      </c>
      <c r="BBU195">
        <v>2047</v>
      </c>
      <c r="BBV195">
        <v>2047</v>
      </c>
      <c r="BBW195">
        <v>2047</v>
      </c>
      <c r="BBX195">
        <v>2047</v>
      </c>
      <c r="BBY195">
        <v>2047</v>
      </c>
      <c r="BBZ195">
        <v>2047</v>
      </c>
      <c r="BCA195">
        <v>2047</v>
      </c>
      <c r="BCB195">
        <v>2047</v>
      </c>
      <c r="BCC195">
        <v>2047</v>
      </c>
      <c r="BCD195">
        <v>2047</v>
      </c>
      <c r="BCE195">
        <v>2047</v>
      </c>
      <c r="BCF195">
        <v>2047</v>
      </c>
      <c r="BCG195">
        <v>2047</v>
      </c>
      <c r="BCH195">
        <v>2047</v>
      </c>
      <c r="BCI195">
        <v>2047</v>
      </c>
      <c r="BCJ195">
        <v>2047</v>
      </c>
      <c r="BCK195">
        <v>2047</v>
      </c>
      <c r="BCL195">
        <v>2047</v>
      </c>
      <c r="BCM195">
        <v>2047</v>
      </c>
      <c r="BCN195">
        <v>2047</v>
      </c>
      <c r="BCO195">
        <v>2047</v>
      </c>
      <c r="BCP195">
        <v>2047</v>
      </c>
      <c r="BCQ195">
        <v>2047</v>
      </c>
      <c r="BCR195">
        <v>2047</v>
      </c>
      <c r="BCS195">
        <v>2047</v>
      </c>
      <c r="BCT195">
        <v>2047</v>
      </c>
      <c r="BCU195">
        <v>2047</v>
      </c>
      <c r="BCV195">
        <v>2047</v>
      </c>
      <c r="BCW195">
        <v>2047</v>
      </c>
      <c r="BCX195">
        <v>2047</v>
      </c>
      <c r="BCY195">
        <v>2047</v>
      </c>
      <c r="BCZ195">
        <v>2047</v>
      </c>
      <c r="BDA195">
        <v>2047</v>
      </c>
      <c r="BDB195">
        <v>2047</v>
      </c>
      <c r="BDC195">
        <v>2047</v>
      </c>
      <c r="BDD195">
        <v>2047</v>
      </c>
      <c r="BDE195">
        <v>2047</v>
      </c>
      <c r="BDF195">
        <v>2047</v>
      </c>
      <c r="BDG195">
        <v>2047</v>
      </c>
      <c r="BDH195">
        <v>2047</v>
      </c>
      <c r="BDI195">
        <v>2047</v>
      </c>
      <c r="BDJ195">
        <v>2047</v>
      </c>
      <c r="BDK195">
        <v>2047</v>
      </c>
      <c r="BDL195">
        <v>2047</v>
      </c>
      <c r="BDM195">
        <v>2047</v>
      </c>
      <c r="BDN195">
        <v>2047</v>
      </c>
      <c r="BDO195">
        <v>2047</v>
      </c>
      <c r="BDP195">
        <v>2047</v>
      </c>
      <c r="BDQ195">
        <v>2047</v>
      </c>
      <c r="BDR195">
        <v>2047</v>
      </c>
      <c r="BDS195">
        <v>2047</v>
      </c>
      <c r="BDT195">
        <v>2047</v>
      </c>
      <c r="BDU195">
        <v>2047</v>
      </c>
      <c r="BDV195">
        <v>2047</v>
      </c>
      <c r="BDW195">
        <v>2047</v>
      </c>
      <c r="BDX195">
        <v>2047</v>
      </c>
      <c r="BDY195">
        <v>2047</v>
      </c>
      <c r="BDZ195">
        <v>2047</v>
      </c>
      <c r="BEA195">
        <v>2047</v>
      </c>
      <c r="BEB195">
        <v>2047</v>
      </c>
      <c r="BEC195">
        <v>2047</v>
      </c>
      <c r="BED195">
        <v>2047</v>
      </c>
      <c r="BEE195">
        <v>2047</v>
      </c>
      <c r="BEF195">
        <v>2047</v>
      </c>
      <c r="BEG195">
        <v>2047</v>
      </c>
      <c r="BEH195">
        <v>2047</v>
      </c>
      <c r="BEI195">
        <v>2047</v>
      </c>
      <c r="BEJ195">
        <v>2047</v>
      </c>
      <c r="BEK195">
        <v>2047</v>
      </c>
      <c r="BEL195">
        <v>2047</v>
      </c>
      <c r="BEM195">
        <v>2047</v>
      </c>
      <c r="BEN195">
        <v>2047</v>
      </c>
      <c r="BEO195">
        <v>2047</v>
      </c>
      <c r="BEP195">
        <v>2047</v>
      </c>
      <c r="BEQ195">
        <v>2047</v>
      </c>
      <c r="BER195">
        <v>2047</v>
      </c>
      <c r="BES195">
        <v>2047</v>
      </c>
      <c r="BET195">
        <v>2047</v>
      </c>
      <c r="BEU195">
        <v>2047</v>
      </c>
      <c r="BEV195">
        <v>2047</v>
      </c>
      <c r="BEW195">
        <v>2047</v>
      </c>
      <c r="BEX195">
        <v>2047</v>
      </c>
      <c r="BEY195">
        <v>2047</v>
      </c>
      <c r="BEZ195">
        <v>2047</v>
      </c>
      <c r="BFA195">
        <v>2047</v>
      </c>
      <c r="BFB195">
        <v>2047</v>
      </c>
      <c r="BFC195">
        <v>2047</v>
      </c>
      <c r="BFD195">
        <v>2047</v>
      </c>
      <c r="BFE195">
        <v>2047</v>
      </c>
      <c r="BFF195">
        <v>2047</v>
      </c>
      <c r="BFG195">
        <v>2047</v>
      </c>
      <c r="BFH195">
        <v>2047</v>
      </c>
      <c r="BFI195">
        <v>2047</v>
      </c>
      <c r="BFJ195">
        <v>2047</v>
      </c>
      <c r="BFK195">
        <v>2047</v>
      </c>
      <c r="BFL195">
        <v>2047</v>
      </c>
      <c r="BFM195">
        <v>2047</v>
      </c>
      <c r="BFN195">
        <v>2047</v>
      </c>
      <c r="BFO195">
        <v>2047</v>
      </c>
      <c r="BFP195">
        <v>2047</v>
      </c>
      <c r="BFQ195">
        <v>2047</v>
      </c>
      <c r="BFR195">
        <v>2047</v>
      </c>
      <c r="BFS195">
        <v>2047</v>
      </c>
      <c r="BFT195">
        <v>2047</v>
      </c>
      <c r="BFU195">
        <v>2047</v>
      </c>
      <c r="BFV195">
        <v>2047</v>
      </c>
      <c r="BFW195">
        <v>2047</v>
      </c>
      <c r="BFX195">
        <v>2047</v>
      </c>
      <c r="BFY195">
        <v>2047</v>
      </c>
      <c r="BFZ195">
        <v>2047</v>
      </c>
      <c r="BGA195">
        <v>2047</v>
      </c>
      <c r="BGB195">
        <v>2047</v>
      </c>
      <c r="BGC195">
        <v>2047</v>
      </c>
      <c r="BGD195">
        <v>2047</v>
      </c>
      <c r="BGE195">
        <v>2047</v>
      </c>
      <c r="BGF195">
        <v>2047</v>
      </c>
      <c r="BGG195">
        <v>2047</v>
      </c>
      <c r="BGH195">
        <v>2047</v>
      </c>
      <c r="BGI195">
        <v>2047</v>
      </c>
      <c r="BGJ195">
        <v>2047</v>
      </c>
      <c r="BGK195">
        <v>2047</v>
      </c>
      <c r="BGL195">
        <v>2047</v>
      </c>
      <c r="BGM195">
        <v>2047</v>
      </c>
      <c r="BGN195">
        <v>2047</v>
      </c>
      <c r="BGO195">
        <v>2047</v>
      </c>
      <c r="BGP195">
        <v>2047</v>
      </c>
      <c r="BGQ195">
        <v>2047</v>
      </c>
      <c r="BGR195">
        <v>2047</v>
      </c>
      <c r="BGS195">
        <v>2047</v>
      </c>
      <c r="BGT195">
        <v>2047</v>
      </c>
      <c r="BGU195">
        <v>2047</v>
      </c>
      <c r="BGV195">
        <v>2047</v>
      </c>
      <c r="BGW195">
        <v>2047</v>
      </c>
      <c r="BGX195">
        <v>2047</v>
      </c>
      <c r="BGY195">
        <v>2047</v>
      </c>
      <c r="BGZ195">
        <v>2047</v>
      </c>
      <c r="BHA195">
        <v>2047</v>
      </c>
      <c r="BHB195">
        <v>2047</v>
      </c>
      <c r="BHC195">
        <v>2047</v>
      </c>
      <c r="BHD195">
        <v>2047</v>
      </c>
      <c r="BHE195">
        <v>2047</v>
      </c>
      <c r="BHF195">
        <v>2047</v>
      </c>
      <c r="BHG195">
        <v>2047</v>
      </c>
      <c r="BHH195">
        <v>2047</v>
      </c>
      <c r="BHI195">
        <v>2047</v>
      </c>
      <c r="BHJ195">
        <v>2047</v>
      </c>
      <c r="BHK195">
        <v>2047</v>
      </c>
      <c r="BHL195">
        <v>2047</v>
      </c>
      <c r="BHM195">
        <v>2047</v>
      </c>
      <c r="BHN195">
        <v>2047</v>
      </c>
      <c r="BHO195">
        <v>2047</v>
      </c>
      <c r="BHP195">
        <v>2047</v>
      </c>
      <c r="BHQ195">
        <v>2047</v>
      </c>
      <c r="BHR195">
        <v>2047</v>
      </c>
      <c r="BHS195">
        <v>2047</v>
      </c>
      <c r="BHT195">
        <v>2047</v>
      </c>
      <c r="BHU195">
        <v>2047</v>
      </c>
      <c r="BHV195">
        <v>2047</v>
      </c>
      <c r="BHW195">
        <v>2047</v>
      </c>
      <c r="BHX195">
        <v>2047</v>
      </c>
      <c r="BHY195">
        <v>2047</v>
      </c>
      <c r="BHZ195">
        <v>2047</v>
      </c>
      <c r="BIA195">
        <v>2047</v>
      </c>
      <c r="BIB195">
        <v>2047</v>
      </c>
      <c r="BIC195">
        <v>2047</v>
      </c>
      <c r="BID195">
        <v>2047</v>
      </c>
      <c r="BIE195">
        <v>2047</v>
      </c>
      <c r="BIF195">
        <v>2047</v>
      </c>
      <c r="BIG195">
        <v>2047</v>
      </c>
      <c r="BIH195">
        <v>2047</v>
      </c>
      <c r="BII195">
        <v>2047</v>
      </c>
      <c r="BIJ195">
        <v>2047</v>
      </c>
      <c r="BIK195">
        <v>2047</v>
      </c>
      <c r="BIL195">
        <v>2047</v>
      </c>
      <c r="BIM195">
        <v>2047</v>
      </c>
      <c r="BIN195">
        <v>2047</v>
      </c>
      <c r="BIO195">
        <v>2047</v>
      </c>
      <c r="BIP195">
        <v>2047</v>
      </c>
      <c r="BIQ195">
        <v>2047</v>
      </c>
      <c r="BIR195">
        <v>2047</v>
      </c>
      <c r="BIS195">
        <v>2047</v>
      </c>
      <c r="BIT195">
        <v>2047</v>
      </c>
      <c r="BIU195">
        <v>2047</v>
      </c>
      <c r="BIV195">
        <v>2047</v>
      </c>
      <c r="BIW195">
        <v>2047</v>
      </c>
      <c r="BIX195">
        <v>2047</v>
      </c>
      <c r="BIY195">
        <v>2047</v>
      </c>
      <c r="BIZ195">
        <v>2047</v>
      </c>
      <c r="BJA195">
        <v>2047</v>
      </c>
      <c r="BJB195">
        <v>2047</v>
      </c>
      <c r="BJC195">
        <v>2047</v>
      </c>
      <c r="BJD195">
        <v>2047</v>
      </c>
      <c r="BJE195">
        <v>2047</v>
      </c>
      <c r="BJF195">
        <v>2047</v>
      </c>
      <c r="BJG195">
        <v>2047</v>
      </c>
      <c r="BJH195">
        <v>2047</v>
      </c>
      <c r="BJI195">
        <v>2047</v>
      </c>
      <c r="BJJ195">
        <v>2047</v>
      </c>
      <c r="BJK195">
        <v>2047</v>
      </c>
      <c r="BJL195">
        <v>2047</v>
      </c>
      <c r="BJM195">
        <v>2047</v>
      </c>
      <c r="BJN195">
        <v>2047</v>
      </c>
      <c r="BJO195">
        <v>2047</v>
      </c>
      <c r="BJP195">
        <v>2047</v>
      </c>
      <c r="BJQ195">
        <v>2047</v>
      </c>
      <c r="BJR195">
        <v>2047</v>
      </c>
      <c r="BJS195">
        <v>2047</v>
      </c>
      <c r="BJT195">
        <v>2047</v>
      </c>
      <c r="BJU195">
        <v>2047</v>
      </c>
      <c r="BJV195">
        <v>2047</v>
      </c>
      <c r="BJW195">
        <v>2047</v>
      </c>
      <c r="BJX195">
        <v>2047</v>
      </c>
      <c r="BJY195">
        <v>2047</v>
      </c>
      <c r="BJZ195">
        <v>2047</v>
      </c>
      <c r="BKA195">
        <v>2047</v>
      </c>
      <c r="BKB195">
        <v>2047</v>
      </c>
      <c r="BKC195">
        <v>2047</v>
      </c>
      <c r="BKD195">
        <v>2047</v>
      </c>
      <c r="BKE195">
        <v>2047</v>
      </c>
      <c r="BKF195">
        <v>2047</v>
      </c>
      <c r="BKG195">
        <v>2047</v>
      </c>
      <c r="BKH195">
        <v>2047</v>
      </c>
      <c r="BKI195">
        <v>2047</v>
      </c>
      <c r="BKJ195">
        <v>2047</v>
      </c>
      <c r="BKK195">
        <v>2047</v>
      </c>
      <c r="BKL195">
        <v>2047</v>
      </c>
      <c r="BKM195">
        <v>2047</v>
      </c>
      <c r="BKN195">
        <v>2047</v>
      </c>
      <c r="BKO195">
        <v>2047</v>
      </c>
      <c r="BKP195">
        <v>2047</v>
      </c>
      <c r="BKQ195">
        <v>2047</v>
      </c>
      <c r="BKR195">
        <v>2047</v>
      </c>
      <c r="BKS195">
        <v>2047</v>
      </c>
      <c r="BKT195">
        <v>2047</v>
      </c>
      <c r="BKU195">
        <v>2047</v>
      </c>
      <c r="BKV195">
        <v>2047</v>
      </c>
      <c r="BKW195">
        <v>2047</v>
      </c>
      <c r="BKX195">
        <v>2047</v>
      </c>
      <c r="BKY195">
        <v>2047</v>
      </c>
      <c r="BKZ195">
        <v>2047</v>
      </c>
      <c r="BLA195">
        <v>2047</v>
      </c>
      <c r="BLB195">
        <v>2047</v>
      </c>
      <c r="BLC195">
        <v>2047</v>
      </c>
      <c r="BLD195">
        <v>2047</v>
      </c>
      <c r="BLE195">
        <v>2047</v>
      </c>
      <c r="BLF195">
        <v>2047</v>
      </c>
      <c r="BLG195">
        <v>2047</v>
      </c>
      <c r="BLH195">
        <v>2047</v>
      </c>
      <c r="BLI195">
        <v>2047</v>
      </c>
      <c r="BLJ195">
        <v>2047</v>
      </c>
      <c r="BLK195">
        <v>2047</v>
      </c>
      <c r="BLL195">
        <v>2047</v>
      </c>
      <c r="BLM195">
        <v>2047</v>
      </c>
      <c r="BLN195">
        <v>2047</v>
      </c>
      <c r="BLO195">
        <v>2047</v>
      </c>
      <c r="BLP195">
        <v>2047</v>
      </c>
      <c r="BLQ195">
        <v>2047</v>
      </c>
      <c r="BLR195">
        <v>2047</v>
      </c>
      <c r="BLS195">
        <v>2047</v>
      </c>
      <c r="BLT195">
        <v>2047</v>
      </c>
      <c r="BLU195">
        <v>2047</v>
      </c>
      <c r="BLV195">
        <v>2047</v>
      </c>
      <c r="BLW195">
        <v>2047</v>
      </c>
      <c r="BLX195">
        <v>2047</v>
      </c>
      <c r="BLY195">
        <v>2047</v>
      </c>
      <c r="BLZ195">
        <v>2047</v>
      </c>
      <c r="BMA195">
        <v>2047</v>
      </c>
      <c r="BMB195">
        <v>2047</v>
      </c>
      <c r="BMC195">
        <v>2047</v>
      </c>
      <c r="BMD195">
        <v>2047</v>
      </c>
      <c r="BME195">
        <v>2047</v>
      </c>
      <c r="BMF195">
        <v>2047</v>
      </c>
      <c r="BMG195">
        <v>2047</v>
      </c>
      <c r="BMH195">
        <v>2047</v>
      </c>
      <c r="BMI195">
        <v>2047</v>
      </c>
      <c r="BMJ195">
        <v>2047</v>
      </c>
      <c r="BMK195">
        <v>2047</v>
      </c>
      <c r="BML195">
        <v>2047</v>
      </c>
      <c r="BMM195">
        <v>2047</v>
      </c>
      <c r="BMN195">
        <v>2047</v>
      </c>
      <c r="BMO195">
        <v>2047</v>
      </c>
      <c r="BMP195">
        <v>2047</v>
      </c>
      <c r="BMQ195">
        <v>2047</v>
      </c>
      <c r="BMR195">
        <v>2047</v>
      </c>
      <c r="BMS195">
        <v>2047</v>
      </c>
      <c r="BMT195">
        <v>2047</v>
      </c>
      <c r="BMU195">
        <v>2047</v>
      </c>
      <c r="BMV195">
        <v>2047</v>
      </c>
      <c r="BMW195">
        <v>2047</v>
      </c>
      <c r="BMX195">
        <v>2047</v>
      </c>
      <c r="BMY195">
        <v>2047</v>
      </c>
      <c r="BMZ195">
        <v>2047</v>
      </c>
      <c r="BNA195">
        <v>2047</v>
      </c>
      <c r="BNB195">
        <v>2047</v>
      </c>
      <c r="BNC195">
        <v>2047</v>
      </c>
      <c r="BND195">
        <v>2047</v>
      </c>
      <c r="BNE195">
        <v>2047</v>
      </c>
      <c r="BNF195">
        <v>2047</v>
      </c>
      <c r="BNG195">
        <v>2047</v>
      </c>
      <c r="BNH195">
        <v>2047</v>
      </c>
      <c r="BNI195">
        <v>2047</v>
      </c>
      <c r="BNJ195">
        <v>2047</v>
      </c>
      <c r="BNK195">
        <v>2047</v>
      </c>
      <c r="BNL195">
        <v>2047</v>
      </c>
      <c r="BNM195">
        <v>2047</v>
      </c>
      <c r="BNN195">
        <v>2047</v>
      </c>
      <c r="BNO195">
        <v>2047</v>
      </c>
      <c r="BNP195">
        <v>2047</v>
      </c>
      <c r="BNQ195">
        <v>2047</v>
      </c>
      <c r="BNR195">
        <v>2047</v>
      </c>
      <c r="BNS195">
        <v>2047</v>
      </c>
      <c r="BNT195">
        <v>2047</v>
      </c>
      <c r="BNU195">
        <v>2047</v>
      </c>
      <c r="BNV195">
        <v>2047</v>
      </c>
      <c r="BNW195">
        <v>2047</v>
      </c>
      <c r="BNX195">
        <v>2047</v>
      </c>
      <c r="BNY195">
        <v>2047</v>
      </c>
      <c r="BNZ195">
        <v>2047</v>
      </c>
      <c r="BOA195">
        <v>2047</v>
      </c>
      <c r="BOB195">
        <v>2047</v>
      </c>
      <c r="BOC195">
        <v>2047</v>
      </c>
      <c r="BOD195">
        <v>2047</v>
      </c>
      <c r="BOE195">
        <v>2047</v>
      </c>
      <c r="BOF195">
        <v>2047</v>
      </c>
      <c r="BOG195">
        <v>2047</v>
      </c>
      <c r="BOH195">
        <v>2047</v>
      </c>
      <c r="BOI195">
        <v>2047</v>
      </c>
      <c r="BOJ195">
        <v>2047</v>
      </c>
      <c r="BOK195">
        <v>2047</v>
      </c>
      <c r="BOL195">
        <v>2047</v>
      </c>
      <c r="BOM195">
        <v>2047</v>
      </c>
      <c r="BON195">
        <v>2047</v>
      </c>
      <c r="BOO195">
        <v>2047</v>
      </c>
      <c r="BOP195">
        <v>2047</v>
      </c>
      <c r="BOQ195">
        <v>2047</v>
      </c>
      <c r="BOR195">
        <v>2047</v>
      </c>
      <c r="BOS195">
        <v>2047</v>
      </c>
      <c r="BOT195">
        <v>2047</v>
      </c>
      <c r="BOU195">
        <v>2047</v>
      </c>
      <c r="BOV195">
        <v>2047</v>
      </c>
      <c r="BOW195">
        <v>2047</v>
      </c>
      <c r="BOX195">
        <v>2047</v>
      </c>
      <c r="BOY195">
        <v>2047</v>
      </c>
      <c r="BOZ195">
        <v>2047</v>
      </c>
      <c r="BPA195">
        <v>2047</v>
      </c>
      <c r="BPB195">
        <v>2047</v>
      </c>
      <c r="BPC195">
        <v>2047</v>
      </c>
      <c r="BPD195">
        <v>2047</v>
      </c>
      <c r="BPE195">
        <v>2047</v>
      </c>
      <c r="BPF195">
        <v>2047</v>
      </c>
      <c r="BPG195">
        <v>2047</v>
      </c>
      <c r="BPH195">
        <v>2047</v>
      </c>
      <c r="BPI195">
        <v>2047</v>
      </c>
      <c r="BPJ195">
        <v>2047</v>
      </c>
      <c r="BPK195">
        <v>2047</v>
      </c>
      <c r="BPL195">
        <v>2047</v>
      </c>
      <c r="BPM195">
        <v>2047</v>
      </c>
      <c r="BPN195">
        <v>2047</v>
      </c>
      <c r="BPO195">
        <v>2047</v>
      </c>
      <c r="BPP195">
        <v>2047</v>
      </c>
      <c r="BPQ195">
        <v>2047</v>
      </c>
      <c r="BPR195">
        <v>2047</v>
      </c>
      <c r="BPS195">
        <v>2047</v>
      </c>
      <c r="BPT195">
        <v>2047</v>
      </c>
      <c r="BPU195">
        <v>2047</v>
      </c>
      <c r="BPV195">
        <v>2047</v>
      </c>
      <c r="BPW195">
        <v>2047</v>
      </c>
      <c r="BPX195">
        <v>2047</v>
      </c>
      <c r="BPY195">
        <v>2047</v>
      </c>
      <c r="BPZ195">
        <v>2047</v>
      </c>
      <c r="BQA195">
        <v>2047</v>
      </c>
      <c r="BQB195">
        <v>2047</v>
      </c>
      <c r="BQC195">
        <v>2047</v>
      </c>
      <c r="BQD195">
        <v>2047</v>
      </c>
      <c r="BQE195">
        <v>2047</v>
      </c>
      <c r="BQF195">
        <v>2047</v>
      </c>
      <c r="BQG195">
        <v>2047</v>
      </c>
      <c r="BQH195">
        <v>2047</v>
      </c>
      <c r="BQI195">
        <v>2047</v>
      </c>
      <c r="BQJ195">
        <v>2047</v>
      </c>
      <c r="BQK195">
        <v>2047</v>
      </c>
      <c r="BQL195">
        <v>2047</v>
      </c>
      <c r="BQM195">
        <v>2047</v>
      </c>
      <c r="BQN195">
        <v>2047</v>
      </c>
      <c r="BQO195">
        <v>2047</v>
      </c>
      <c r="BQP195">
        <v>2047</v>
      </c>
      <c r="BQQ195">
        <v>2047</v>
      </c>
      <c r="BQR195">
        <v>2047</v>
      </c>
      <c r="BQS195">
        <v>2047</v>
      </c>
      <c r="BQT195">
        <v>2047</v>
      </c>
      <c r="BQU195">
        <v>2047</v>
      </c>
      <c r="BQV195">
        <v>2047</v>
      </c>
      <c r="BQW195">
        <v>2047</v>
      </c>
      <c r="BQX195">
        <v>2047</v>
      </c>
      <c r="BQY195">
        <v>2047</v>
      </c>
      <c r="BQZ195">
        <v>2047</v>
      </c>
      <c r="BRA195">
        <v>2047</v>
      </c>
      <c r="BRB195">
        <v>2047</v>
      </c>
      <c r="BRC195">
        <v>2047</v>
      </c>
      <c r="BRD195">
        <v>2047</v>
      </c>
      <c r="BRE195">
        <v>2047</v>
      </c>
      <c r="BRF195">
        <v>2047</v>
      </c>
      <c r="BRG195">
        <v>2047</v>
      </c>
      <c r="BRH195">
        <v>2047</v>
      </c>
      <c r="BRI195">
        <v>2047</v>
      </c>
      <c r="BRJ195">
        <v>2047</v>
      </c>
      <c r="BRK195">
        <v>2047</v>
      </c>
      <c r="BRL195">
        <v>2047</v>
      </c>
      <c r="BRM195">
        <v>2047</v>
      </c>
      <c r="BRN195">
        <v>2047</v>
      </c>
      <c r="BRO195">
        <v>2047</v>
      </c>
      <c r="BRP195">
        <v>2047</v>
      </c>
      <c r="BRQ195">
        <v>2047</v>
      </c>
      <c r="BRR195">
        <v>2047</v>
      </c>
      <c r="BRS195">
        <v>2047</v>
      </c>
      <c r="BRT195">
        <v>2047</v>
      </c>
      <c r="BRU195">
        <v>2047</v>
      </c>
      <c r="BRV195">
        <v>2047</v>
      </c>
      <c r="BRW195">
        <v>2047</v>
      </c>
      <c r="BRX195">
        <v>2047</v>
      </c>
      <c r="BRY195">
        <v>2047</v>
      </c>
      <c r="BRZ195">
        <v>2047</v>
      </c>
      <c r="BSA195">
        <v>2047</v>
      </c>
      <c r="BSB195">
        <v>2047</v>
      </c>
      <c r="BSC195">
        <v>2047</v>
      </c>
      <c r="BSD195">
        <v>2047</v>
      </c>
      <c r="BSE195">
        <v>2047</v>
      </c>
      <c r="BSF195">
        <v>2047</v>
      </c>
      <c r="BSG195">
        <v>2047</v>
      </c>
      <c r="BSH195">
        <v>2047</v>
      </c>
      <c r="BSI195">
        <v>2047</v>
      </c>
      <c r="BSJ195">
        <v>2047</v>
      </c>
      <c r="BSK195">
        <v>2047</v>
      </c>
      <c r="BSL195">
        <v>2047</v>
      </c>
      <c r="BSM195">
        <v>2047</v>
      </c>
      <c r="BSN195">
        <v>2047</v>
      </c>
      <c r="BSO195">
        <v>2047</v>
      </c>
      <c r="BSP195">
        <v>2047</v>
      </c>
      <c r="BSQ195">
        <v>2047</v>
      </c>
      <c r="BSR195">
        <v>2047</v>
      </c>
      <c r="BSS195">
        <v>2047</v>
      </c>
      <c r="BST195">
        <v>2047</v>
      </c>
      <c r="BSU195">
        <v>2047</v>
      </c>
      <c r="BSV195">
        <v>2047</v>
      </c>
      <c r="BSW195">
        <v>2047</v>
      </c>
      <c r="BSX195">
        <v>2047</v>
      </c>
      <c r="BSY195">
        <v>2047</v>
      </c>
      <c r="BSZ195">
        <v>2047</v>
      </c>
      <c r="BTA195">
        <v>2047</v>
      </c>
      <c r="BTB195">
        <v>2047</v>
      </c>
      <c r="BTC195">
        <v>2047</v>
      </c>
      <c r="BTD195">
        <v>2047</v>
      </c>
      <c r="BTE195">
        <v>2047</v>
      </c>
      <c r="BTF195">
        <v>2047</v>
      </c>
      <c r="BTG195">
        <v>2047</v>
      </c>
      <c r="BTH195">
        <v>2047</v>
      </c>
      <c r="BTI195">
        <v>2047</v>
      </c>
      <c r="BTJ195">
        <v>2047</v>
      </c>
      <c r="BTK195">
        <v>2047</v>
      </c>
      <c r="BTL195">
        <v>2047</v>
      </c>
      <c r="BTM195">
        <v>2047</v>
      </c>
      <c r="BTN195">
        <v>2047</v>
      </c>
      <c r="BTO195">
        <v>2047</v>
      </c>
      <c r="BTP195">
        <v>2047</v>
      </c>
      <c r="BTQ195">
        <v>2047</v>
      </c>
      <c r="BTR195">
        <v>2047</v>
      </c>
      <c r="BTS195">
        <v>2047</v>
      </c>
      <c r="BTT195">
        <v>2047</v>
      </c>
      <c r="BTU195">
        <v>2047</v>
      </c>
      <c r="BTV195">
        <v>2047</v>
      </c>
      <c r="BTW195">
        <v>2047</v>
      </c>
      <c r="BTX195">
        <v>2047</v>
      </c>
      <c r="BTY195">
        <v>2047</v>
      </c>
      <c r="BTZ195">
        <v>2047</v>
      </c>
      <c r="BUA195">
        <v>2047</v>
      </c>
      <c r="BUB195">
        <v>2047</v>
      </c>
      <c r="BUC195">
        <v>2047</v>
      </c>
      <c r="BUD195">
        <v>2047</v>
      </c>
      <c r="BUE195">
        <v>2047</v>
      </c>
      <c r="BUF195">
        <v>2047</v>
      </c>
      <c r="BUG195">
        <v>2047</v>
      </c>
      <c r="BUH195">
        <v>2047</v>
      </c>
      <c r="BUI195">
        <v>2047</v>
      </c>
      <c r="BUJ195">
        <v>2047</v>
      </c>
      <c r="BUK195">
        <v>2047</v>
      </c>
      <c r="BUL195">
        <v>2047</v>
      </c>
      <c r="BUM195">
        <v>2047</v>
      </c>
      <c r="BUN195">
        <v>2047</v>
      </c>
      <c r="BUO195">
        <v>2047</v>
      </c>
      <c r="BUP195">
        <v>2047</v>
      </c>
      <c r="BUQ195">
        <v>2047</v>
      </c>
      <c r="BUR195">
        <v>2047</v>
      </c>
      <c r="BUS195">
        <v>2047</v>
      </c>
      <c r="BUT195">
        <v>2047</v>
      </c>
      <c r="BUU195">
        <v>2047</v>
      </c>
      <c r="BUV195">
        <v>2047</v>
      </c>
      <c r="BUW195">
        <v>2047</v>
      </c>
      <c r="BUX195">
        <v>2047</v>
      </c>
      <c r="BUY195">
        <v>2047</v>
      </c>
      <c r="BUZ195">
        <v>2047</v>
      </c>
      <c r="BVA195">
        <v>2047</v>
      </c>
      <c r="BVB195">
        <v>2047</v>
      </c>
      <c r="BVC195">
        <v>2047</v>
      </c>
      <c r="BVD195">
        <v>2047</v>
      </c>
      <c r="BVE195">
        <v>2047</v>
      </c>
      <c r="BVF195">
        <v>2047</v>
      </c>
      <c r="BVG195">
        <v>2047</v>
      </c>
      <c r="BVH195">
        <v>2047</v>
      </c>
      <c r="BVI195">
        <v>2047</v>
      </c>
      <c r="BVJ195">
        <v>2047</v>
      </c>
      <c r="BVK195">
        <v>2047</v>
      </c>
      <c r="BVL195">
        <v>2047</v>
      </c>
      <c r="BVM195">
        <v>2047</v>
      </c>
      <c r="BVN195">
        <v>2047</v>
      </c>
      <c r="BVO195">
        <v>2047</v>
      </c>
      <c r="BVP195">
        <v>2047</v>
      </c>
      <c r="BVQ195">
        <v>2047</v>
      </c>
      <c r="BVR195">
        <v>2047</v>
      </c>
      <c r="BVS195">
        <v>2047</v>
      </c>
      <c r="BVT195">
        <v>2047</v>
      </c>
      <c r="BVU195">
        <v>2047</v>
      </c>
      <c r="BVV195">
        <v>2047</v>
      </c>
      <c r="BVW195">
        <v>2047</v>
      </c>
      <c r="BVX195">
        <v>2047</v>
      </c>
      <c r="BVY195">
        <v>2047</v>
      </c>
      <c r="BVZ195">
        <v>2047</v>
      </c>
      <c r="BWA195">
        <v>2047</v>
      </c>
      <c r="BWB195">
        <v>2047</v>
      </c>
      <c r="BWC195">
        <v>2047</v>
      </c>
      <c r="BWD195">
        <v>2047</v>
      </c>
      <c r="BWE195">
        <v>2047</v>
      </c>
      <c r="BWF195">
        <v>2047</v>
      </c>
      <c r="BWG195">
        <v>2047</v>
      </c>
      <c r="BWH195">
        <v>2047</v>
      </c>
      <c r="BWI195">
        <v>2047</v>
      </c>
      <c r="BWJ195">
        <v>2047</v>
      </c>
      <c r="BWK195">
        <v>2047</v>
      </c>
      <c r="BWL195">
        <v>2047</v>
      </c>
      <c r="BWM195">
        <v>2047</v>
      </c>
      <c r="BWN195">
        <v>2047</v>
      </c>
      <c r="BWO195">
        <v>2047</v>
      </c>
      <c r="BWP195">
        <v>2047</v>
      </c>
      <c r="BWQ195">
        <v>2047</v>
      </c>
      <c r="BWR195">
        <v>2047</v>
      </c>
      <c r="BWS195">
        <v>2047</v>
      </c>
      <c r="BWT195">
        <v>2047</v>
      </c>
      <c r="BWU195">
        <v>2047</v>
      </c>
      <c r="BWV195">
        <v>2047</v>
      </c>
      <c r="BWW195">
        <v>2047</v>
      </c>
      <c r="BWX195">
        <v>2047</v>
      </c>
      <c r="BWY195">
        <v>2047</v>
      </c>
      <c r="BWZ195">
        <v>2047</v>
      </c>
      <c r="BXA195">
        <v>2047</v>
      </c>
      <c r="BXB195">
        <v>2047</v>
      </c>
      <c r="BXC195">
        <v>2047</v>
      </c>
      <c r="BXD195">
        <v>2047</v>
      </c>
      <c r="BXE195">
        <v>2047</v>
      </c>
      <c r="BXF195">
        <v>2047</v>
      </c>
      <c r="BXG195">
        <v>2047</v>
      </c>
      <c r="BXH195">
        <v>2047</v>
      </c>
      <c r="BXI195">
        <v>2047</v>
      </c>
      <c r="BXJ195">
        <v>2047</v>
      </c>
      <c r="BXK195">
        <v>2047</v>
      </c>
      <c r="BXL195">
        <v>2047</v>
      </c>
      <c r="BXM195">
        <v>2047</v>
      </c>
      <c r="BXN195">
        <v>2047</v>
      </c>
      <c r="BXO195">
        <v>2047</v>
      </c>
      <c r="BXP195">
        <v>2047</v>
      </c>
      <c r="BXQ195">
        <v>2047</v>
      </c>
      <c r="BXR195">
        <v>2047</v>
      </c>
      <c r="BXS195">
        <v>2047</v>
      </c>
      <c r="BXT195">
        <v>2047</v>
      </c>
      <c r="BXU195">
        <v>2047</v>
      </c>
      <c r="BXV195">
        <v>2047</v>
      </c>
      <c r="BXW195">
        <v>2047</v>
      </c>
      <c r="BXX195">
        <v>2047</v>
      </c>
      <c r="BXY195">
        <v>2047</v>
      </c>
      <c r="BXZ195">
        <v>2047</v>
      </c>
      <c r="BYA195">
        <v>2047</v>
      </c>
      <c r="BYB195">
        <v>2047</v>
      </c>
      <c r="BYC195">
        <v>2047</v>
      </c>
      <c r="BYD195">
        <v>2047</v>
      </c>
      <c r="BYE195">
        <v>2047</v>
      </c>
      <c r="BYF195">
        <v>2047</v>
      </c>
      <c r="BYG195">
        <v>2047</v>
      </c>
      <c r="BYH195">
        <v>2047</v>
      </c>
      <c r="BYI195">
        <v>2047</v>
      </c>
      <c r="BYJ195">
        <v>2047</v>
      </c>
      <c r="BYK195">
        <v>2047</v>
      </c>
      <c r="BYL195">
        <v>2047</v>
      </c>
      <c r="BYM195">
        <v>2047</v>
      </c>
      <c r="BYN195">
        <v>2047</v>
      </c>
      <c r="BYO195">
        <v>2047</v>
      </c>
      <c r="BYP195">
        <v>2047</v>
      </c>
      <c r="BYQ195">
        <v>2047</v>
      </c>
      <c r="BYR195">
        <v>2047</v>
      </c>
      <c r="BYS195">
        <v>2047</v>
      </c>
      <c r="BYT195">
        <v>2047</v>
      </c>
      <c r="BYU195">
        <v>2047</v>
      </c>
      <c r="BYV195">
        <v>2047</v>
      </c>
      <c r="BYW195">
        <v>2047</v>
      </c>
      <c r="BYX195">
        <v>2047</v>
      </c>
      <c r="BYY195">
        <v>2047</v>
      </c>
      <c r="BYZ195">
        <v>2047</v>
      </c>
      <c r="BZA195">
        <v>2047</v>
      </c>
      <c r="BZB195">
        <v>2047</v>
      </c>
      <c r="BZC195">
        <v>2047</v>
      </c>
      <c r="BZD195">
        <v>2047</v>
      </c>
      <c r="BZE195">
        <v>2047</v>
      </c>
      <c r="BZF195">
        <v>2047</v>
      </c>
      <c r="BZG195">
        <v>2047</v>
      </c>
      <c r="BZH195">
        <v>2047</v>
      </c>
      <c r="BZI195">
        <v>2047</v>
      </c>
      <c r="BZJ195">
        <v>2047</v>
      </c>
      <c r="BZK195">
        <v>2047</v>
      </c>
      <c r="BZL195">
        <v>2047</v>
      </c>
      <c r="BZM195">
        <v>2047</v>
      </c>
      <c r="BZN195">
        <v>2047</v>
      </c>
      <c r="BZO195">
        <v>2047</v>
      </c>
      <c r="BZP195">
        <v>2047</v>
      </c>
      <c r="BZQ195">
        <v>2047</v>
      </c>
      <c r="BZR195">
        <v>2047</v>
      </c>
      <c r="BZS195">
        <v>2047</v>
      </c>
      <c r="BZT195">
        <v>2047</v>
      </c>
      <c r="BZU195">
        <v>2047</v>
      </c>
    </row>
    <row r="196" spans="1:2049" x14ac:dyDescent="0.2">
      <c r="A196" s="1">
        <v>10011000010</v>
      </c>
      <c r="B196">
        <v>1</v>
      </c>
      <c r="C196">
        <v>21</v>
      </c>
      <c r="D196">
        <v>21</v>
      </c>
      <c r="E196">
        <v>21</v>
      </c>
      <c r="F196">
        <v>21</v>
      </c>
      <c r="G196">
        <v>21</v>
      </c>
      <c r="H196">
        <v>21</v>
      </c>
      <c r="I196">
        <v>21</v>
      </c>
      <c r="J196">
        <v>21</v>
      </c>
      <c r="K196">
        <v>21</v>
      </c>
      <c r="L196">
        <v>21</v>
      </c>
      <c r="M196">
        <v>21</v>
      </c>
      <c r="N196">
        <v>21</v>
      </c>
      <c r="O196">
        <v>21</v>
      </c>
      <c r="P196">
        <v>21</v>
      </c>
      <c r="Q196">
        <v>21</v>
      </c>
      <c r="R196">
        <v>21</v>
      </c>
      <c r="S196">
        <v>21</v>
      </c>
      <c r="T196">
        <v>21</v>
      </c>
      <c r="U196">
        <v>21</v>
      </c>
      <c r="V196">
        <v>21</v>
      </c>
      <c r="W196">
        <v>21</v>
      </c>
      <c r="X196">
        <v>21</v>
      </c>
      <c r="Y196">
        <v>21</v>
      </c>
      <c r="Z196">
        <v>21</v>
      </c>
      <c r="AA196">
        <v>21</v>
      </c>
      <c r="AB196">
        <v>21</v>
      </c>
      <c r="AC196">
        <v>21</v>
      </c>
      <c r="AD196">
        <v>21</v>
      </c>
      <c r="AE196">
        <v>21</v>
      </c>
      <c r="AF196">
        <v>21</v>
      </c>
      <c r="AG196">
        <v>21</v>
      </c>
      <c r="AH196">
        <v>21</v>
      </c>
      <c r="AI196">
        <v>21</v>
      </c>
      <c r="AJ196">
        <v>21</v>
      </c>
      <c r="AK196">
        <v>21</v>
      </c>
      <c r="AL196">
        <v>21</v>
      </c>
      <c r="AM196">
        <v>21</v>
      </c>
      <c r="AN196">
        <v>21</v>
      </c>
      <c r="AO196">
        <v>21</v>
      </c>
      <c r="AP196">
        <v>21</v>
      </c>
      <c r="AQ196">
        <v>21</v>
      </c>
      <c r="AR196">
        <v>21</v>
      </c>
      <c r="AS196">
        <v>21</v>
      </c>
      <c r="AT196">
        <v>21</v>
      </c>
      <c r="AU196">
        <v>21</v>
      </c>
      <c r="AV196">
        <v>21</v>
      </c>
      <c r="AW196">
        <v>21</v>
      </c>
      <c r="AX196">
        <v>21</v>
      </c>
      <c r="AY196">
        <v>21</v>
      </c>
      <c r="AZ196">
        <v>21</v>
      </c>
      <c r="BA196">
        <v>21</v>
      </c>
      <c r="BB196">
        <v>21</v>
      </c>
      <c r="BC196">
        <v>21</v>
      </c>
      <c r="BD196">
        <v>21</v>
      </c>
      <c r="BE196">
        <v>21</v>
      </c>
      <c r="BF196">
        <v>21</v>
      </c>
      <c r="BG196">
        <v>21</v>
      </c>
      <c r="BH196">
        <v>21</v>
      </c>
      <c r="BI196">
        <v>21</v>
      </c>
      <c r="BJ196">
        <v>21</v>
      </c>
      <c r="BK196">
        <v>21</v>
      </c>
      <c r="BL196">
        <v>21</v>
      </c>
      <c r="BM196">
        <v>21</v>
      </c>
      <c r="BN196">
        <v>21</v>
      </c>
      <c r="BO196">
        <v>21</v>
      </c>
      <c r="BP196">
        <v>21</v>
      </c>
      <c r="BQ196">
        <v>21</v>
      </c>
      <c r="BR196">
        <v>21</v>
      </c>
      <c r="BS196">
        <v>21</v>
      </c>
      <c r="BT196">
        <v>21</v>
      </c>
      <c r="BU196">
        <v>21</v>
      </c>
      <c r="BV196">
        <v>21</v>
      </c>
      <c r="BW196">
        <v>21</v>
      </c>
      <c r="BX196">
        <v>21</v>
      </c>
      <c r="BY196">
        <v>21</v>
      </c>
      <c r="BZ196">
        <v>21</v>
      </c>
      <c r="CA196">
        <v>21</v>
      </c>
      <c r="CB196">
        <v>21</v>
      </c>
      <c r="CC196">
        <v>21</v>
      </c>
      <c r="CD196">
        <v>21</v>
      </c>
      <c r="CE196">
        <v>21</v>
      </c>
      <c r="CF196">
        <v>21</v>
      </c>
      <c r="CG196">
        <v>21</v>
      </c>
      <c r="CH196">
        <v>21</v>
      </c>
      <c r="CI196">
        <v>21</v>
      </c>
      <c r="CJ196">
        <v>21</v>
      </c>
      <c r="CK196">
        <v>21</v>
      </c>
      <c r="CL196">
        <v>21</v>
      </c>
      <c r="CM196">
        <v>21</v>
      </c>
      <c r="CN196">
        <v>21</v>
      </c>
      <c r="CO196">
        <v>21</v>
      </c>
      <c r="CP196">
        <v>21</v>
      </c>
      <c r="CQ196">
        <v>21</v>
      </c>
      <c r="CR196">
        <v>21</v>
      </c>
      <c r="CS196">
        <v>21</v>
      </c>
      <c r="CT196">
        <v>21</v>
      </c>
      <c r="CU196">
        <v>21</v>
      </c>
      <c r="CV196">
        <v>21</v>
      </c>
      <c r="CW196">
        <v>21</v>
      </c>
      <c r="CX196">
        <v>21</v>
      </c>
      <c r="CY196">
        <v>21</v>
      </c>
      <c r="CZ196">
        <v>21</v>
      </c>
      <c r="DA196">
        <v>21</v>
      </c>
      <c r="DB196">
        <v>21</v>
      </c>
      <c r="DC196">
        <v>21</v>
      </c>
      <c r="DD196">
        <v>21</v>
      </c>
      <c r="DE196">
        <v>21</v>
      </c>
      <c r="DF196">
        <v>21</v>
      </c>
      <c r="DG196">
        <v>21</v>
      </c>
      <c r="DH196">
        <v>21</v>
      </c>
      <c r="DI196">
        <v>21</v>
      </c>
      <c r="DJ196">
        <v>21</v>
      </c>
      <c r="DK196">
        <v>21</v>
      </c>
      <c r="DL196">
        <v>21</v>
      </c>
      <c r="DM196">
        <v>21</v>
      </c>
      <c r="DN196">
        <v>21</v>
      </c>
      <c r="DO196">
        <v>21</v>
      </c>
      <c r="DP196">
        <v>21</v>
      </c>
      <c r="DQ196">
        <v>21</v>
      </c>
      <c r="DR196">
        <v>21</v>
      </c>
      <c r="DS196">
        <v>21</v>
      </c>
      <c r="DT196">
        <v>21</v>
      </c>
      <c r="DU196">
        <v>21</v>
      </c>
      <c r="DV196">
        <v>21</v>
      </c>
      <c r="DW196">
        <v>21</v>
      </c>
      <c r="DX196">
        <v>21</v>
      </c>
      <c r="DY196">
        <v>21</v>
      </c>
      <c r="DZ196">
        <v>21</v>
      </c>
      <c r="EA196">
        <v>21</v>
      </c>
      <c r="EB196">
        <v>21</v>
      </c>
      <c r="EC196">
        <v>21</v>
      </c>
      <c r="ED196">
        <v>21</v>
      </c>
      <c r="EE196">
        <v>21</v>
      </c>
      <c r="EF196">
        <v>21</v>
      </c>
      <c r="EG196">
        <v>21</v>
      </c>
      <c r="EH196">
        <v>21</v>
      </c>
      <c r="EI196">
        <v>21</v>
      </c>
      <c r="EJ196">
        <v>21</v>
      </c>
      <c r="EK196">
        <v>21</v>
      </c>
      <c r="EL196">
        <v>21</v>
      </c>
      <c r="EM196">
        <v>21</v>
      </c>
      <c r="EN196">
        <v>21</v>
      </c>
      <c r="EO196">
        <v>21</v>
      </c>
      <c r="EP196">
        <v>21</v>
      </c>
      <c r="EQ196">
        <v>21</v>
      </c>
      <c r="ER196">
        <v>21</v>
      </c>
      <c r="ES196">
        <v>21</v>
      </c>
      <c r="ET196">
        <v>21</v>
      </c>
      <c r="EU196">
        <v>21</v>
      </c>
      <c r="EV196">
        <v>21</v>
      </c>
      <c r="EW196">
        <v>21</v>
      </c>
      <c r="EX196">
        <v>21</v>
      </c>
      <c r="EY196">
        <v>21</v>
      </c>
      <c r="EZ196">
        <v>21</v>
      </c>
      <c r="FA196">
        <v>21</v>
      </c>
      <c r="FB196">
        <v>21</v>
      </c>
      <c r="FC196">
        <v>21</v>
      </c>
      <c r="FD196">
        <v>21</v>
      </c>
      <c r="FE196">
        <v>21</v>
      </c>
      <c r="FF196">
        <v>21</v>
      </c>
      <c r="FG196">
        <v>21</v>
      </c>
      <c r="FH196">
        <v>21</v>
      </c>
      <c r="FI196">
        <v>21</v>
      </c>
      <c r="FJ196">
        <v>21</v>
      </c>
      <c r="FK196">
        <v>21</v>
      </c>
      <c r="FL196">
        <v>21</v>
      </c>
      <c r="FM196">
        <v>21</v>
      </c>
      <c r="FN196">
        <v>21</v>
      </c>
      <c r="FO196">
        <v>21</v>
      </c>
      <c r="FP196">
        <v>21</v>
      </c>
      <c r="FQ196">
        <v>21</v>
      </c>
      <c r="FR196">
        <v>21</v>
      </c>
      <c r="FS196">
        <v>21</v>
      </c>
      <c r="FT196">
        <v>21</v>
      </c>
      <c r="FU196">
        <v>21</v>
      </c>
      <c r="FV196">
        <v>21</v>
      </c>
      <c r="FW196">
        <v>21</v>
      </c>
      <c r="FX196">
        <v>21</v>
      </c>
      <c r="FY196">
        <v>21</v>
      </c>
      <c r="FZ196">
        <v>21</v>
      </c>
      <c r="GA196">
        <v>21</v>
      </c>
      <c r="GB196">
        <v>21</v>
      </c>
      <c r="GC196">
        <v>21</v>
      </c>
      <c r="GD196">
        <v>21</v>
      </c>
      <c r="GE196">
        <v>21</v>
      </c>
      <c r="GF196">
        <v>21</v>
      </c>
      <c r="GG196">
        <v>21</v>
      </c>
      <c r="GH196">
        <v>21</v>
      </c>
      <c r="GI196">
        <v>21</v>
      </c>
      <c r="GJ196">
        <v>21</v>
      </c>
      <c r="GK196">
        <v>21</v>
      </c>
      <c r="GL196">
        <v>21</v>
      </c>
      <c r="GM196">
        <v>21</v>
      </c>
      <c r="GN196">
        <v>21</v>
      </c>
      <c r="GO196">
        <v>21</v>
      </c>
      <c r="GP196">
        <v>21</v>
      </c>
      <c r="GQ196">
        <v>21</v>
      </c>
      <c r="GR196">
        <v>21</v>
      </c>
      <c r="GS196">
        <v>21</v>
      </c>
      <c r="GT196">
        <v>21</v>
      </c>
      <c r="GU196">
        <v>21</v>
      </c>
      <c r="GV196">
        <v>21</v>
      </c>
      <c r="GW196">
        <v>21</v>
      </c>
      <c r="GX196">
        <v>21</v>
      </c>
      <c r="GY196">
        <v>21</v>
      </c>
      <c r="GZ196">
        <v>21</v>
      </c>
      <c r="HA196">
        <v>21</v>
      </c>
      <c r="HB196">
        <v>21</v>
      </c>
      <c r="HC196">
        <v>21</v>
      </c>
      <c r="HD196">
        <v>21</v>
      </c>
      <c r="HE196">
        <v>21</v>
      </c>
      <c r="HF196">
        <v>21</v>
      </c>
      <c r="HG196">
        <v>21</v>
      </c>
      <c r="HH196">
        <v>21</v>
      </c>
      <c r="HI196">
        <v>21</v>
      </c>
      <c r="HJ196">
        <v>21</v>
      </c>
      <c r="HK196">
        <v>21</v>
      </c>
      <c r="HL196">
        <v>21</v>
      </c>
      <c r="HM196">
        <v>21</v>
      </c>
      <c r="HN196">
        <v>21</v>
      </c>
      <c r="HO196">
        <v>21</v>
      </c>
      <c r="HP196">
        <v>21</v>
      </c>
      <c r="HQ196">
        <v>21</v>
      </c>
      <c r="HR196">
        <v>21</v>
      </c>
      <c r="HS196">
        <v>21</v>
      </c>
      <c r="HT196">
        <v>21</v>
      </c>
      <c r="HU196">
        <v>21</v>
      </c>
      <c r="HV196">
        <v>21</v>
      </c>
      <c r="HW196">
        <v>21</v>
      </c>
      <c r="HX196">
        <v>21</v>
      </c>
      <c r="HY196">
        <v>21</v>
      </c>
      <c r="HZ196">
        <v>21</v>
      </c>
      <c r="IA196">
        <v>21</v>
      </c>
      <c r="IB196">
        <v>21</v>
      </c>
      <c r="IC196">
        <v>21</v>
      </c>
      <c r="ID196">
        <v>21</v>
      </c>
      <c r="IE196">
        <v>21</v>
      </c>
      <c r="IF196">
        <v>21</v>
      </c>
      <c r="IG196">
        <v>21</v>
      </c>
      <c r="IH196">
        <v>21</v>
      </c>
      <c r="II196">
        <v>21</v>
      </c>
      <c r="IJ196">
        <v>21</v>
      </c>
      <c r="IK196">
        <v>21</v>
      </c>
      <c r="IL196">
        <v>21</v>
      </c>
      <c r="IM196">
        <v>21</v>
      </c>
      <c r="IN196">
        <v>21</v>
      </c>
      <c r="IO196">
        <v>21</v>
      </c>
      <c r="IP196">
        <v>21</v>
      </c>
      <c r="IQ196">
        <v>21</v>
      </c>
      <c r="IR196">
        <v>21</v>
      </c>
      <c r="IS196">
        <v>21</v>
      </c>
      <c r="IT196">
        <v>21</v>
      </c>
      <c r="IU196">
        <v>21</v>
      </c>
      <c r="IV196">
        <v>21</v>
      </c>
      <c r="IW196">
        <v>21</v>
      </c>
      <c r="IX196">
        <v>21</v>
      </c>
      <c r="IY196">
        <v>21</v>
      </c>
      <c r="IZ196">
        <v>21</v>
      </c>
      <c r="JA196">
        <v>21</v>
      </c>
      <c r="JB196">
        <v>21</v>
      </c>
      <c r="JC196">
        <v>21</v>
      </c>
      <c r="JD196">
        <v>21</v>
      </c>
      <c r="JE196">
        <v>21</v>
      </c>
      <c r="JF196">
        <v>21</v>
      </c>
      <c r="JG196">
        <v>21</v>
      </c>
      <c r="JH196">
        <v>21</v>
      </c>
      <c r="JI196">
        <v>21</v>
      </c>
      <c r="JJ196">
        <v>21</v>
      </c>
      <c r="JK196">
        <v>21</v>
      </c>
      <c r="JL196">
        <v>21</v>
      </c>
      <c r="JM196">
        <v>21</v>
      </c>
      <c r="JN196">
        <v>21</v>
      </c>
      <c r="JO196">
        <v>21</v>
      </c>
      <c r="JP196">
        <v>21</v>
      </c>
      <c r="JQ196">
        <v>21</v>
      </c>
      <c r="JR196">
        <v>21</v>
      </c>
      <c r="JS196">
        <v>21</v>
      </c>
      <c r="JT196">
        <v>21</v>
      </c>
      <c r="JU196">
        <v>21</v>
      </c>
      <c r="JV196">
        <v>21</v>
      </c>
      <c r="JW196">
        <v>21</v>
      </c>
      <c r="JX196">
        <v>21</v>
      </c>
      <c r="JY196">
        <v>21</v>
      </c>
      <c r="JZ196">
        <v>21</v>
      </c>
      <c r="KA196">
        <v>21</v>
      </c>
      <c r="KB196">
        <v>21</v>
      </c>
      <c r="KC196">
        <v>21</v>
      </c>
      <c r="KD196">
        <v>21</v>
      </c>
      <c r="KE196">
        <v>21</v>
      </c>
      <c r="KF196">
        <v>21</v>
      </c>
      <c r="KG196">
        <v>21</v>
      </c>
      <c r="KH196">
        <v>21</v>
      </c>
      <c r="KI196">
        <v>21</v>
      </c>
      <c r="KJ196">
        <v>21</v>
      </c>
      <c r="KK196">
        <v>21</v>
      </c>
      <c r="KL196">
        <v>21</v>
      </c>
      <c r="KM196">
        <v>21</v>
      </c>
      <c r="KN196">
        <v>21</v>
      </c>
      <c r="KO196">
        <v>21</v>
      </c>
      <c r="KP196">
        <v>21</v>
      </c>
      <c r="KQ196">
        <v>21</v>
      </c>
      <c r="KR196">
        <v>21</v>
      </c>
      <c r="KS196">
        <v>21</v>
      </c>
      <c r="KT196">
        <v>21</v>
      </c>
      <c r="KU196">
        <v>21</v>
      </c>
      <c r="KV196">
        <v>21</v>
      </c>
      <c r="KW196">
        <v>21</v>
      </c>
      <c r="KX196">
        <v>21</v>
      </c>
      <c r="KY196">
        <v>21</v>
      </c>
      <c r="KZ196">
        <v>21</v>
      </c>
      <c r="LA196">
        <v>21</v>
      </c>
      <c r="LB196">
        <v>21</v>
      </c>
      <c r="LC196">
        <v>21</v>
      </c>
      <c r="LD196">
        <v>21</v>
      </c>
      <c r="LE196">
        <v>21</v>
      </c>
      <c r="LF196">
        <v>21</v>
      </c>
      <c r="LG196">
        <v>21</v>
      </c>
      <c r="LH196">
        <v>21</v>
      </c>
      <c r="LI196">
        <v>21</v>
      </c>
      <c r="LJ196">
        <v>21</v>
      </c>
      <c r="LK196">
        <v>21</v>
      </c>
      <c r="LL196">
        <v>21</v>
      </c>
      <c r="LM196">
        <v>21</v>
      </c>
      <c r="LN196">
        <v>21</v>
      </c>
      <c r="LO196">
        <v>21</v>
      </c>
      <c r="LP196">
        <v>21</v>
      </c>
      <c r="LQ196">
        <v>21</v>
      </c>
      <c r="LR196">
        <v>21</v>
      </c>
      <c r="LS196">
        <v>21</v>
      </c>
      <c r="LT196">
        <v>21</v>
      </c>
      <c r="LU196">
        <v>21</v>
      </c>
      <c r="LV196">
        <v>21</v>
      </c>
      <c r="LW196">
        <v>21</v>
      </c>
      <c r="LX196">
        <v>21</v>
      </c>
      <c r="LY196">
        <v>21</v>
      </c>
      <c r="LZ196">
        <v>21</v>
      </c>
      <c r="MA196">
        <v>21</v>
      </c>
      <c r="MB196">
        <v>21</v>
      </c>
      <c r="MC196">
        <v>21</v>
      </c>
      <c r="MD196">
        <v>21</v>
      </c>
      <c r="ME196">
        <v>21</v>
      </c>
      <c r="MF196">
        <v>21</v>
      </c>
      <c r="MG196">
        <v>21</v>
      </c>
      <c r="MH196">
        <v>21</v>
      </c>
      <c r="MI196">
        <v>21</v>
      </c>
      <c r="MJ196">
        <v>21</v>
      </c>
      <c r="MK196">
        <v>21</v>
      </c>
      <c r="ML196">
        <v>21</v>
      </c>
      <c r="MM196">
        <v>21</v>
      </c>
      <c r="MN196">
        <v>21</v>
      </c>
      <c r="MO196">
        <v>21</v>
      </c>
      <c r="MP196">
        <v>21</v>
      </c>
      <c r="MQ196">
        <v>21</v>
      </c>
      <c r="MR196">
        <v>21</v>
      </c>
      <c r="MS196">
        <v>21</v>
      </c>
      <c r="MT196">
        <v>21</v>
      </c>
      <c r="MU196">
        <v>21</v>
      </c>
      <c r="MV196">
        <v>21</v>
      </c>
      <c r="MW196">
        <v>21</v>
      </c>
      <c r="MX196">
        <v>21</v>
      </c>
      <c r="MY196">
        <v>21</v>
      </c>
      <c r="MZ196">
        <v>21</v>
      </c>
      <c r="NA196">
        <v>21</v>
      </c>
      <c r="NB196">
        <v>21</v>
      </c>
      <c r="NC196">
        <v>21</v>
      </c>
      <c r="ND196">
        <v>21</v>
      </c>
      <c r="NE196">
        <v>21</v>
      </c>
      <c r="NF196">
        <v>21</v>
      </c>
      <c r="NG196">
        <v>21</v>
      </c>
      <c r="NH196">
        <v>7</v>
      </c>
      <c r="NI196">
        <v>21</v>
      </c>
      <c r="NJ196">
        <v>21</v>
      </c>
      <c r="NK196">
        <v>21</v>
      </c>
      <c r="NL196">
        <v>21</v>
      </c>
      <c r="NM196">
        <v>21</v>
      </c>
      <c r="NN196">
        <v>21</v>
      </c>
      <c r="NO196">
        <v>21</v>
      </c>
      <c r="NP196">
        <v>21</v>
      </c>
      <c r="NQ196">
        <v>21</v>
      </c>
      <c r="NR196">
        <v>21</v>
      </c>
      <c r="NS196">
        <v>21</v>
      </c>
      <c r="NT196">
        <v>21</v>
      </c>
      <c r="NU196">
        <v>21</v>
      </c>
      <c r="NV196">
        <v>21</v>
      </c>
      <c r="NW196">
        <v>21</v>
      </c>
      <c r="NX196">
        <v>21</v>
      </c>
      <c r="NY196">
        <v>21</v>
      </c>
      <c r="NZ196">
        <v>21</v>
      </c>
      <c r="OA196">
        <v>21</v>
      </c>
      <c r="OB196">
        <v>21</v>
      </c>
      <c r="OC196">
        <v>21</v>
      </c>
      <c r="OD196">
        <v>21</v>
      </c>
      <c r="OE196">
        <v>21</v>
      </c>
      <c r="OF196">
        <v>21</v>
      </c>
      <c r="OG196">
        <v>21</v>
      </c>
      <c r="OH196">
        <v>21</v>
      </c>
      <c r="OI196">
        <v>21</v>
      </c>
      <c r="OJ196">
        <v>21</v>
      </c>
      <c r="OK196">
        <v>21</v>
      </c>
      <c r="OL196">
        <v>21</v>
      </c>
      <c r="OM196">
        <v>21</v>
      </c>
      <c r="ON196">
        <v>21</v>
      </c>
      <c r="OO196">
        <v>21</v>
      </c>
      <c r="OP196">
        <v>21</v>
      </c>
      <c r="OQ196">
        <v>21</v>
      </c>
      <c r="OR196">
        <v>21</v>
      </c>
      <c r="OS196">
        <v>21</v>
      </c>
      <c r="OT196">
        <v>21</v>
      </c>
      <c r="OU196">
        <v>21</v>
      </c>
      <c r="OV196">
        <v>21</v>
      </c>
      <c r="OW196">
        <v>21</v>
      </c>
      <c r="OX196">
        <v>21</v>
      </c>
      <c r="OY196">
        <v>21</v>
      </c>
      <c r="OZ196">
        <v>21</v>
      </c>
      <c r="PA196">
        <v>21</v>
      </c>
      <c r="PB196">
        <v>21</v>
      </c>
      <c r="PC196">
        <v>21</v>
      </c>
      <c r="PD196">
        <v>21</v>
      </c>
      <c r="PE196">
        <v>21</v>
      </c>
      <c r="PF196">
        <v>21</v>
      </c>
      <c r="PG196">
        <v>21</v>
      </c>
      <c r="PH196">
        <v>21</v>
      </c>
      <c r="PI196">
        <v>21</v>
      </c>
      <c r="PJ196">
        <v>21</v>
      </c>
      <c r="PK196">
        <v>21</v>
      </c>
      <c r="PL196">
        <v>21</v>
      </c>
      <c r="PM196">
        <v>21</v>
      </c>
      <c r="PN196">
        <v>21</v>
      </c>
      <c r="PO196">
        <v>21</v>
      </c>
      <c r="PP196">
        <v>21</v>
      </c>
      <c r="PQ196">
        <v>21</v>
      </c>
      <c r="PR196">
        <v>21</v>
      </c>
      <c r="PS196">
        <v>21</v>
      </c>
      <c r="PT196">
        <v>21</v>
      </c>
      <c r="PU196">
        <v>21</v>
      </c>
      <c r="PV196">
        <v>21</v>
      </c>
      <c r="PW196">
        <v>21</v>
      </c>
      <c r="PX196">
        <v>21</v>
      </c>
      <c r="PY196">
        <v>21</v>
      </c>
      <c r="PZ196">
        <v>21</v>
      </c>
      <c r="QA196">
        <v>21</v>
      </c>
      <c r="QB196">
        <v>21</v>
      </c>
      <c r="QC196">
        <v>21</v>
      </c>
      <c r="QD196">
        <v>21</v>
      </c>
      <c r="QE196">
        <v>21</v>
      </c>
      <c r="QF196">
        <v>21</v>
      </c>
      <c r="QG196">
        <v>21</v>
      </c>
      <c r="QH196">
        <v>21</v>
      </c>
      <c r="QI196">
        <v>21</v>
      </c>
      <c r="QJ196">
        <v>21</v>
      </c>
      <c r="QK196">
        <v>21</v>
      </c>
      <c r="QL196">
        <v>21</v>
      </c>
      <c r="QM196">
        <v>21</v>
      </c>
      <c r="QN196">
        <v>21</v>
      </c>
      <c r="QO196">
        <v>21</v>
      </c>
      <c r="QP196">
        <v>21</v>
      </c>
      <c r="QQ196">
        <v>21</v>
      </c>
      <c r="QR196">
        <v>21</v>
      </c>
      <c r="QS196">
        <v>21</v>
      </c>
      <c r="QT196">
        <v>21</v>
      </c>
      <c r="QU196">
        <v>21</v>
      </c>
      <c r="QV196">
        <v>21</v>
      </c>
      <c r="QW196">
        <v>21</v>
      </c>
      <c r="QX196">
        <v>21</v>
      </c>
      <c r="QY196">
        <v>21</v>
      </c>
      <c r="QZ196">
        <v>21</v>
      </c>
      <c r="RA196">
        <v>21</v>
      </c>
      <c r="RB196">
        <v>21</v>
      </c>
      <c r="RC196">
        <v>21</v>
      </c>
      <c r="RD196">
        <v>21</v>
      </c>
      <c r="RE196">
        <v>21</v>
      </c>
      <c r="RF196">
        <v>21</v>
      </c>
      <c r="RG196">
        <v>21</v>
      </c>
      <c r="RH196">
        <v>21</v>
      </c>
      <c r="RI196">
        <v>21</v>
      </c>
      <c r="RJ196">
        <v>21</v>
      </c>
      <c r="RK196">
        <v>21</v>
      </c>
      <c r="RL196">
        <v>21</v>
      </c>
      <c r="RM196">
        <v>21</v>
      </c>
      <c r="RN196">
        <v>21</v>
      </c>
      <c r="RO196">
        <v>21</v>
      </c>
      <c r="RP196">
        <v>21</v>
      </c>
      <c r="RQ196">
        <v>21</v>
      </c>
      <c r="RR196">
        <v>21</v>
      </c>
      <c r="RS196">
        <v>21</v>
      </c>
      <c r="RT196">
        <v>21</v>
      </c>
      <c r="RU196">
        <v>21</v>
      </c>
      <c r="RV196">
        <v>21</v>
      </c>
      <c r="RW196">
        <v>21</v>
      </c>
      <c r="RX196">
        <v>21</v>
      </c>
      <c r="RY196">
        <v>21</v>
      </c>
      <c r="RZ196">
        <v>21</v>
      </c>
      <c r="SA196">
        <v>21</v>
      </c>
      <c r="SB196">
        <v>21</v>
      </c>
      <c r="SC196">
        <v>21</v>
      </c>
      <c r="SD196">
        <v>21</v>
      </c>
      <c r="SE196">
        <v>21</v>
      </c>
      <c r="SF196">
        <v>21</v>
      </c>
      <c r="SG196">
        <v>21</v>
      </c>
      <c r="SH196">
        <v>21</v>
      </c>
      <c r="SI196">
        <v>21</v>
      </c>
      <c r="SJ196">
        <v>21</v>
      </c>
      <c r="SK196">
        <v>21</v>
      </c>
      <c r="SL196">
        <v>21</v>
      </c>
      <c r="SM196">
        <v>21</v>
      </c>
      <c r="SN196">
        <v>21</v>
      </c>
      <c r="SO196">
        <v>21</v>
      </c>
      <c r="SP196">
        <v>21</v>
      </c>
      <c r="SQ196">
        <v>21</v>
      </c>
      <c r="SR196">
        <v>21</v>
      </c>
      <c r="SS196">
        <v>21</v>
      </c>
      <c r="ST196">
        <v>21</v>
      </c>
      <c r="SU196">
        <v>21</v>
      </c>
      <c r="SV196">
        <v>21</v>
      </c>
      <c r="SW196">
        <v>21</v>
      </c>
      <c r="SX196">
        <v>21</v>
      </c>
      <c r="SY196">
        <v>21</v>
      </c>
      <c r="SZ196">
        <v>21</v>
      </c>
      <c r="TA196">
        <v>21</v>
      </c>
      <c r="TB196">
        <v>21</v>
      </c>
      <c r="TC196">
        <v>21</v>
      </c>
      <c r="TD196">
        <v>21</v>
      </c>
      <c r="TE196">
        <v>21</v>
      </c>
      <c r="TF196">
        <v>21</v>
      </c>
      <c r="TG196">
        <v>21</v>
      </c>
      <c r="TH196">
        <v>21</v>
      </c>
      <c r="TI196">
        <v>21</v>
      </c>
      <c r="TJ196">
        <v>21</v>
      </c>
      <c r="TK196">
        <v>21</v>
      </c>
      <c r="TL196">
        <v>21</v>
      </c>
      <c r="TM196">
        <v>21</v>
      </c>
      <c r="TN196">
        <v>21</v>
      </c>
      <c r="TO196">
        <v>21</v>
      </c>
      <c r="TP196">
        <v>21</v>
      </c>
      <c r="TQ196">
        <v>21</v>
      </c>
      <c r="TR196">
        <v>21</v>
      </c>
      <c r="TS196">
        <v>21</v>
      </c>
      <c r="TT196">
        <v>21</v>
      </c>
      <c r="TU196">
        <v>21</v>
      </c>
      <c r="TV196">
        <v>21</v>
      </c>
      <c r="TW196">
        <v>21</v>
      </c>
      <c r="TX196">
        <v>21</v>
      </c>
      <c r="TY196">
        <v>21</v>
      </c>
      <c r="TZ196">
        <v>21</v>
      </c>
      <c r="UA196">
        <v>21</v>
      </c>
      <c r="UB196">
        <v>21</v>
      </c>
      <c r="UC196">
        <v>21</v>
      </c>
      <c r="UD196">
        <v>21</v>
      </c>
      <c r="UE196">
        <v>21</v>
      </c>
      <c r="UF196">
        <v>21</v>
      </c>
      <c r="UG196">
        <v>21</v>
      </c>
      <c r="UH196">
        <v>21</v>
      </c>
      <c r="UI196">
        <v>21</v>
      </c>
      <c r="UJ196">
        <v>21</v>
      </c>
      <c r="UK196">
        <v>21</v>
      </c>
      <c r="UL196">
        <v>21</v>
      </c>
      <c r="UM196">
        <v>21</v>
      </c>
      <c r="UN196">
        <v>21</v>
      </c>
      <c r="UO196">
        <v>21</v>
      </c>
      <c r="UP196">
        <v>21</v>
      </c>
      <c r="UQ196">
        <v>21</v>
      </c>
      <c r="UR196">
        <v>21</v>
      </c>
      <c r="US196">
        <v>21</v>
      </c>
      <c r="UT196">
        <v>21</v>
      </c>
      <c r="UU196">
        <v>21</v>
      </c>
      <c r="UV196">
        <v>21</v>
      </c>
      <c r="UW196">
        <v>21</v>
      </c>
      <c r="UX196">
        <v>21</v>
      </c>
      <c r="UY196">
        <v>21</v>
      </c>
      <c r="UZ196">
        <v>21</v>
      </c>
      <c r="VA196">
        <v>21</v>
      </c>
      <c r="VB196">
        <v>21</v>
      </c>
      <c r="VC196">
        <v>21</v>
      </c>
      <c r="VD196">
        <v>21</v>
      </c>
      <c r="VE196">
        <v>21</v>
      </c>
      <c r="VF196">
        <v>21</v>
      </c>
      <c r="VG196">
        <v>21</v>
      </c>
      <c r="VH196">
        <v>21</v>
      </c>
      <c r="VI196">
        <v>21</v>
      </c>
      <c r="VJ196">
        <v>21</v>
      </c>
      <c r="VK196">
        <v>21</v>
      </c>
      <c r="VL196">
        <v>21</v>
      </c>
      <c r="VM196">
        <v>21</v>
      </c>
      <c r="VN196">
        <v>21</v>
      </c>
      <c r="VO196">
        <v>21</v>
      </c>
      <c r="VP196">
        <v>21</v>
      </c>
      <c r="VQ196">
        <v>21</v>
      </c>
      <c r="VR196">
        <v>21</v>
      </c>
      <c r="VS196">
        <v>21</v>
      </c>
      <c r="VT196">
        <v>21</v>
      </c>
      <c r="VU196">
        <v>21</v>
      </c>
      <c r="VV196">
        <v>21</v>
      </c>
      <c r="VW196">
        <v>21</v>
      </c>
      <c r="VX196">
        <v>21</v>
      </c>
      <c r="VY196">
        <v>21</v>
      </c>
      <c r="VZ196">
        <v>21</v>
      </c>
      <c r="WA196">
        <v>21</v>
      </c>
      <c r="WB196">
        <v>21</v>
      </c>
      <c r="WC196">
        <v>21</v>
      </c>
      <c r="WD196">
        <v>21</v>
      </c>
      <c r="WE196">
        <v>21</v>
      </c>
      <c r="WF196">
        <v>21</v>
      </c>
      <c r="WG196">
        <v>21</v>
      </c>
      <c r="WH196">
        <v>21</v>
      </c>
      <c r="WI196">
        <v>21</v>
      </c>
      <c r="WJ196">
        <v>21</v>
      </c>
      <c r="WK196">
        <v>21</v>
      </c>
      <c r="WL196">
        <v>21</v>
      </c>
      <c r="WM196">
        <v>21</v>
      </c>
      <c r="WN196">
        <v>21</v>
      </c>
      <c r="WO196">
        <v>21</v>
      </c>
      <c r="WP196">
        <v>21</v>
      </c>
      <c r="WQ196">
        <v>21</v>
      </c>
      <c r="WR196">
        <v>21</v>
      </c>
      <c r="WS196">
        <v>21</v>
      </c>
      <c r="WT196">
        <v>21</v>
      </c>
      <c r="WU196">
        <v>21</v>
      </c>
      <c r="WV196">
        <v>21</v>
      </c>
      <c r="WW196">
        <v>21</v>
      </c>
      <c r="WX196">
        <v>21</v>
      </c>
      <c r="WY196">
        <v>21</v>
      </c>
      <c r="WZ196">
        <v>21</v>
      </c>
      <c r="XA196">
        <v>21</v>
      </c>
      <c r="XB196">
        <v>21</v>
      </c>
      <c r="XC196">
        <v>21</v>
      </c>
      <c r="XD196">
        <v>21</v>
      </c>
      <c r="XE196">
        <v>21</v>
      </c>
      <c r="XF196">
        <v>21</v>
      </c>
      <c r="XG196">
        <v>21</v>
      </c>
      <c r="XH196">
        <v>21</v>
      </c>
      <c r="XI196">
        <v>21</v>
      </c>
      <c r="XJ196">
        <v>21</v>
      </c>
      <c r="XK196">
        <v>21</v>
      </c>
      <c r="XL196">
        <v>21</v>
      </c>
      <c r="XM196">
        <v>21</v>
      </c>
      <c r="XN196">
        <v>21</v>
      </c>
      <c r="XO196">
        <v>21</v>
      </c>
      <c r="XP196">
        <v>21</v>
      </c>
      <c r="XQ196">
        <v>21</v>
      </c>
      <c r="XR196">
        <v>21</v>
      </c>
      <c r="XS196">
        <v>21</v>
      </c>
      <c r="XT196">
        <v>21</v>
      </c>
      <c r="XU196">
        <v>21</v>
      </c>
      <c r="XV196">
        <v>21</v>
      </c>
      <c r="XW196">
        <v>21</v>
      </c>
      <c r="XX196">
        <v>21</v>
      </c>
      <c r="XY196">
        <v>21</v>
      </c>
      <c r="XZ196">
        <v>21</v>
      </c>
      <c r="YA196">
        <v>21</v>
      </c>
      <c r="YB196">
        <v>21</v>
      </c>
      <c r="YC196">
        <v>21</v>
      </c>
      <c r="YD196">
        <v>21</v>
      </c>
      <c r="YE196">
        <v>21</v>
      </c>
      <c r="YF196">
        <v>21</v>
      </c>
      <c r="YG196">
        <v>21</v>
      </c>
      <c r="YH196">
        <v>21</v>
      </c>
      <c r="YI196">
        <v>21</v>
      </c>
      <c r="YJ196">
        <v>21</v>
      </c>
      <c r="YK196">
        <v>21</v>
      </c>
      <c r="YL196">
        <v>21</v>
      </c>
      <c r="YM196">
        <v>21</v>
      </c>
      <c r="YN196">
        <v>21</v>
      </c>
      <c r="YO196">
        <v>21</v>
      </c>
      <c r="YP196">
        <v>21</v>
      </c>
      <c r="YQ196">
        <v>21</v>
      </c>
      <c r="YR196">
        <v>21</v>
      </c>
      <c r="YS196">
        <v>21</v>
      </c>
      <c r="YT196">
        <v>21</v>
      </c>
      <c r="YU196">
        <v>21</v>
      </c>
      <c r="YV196">
        <v>21</v>
      </c>
      <c r="YW196">
        <v>21</v>
      </c>
      <c r="YX196">
        <v>21</v>
      </c>
      <c r="YY196">
        <v>21</v>
      </c>
      <c r="YZ196">
        <v>21</v>
      </c>
      <c r="ZA196">
        <v>21</v>
      </c>
      <c r="ZB196">
        <v>21</v>
      </c>
      <c r="ZC196">
        <v>21</v>
      </c>
      <c r="ZD196">
        <v>21</v>
      </c>
      <c r="ZE196">
        <v>21</v>
      </c>
      <c r="ZF196">
        <v>21</v>
      </c>
      <c r="ZG196">
        <v>21</v>
      </c>
      <c r="ZH196">
        <v>21</v>
      </c>
      <c r="ZI196">
        <v>21</v>
      </c>
      <c r="ZJ196">
        <v>21</v>
      </c>
      <c r="ZK196">
        <v>21</v>
      </c>
      <c r="ZL196">
        <v>21</v>
      </c>
      <c r="ZM196">
        <v>21</v>
      </c>
      <c r="ZN196">
        <v>21</v>
      </c>
      <c r="ZO196">
        <v>21</v>
      </c>
      <c r="ZP196">
        <v>21</v>
      </c>
      <c r="ZQ196">
        <v>21</v>
      </c>
      <c r="ZR196">
        <v>21</v>
      </c>
      <c r="ZS196">
        <v>21</v>
      </c>
      <c r="ZT196">
        <v>21</v>
      </c>
      <c r="ZU196">
        <v>21</v>
      </c>
      <c r="ZV196">
        <v>21</v>
      </c>
      <c r="ZW196">
        <v>21</v>
      </c>
      <c r="ZX196">
        <v>21</v>
      </c>
      <c r="ZY196">
        <v>21</v>
      </c>
      <c r="ZZ196">
        <v>21</v>
      </c>
      <c r="AAA196">
        <v>21</v>
      </c>
      <c r="AAB196">
        <v>21</v>
      </c>
      <c r="AAC196">
        <v>21</v>
      </c>
      <c r="AAD196">
        <v>21</v>
      </c>
      <c r="AAE196">
        <v>21</v>
      </c>
      <c r="AAF196">
        <v>21</v>
      </c>
      <c r="AAG196">
        <v>21</v>
      </c>
      <c r="AAH196">
        <v>21</v>
      </c>
      <c r="AAI196">
        <v>21</v>
      </c>
      <c r="AAJ196">
        <v>21</v>
      </c>
      <c r="AAK196">
        <v>21</v>
      </c>
      <c r="AAL196">
        <v>21</v>
      </c>
      <c r="AAM196">
        <v>21</v>
      </c>
      <c r="AAN196">
        <v>21</v>
      </c>
      <c r="AAO196">
        <v>21</v>
      </c>
      <c r="AAP196">
        <v>21</v>
      </c>
      <c r="AAQ196">
        <v>21</v>
      </c>
      <c r="AAR196">
        <v>21</v>
      </c>
      <c r="AAS196">
        <v>21</v>
      </c>
      <c r="AAT196">
        <v>21</v>
      </c>
      <c r="AAU196">
        <v>21</v>
      </c>
      <c r="AAV196">
        <v>21</v>
      </c>
      <c r="AAW196">
        <v>21</v>
      </c>
      <c r="AAX196">
        <v>21</v>
      </c>
      <c r="AAY196">
        <v>21</v>
      </c>
      <c r="AAZ196">
        <v>21</v>
      </c>
      <c r="ABA196">
        <v>21</v>
      </c>
      <c r="ABB196">
        <v>21</v>
      </c>
      <c r="ABC196">
        <v>21</v>
      </c>
      <c r="ABD196">
        <v>21</v>
      </c>
      <c r="ABE196">
        <v>21</v>
      </c>
      <c r="ABF196">
        <v>21</v>
      </c>
      <c r="ABG196">
        <v>21</v>
      </c>
      <c r="ABH196">
        <v>21</v>
      </c>
      <c r="ABI196">
        <v>21</v>
      </c>
      <c r="ABJ196">
        <v>21</v>
      </c>
      <c r="ABK196">
        <v>21</v>
      </c>
      <c r="ABL196">
        <v>21</v>
      </c>
      <c r="ABM196">
        <v>21</v>
      </c>
      <c r="ABN196">
        <v>21</v>
      </c>
      <c r="ABO196">
        <v>7</v>
      </c>
      <c r="ABP196">
        <v>21</v>
      </c>
      <c r="ABQ196">
        <v>21</v>
      </c>
      <c r="ABR196">
        <v>21</v>
      </c>
      <c r="ABS196">
        <v>21</v>
      </c>
      <c r="ABT196">
        <v>21</v>
      </c>
      <c r="ABU196">
        <v>21</v>
      </c>
      <c r="ABV196">
        <v>21</v>
      </c>
      <c r="ABW196">
        <v>21</v>
      </c>
      <c r="ABX196">
        <v>21</v>
      </c>
      <c r="ABY196">
        <v>21</v>
      </c>
      <c r="ABZ196">
        <v>21</v>
      </c>
      <c r="ACA196">
        <v>21</v>
      </c>
      <c r="ACB196">
        <v>21</v>
      </c>
      <c r="ACC196">
        <v>21</v>
      </c>
      <c r="ACD196">
        <v>21</v>
      </c>
      <c r="ACE196">
        <v>21</v>
      </c>
      <c r="ACF196">
        <v>21</v>
      </c>
      <c r="ACG196">
        <v>21</v>
      </c>
      <c r="ACH196">
        <v>21</v>
      </c>
      <c r="ACI196">
        <v>21</v>
      </c>
      <c r="ACJ196">
        <v>21</v>
      </c>
      <c r="ACK196">
        <v>21</v>
      </c>
      <c r="ACL196">
        <v>21</v>
      </c>
      <c r="ACM196">
        <v>21</v>
      </c>
      <c r="ACN196">
        <v>21</v>
      </c>
      <c r="ACO196">
        <v>21</v>
      </c>
      <c r="ACP196">
        <v>21</v>
      </c>
      <c r="ACQ196">
        <v>21</v>
      </c>
      <c r="ACR196">
        <v>21</v>
      </c>
      <c r="ACS196">
        <v>21</v>
      </c>
      <c r="ACT196">
        <v>21</v>
      </c>
      <c r="ACU196">
        <v>21</v>
      </c>
      <c r="ACV196">
        <v>21</v>
      </c>
      <c r="ACW196">
        <v>21</v>
      </c>
      <c r="ACX196">
        <v>21</v>
      </c>
      <c r="ACY196">
        <v>21</v>
      </c>
      <c r="ACZ196">
        <v>21</v>
      </c>
      <c r="ADA196">
        <v>21</v>
      </c>
      <c r="ADB196">
        <v>21</v>
      </c>
      <c r="ADC196">
        <v>21</v>
      </c>
      <c r="ADD196">
        <v>21</v>
      </c>
      <c r="ADE196">
        <v>21</v>
      </c>
      <c r="ADF196">
        <v>21</v>
      </c>
      <c r="ADG196">
        <v>21</v>
      </c>
      <c r="ADH196">
        <v>21</v>
      </c>
      <c r="ADI196">
        <v>21</v>
      </c>
      <c r="ADJ196">
        <v>21</v>
      </c>
      <c r="ADK196">
        <v>21</v>
      </c>
      <c r="ADL196">
        <v>21</v>
      </c>
      <c r="ADM196">
        <v>21</v>
      </c>
      <c r="ADN196">
        <v>21</v>
      </c>
      <c r="ADO196">
        <v>21</v>
      </c>
      <c r="ADP196">
        <v>21</v>
      </c>
      <c r="ADQ196">
        <v>21</v>
      </c>
      <c r="ADR196">
        <v>21</v>
      </c>
      <c r="ADS196">
        <v>21</v>
      </c>
      <c r="ADT196">
        <v>21</v>
      </c>
      <c r="ADU196">
        <v>21</v>
      </c>
      <c r="ADV196">
        <v>21</v>
      </c>
      <c r="ADW196">
        <v>21</v>
      </c>
      <c r="ADX196">
        <v>21</v>
      </c>
      <c r="ADY196">
        <v>21</v>
      </c>
      <c r="ADZ196">
        <v>21</v>
      </c>
      <c r="AEA196">
        <v>21</v>
      </c>
      <c r="AEB196">
        <v>21</v>
      </c>
      <c r="AEC196">
        <v>21</v>
      </c>
      <c r="AED196">
        <v>21</v>
      </c>
      <c r="AEE196">
        <v>21</v>
      </c>
      <c r="AEF196">
        <v>21</v>
      </c>
      <c r="AEG196">
        <v>21</v>
      </c>
      <c r="AEH196">
        <v>21</v>
      </c>
      <c r="AEI196">
        <v>21</v>
      </c>
      <c r="AEJ196">
        <v>21</v>
      </c>
      <c r="AEK196">
        <v>21</v>
      </c>
      <c r="AEL196">
        <v>21</v>
      </c>
      <c r="AEM196">
        <v>21</v>
      </c>
      <c r="AEN196">
        <v>21</v>
      </c>
      <c r="AEO196">
        <v>21</v>
      </c>
      <c r="AEP196">
        <v>21</v>
      </c>
      <c r="AEQ196">
        <v>21</v>
      </c>
      <c r="AER196">
        <v>21</v>
      </c>
      <c r="AES196">
        <v>21</v>
      </c>
      <c r="AET196">
        <v>21</v>
      </c>
      <c r="AEU196">
        <v>21</v>
      </c>
      <c r="AEV196">
        <v>21</v>
      </c>
      <c r="AEW196">
        <v>21</v>
      </c>
      <c r="AEX196">
        <v>21</v>
      </c>
      <c r="AEY196">
        <v>21</v>
      </c>
      <c r="AEZ196">
        <v>21</v>
      </c>
      <c r="AFA196">
        <v>21</v>
      </c>
      <c r="AFB196">
        <v>21</v>
      </c>
      <c r="AFC196">
        <v>21</v>
      </c>
      <c r="AFD196">
        <v>21</v>
      </c>
      <c r="AFE196">
        <v>21</v>
      </c>
      <c r="AFF196">
        <v>21</v>
      </c>
      <c r="AFG196">
        <v>21</v>
      </c>
      <c r="AFH196">
        <v>21</v>
      </c>
      <c r="AFI196">
        <v>21</v>
      </c>
      <c r="AFJ196">
        <v>21</v>
      </c>
      <c r="AFK196">
        <v>21</v>
      </c>
      <c r="AFL196">
        <v>21</v>
      </c>
      <c r="AFM196">
        <v>21</v>
      </c>
      <c r="AFN196">
        <v>21</v>
      </c>
      <c r="AFO196">
        <v>21</v>
      </c>
      <c r="AFP196">
        <v>21</v>
      </c>
      <c r="AFQ196">
        <v>21</v>
      </c>
      <c r="AFR196">
        <v>21</v>
      </c>
      <c r="AFS196">
        <v>21</v>
      </c>
      <c r="AFT196">
        <v>21</v>
      </c>
      <c r="AFU196">
        <v>21</v>
      </c>
      <c r="AFV196">
        <v>21</v>
      </c>
      <c r="AFW196">
        <v>21</v>
      </c>
      <c r="AFX196">
        <v>21</v>
      </c>
      <c r="AFY196">
        <v>21</v>
      </c>
      <c r="AFZ196">
        <v>21</v>
      </c>
      <c r="AGA196">
        <v>21</v>
      </c>
      <c r="AGB196">
        <v>21</v>
      </c>
      <c r="AGC196">
        <v>21</v>
      </c>
      <c r="AGD196">
        <v>21</v>
      </c>
      <c r="AGE196">
        <v>21</v>
      </c>
      <c r="AGF196">
        <v>21</v>
      </c>
      <c r="AGG196">
        <v>21</v>
      </c>
      <c r="AGH196">
        <v>21</v>
      </c>
      <c r="AGI196">
        <v>21</v>
      </c>
      <c r="AGJ196">
        <v>21</v>
      </c>
      <c r="AGK196">
        <v>21</v>
      </c>
      <c r="AGL196">
        <v>21</v>
      </c>
      <c r="AGM196">
        <v>21</v>
      </c>
      <c r="AGN196">
        <v>21</v>
      </c>
      <c r="AGO196">
        <v>21</v>
      </c>
      <c r="AGP196">
        <v>21</v>
      </c>
      <c r="AGQ196">
        <v>21</v>
      </c>
      <c r="AGR196">
        <v>21</v>
      </c>
      <c r="AGS196">
        <v>21</v>
      </c>
      <c r="AGT196">
        <v>21</v>
      </c>
      <c r="AGU196">
        <v>3</v>
      </c>
      <c r="AGV196">
        <v>21</v>
      </c>
      <c r="AGW196">
        <v>21</v>
      </c>
      <c r="AGX196">
        <v>21</v>
      </c>
      <c r="AGY196">
        <v>21</v>
      </c>
      <c r="AGZ196">
        <v>21</v>
      </c>
      <c r="AHA196">
        <v>21</v>
      </c>
      <c r="AHB196">
        <v>21</v>
      </c>
      <c r="AHC196">
        <v>21</v>
      </c>
      <c r="AHD196">
        <v>21</v>
      </c>
      <c r="AHE196">
        <v>21</v>
      </c>
      <c r="AHF196">
        <v>21</v>
      </c>
      <c r="AHG196">
        <v>21</v>
      </c>
      <c r="AHH196">
        <v>21</v>
      </c>
      <c r="AHI196">
        <v>21</v>
      </c>
      <c r="AHJ196">
        <v>21</v>
      </c>
      <c r="AHK196">
        <v>21</v>
      </c>
      <c r="AHL196">
        <v>21</v>
      </c>
      <c r="AHM196">
        <v>21</v>
      </c>
      <c r="AHN196">
        <v>21</v>
      </c>
      <c r="AHO196">
        <v>21</v>
      </c>
      <c r="AHP196">
        <v>21</v>
      </c>
      <c r="AHQ196">
        <v>21</v>
      </c>
      <c r="AHR196">
        <v>21</v>
      </c>
      <c r="AHS196">
        <v>21</v>
      </c>
      <c r="AHT196">
        <v>21</v>
      </c>
      <c r="AHU196">
        <v>21</v>
      </c>
      <c r="AHV196">
        <v>21</v>
      </c>
      <c r="AHW196">
        <v>21</v>
      </c>
      <c r="AHX196">
        <v>21</v>
      </c>
      <c r="AHY196">
        <v>21</v>
      </c>
      <c r="AHZ196">
        <v>21</v>
      </c>
      <c r="AIA196">
        <v>21</v>
      </c>
      <c r="AIB196">
        <v>21</v>
      </c>
      <c r="AIC196">
        <v>21</v>
      </c>
      <c r="AID196">
        <v>21</v>
      </c>
      <c r="AIE196">
        <v>21</v>
      </c>
      <c r="AIF196">
        <v>21</v>
      </c>
      <c r="AIG196">
        <v>21</v>
      </c>
      <c r="AIH196">
        <v>21</v>
      </c>
      <c r="AII196">
        <v>21</v>
      </c>
      <c r="AIJ196">
        <v>21</v>
      </c>
      <c r="AIK196">
        <v>7</v>
      </c>
      <c r="AIL196">
        <v>21</v>
      </c>
      <c r="AIM196">
        <v>21</v>
      </c>
      <c r="AIN196">
        <v>21</v>
      </c>
      <c r="AIO196">
        <v>21</v>
      </c>
      <c r="AIP196">
        <v>21</v>
      </c>
      <c r="AIQ196">
        <v>21</v>
      </c>
      <c r="AIR196">
        <v>21</v>
      </c>
      <c r="AIS196">
        <v>21</v>
      </c>
      <c r="AIT196">
        <v>21</v>
      </c>
      <c r="AIU196">
        <v>21</v>
      </c>
      <c r="AIV196">
        <v>21</v>
      </c>
      <c r="AIW196">
        <v>21</v>
      </c>
      <c r="AIX196">
        <v>21</v>
      </c>
      <c r="AIY196">
        <v>21</v>
      </c>
      <c r="AIZ196">
        <v>21</v>
      </c>
      <c r="AJA196">
        <v>21</v>
      </c>
      <c r="AJB196">
        <v>21</v>
      </c>
      <c r="AJC196">
        <v>21</v>
      </c>
      <c r="AJD196">
        <v>21</v>
      </c>
      <c r="AJE196">
        <v>21</v>
      </c>
      <c r="AJF196">
        <v>21</v>
      </c>
      <c r="AJG196">
        <v>21</v>
      </c>
      <c r="AJH196">
        <v>21</v>
      </c>
      <c r="AJI196">
        <v>21</v>
      </c>
      <c r="AJJ196">
        <v>21</v>
      </c>
      <c r="AJK196">
        <v>21</v>
      </c>
      <c r="AJL196">
        <v>21</v>
      </c>
      <c r="AJM196">
        <v>21</v>
      </c>
      <c r="AJN196">
        <v>21</v>
      </c>
      <c r="AJO196">
        <v>21</v>
      </c>
      <c r="AJP196">
        <v>21</v>
      </c>
      <c r="AJQ196">
        <v>21</v>
      </c>
      <c r="AJR196">
        <v>21</v>
      </c>
      <c r="AJS196">
        <v>21</v>
      </c>
      <c r="AJT196">
        <v>21</v>
      </c>
      <c r="AJU196">
        <v>21</v>
      </c>
      <c r="AJV196">
        <v>21</v>
      </c>
      <c r="AJW196">
        <v>21</v>
      </c>
      <c r="AJX196">
        <v>21</v>
      </c>
      <c r="AJY196">
        <v>21</v>
      </c>
      <c r="AJZ196">
        <v>21</v>
      </c>
      <c r="AKA196">
        <v>21</v>
      </c>
      <c r="AKB196">
        <v>21</v>
      </c>
      <c r="AKC196">
        <v>21</v>
      </c>
      <c r="AKD196">
        <v>21</v>
      </c>
      <c r="AKE196">
        <v>21</v>
      </c>
      <c r="AKF196">
        <v>21</v>
      </c>
      <c r="AKG196">
        <v>21</v>
      </c>
      <c r="AKH196">
        <v>21</v>
      </c>
      <c r="AKI196">
        <v>21</v>
      </c>
      <c r="AKJ196">
        <v>21</v>
      </c>
      <c r="AKK196">
        <v>21</v>
      </c>
      <c r="AKL196">
        <v>21</v>
      </c>
      <c r="AKM196">
        <v>21</v>
      </c>
      <c r="AKN196">
        <v>21</v>
      </c>
      <c r="AKO196">
        <v>21</v>
      </c>
      <c r="AKP196">
        <v>21</v>
      </c>
      <c r="AKQ196">
        <v>21</v>
      </c>
      <c r="AKR196">
        <v>21</v>
      </c>
      <c r="AKS196">
        <v>21</v>
      </c>
      <c r="AKT196">
        <v>21</v>
      </c>
      <c r="AKU196">
        <v>21</v>
      </c>
      <c r="AKV196">
        <v>21</v>
      </c>
      <c r="AKW196">
        <v>21</v>
      </c>
      <c r="AKX196">
        <v>21</v>
      </c>
      <c r="AKY196">
        <v>21</v>
      </c>
      <c r="AKZ196">
        <v>21</v>
      </c>
      <c r="ALA196">
        <v>21</v>
      </c>
      <c r="ALB196">
        <v>21</v>
      </c>
      <c r="ALC196">
        <v>21</v>
      </c>
      <c r="ALD196">
        <v>21</v>
      </c>
      <c r="ALE196">
        <v>21</v>
      </c>
      <c r="ALF196">
        <v>21</v>
      </c>
      <c r="ALG196">
        <v>21</v>
      </c>
      <c r="ALH196">
        <v>21</v>
      </c>
      <c r="ALI196">
        <v>21</v>
      </c>
      <c r="ALJ196">
        <v>21</v>
      </c>
      <c r="ALK196">
        <v>21</v>
      </c>
      <c r="ALL196">
        <v>21</v>
      </c>
      <c r="ALM196">
        <v>21</v>
      </c>
      <c r="ALN196">
        <v>21</v>
      </c>
      <c r="ALO196">
        <v>21</v>
      </c>
      <c r="ALP196">
        <v>21</v>
      </c>
      <c r="ALQ196">
        <v>21</v>
      </c>
      <c r="ALR196">
        <v>21</v>
      </c>
      <c r="ALS196">
        <v>21</v>
      </c>
      <c r="ALT196">
        <v>21</v>
      </c>
      <c r="ALU196">
        <v>21</v>
      </c>
      <c r="ALV196">
        <v>21</v>
      </c>
      <c r="ALW196">
        <v>21</v>
      </c>
      <c r="ALX196">
        <v>21</v>
      </c>
      <c r="ALY196">
        <v>21</v>
      </c>
      <c r="ALZ196">
        <v>21</v>
      </c>
      <c r="AMA196">
        <v>21</v>
      </c>
      <c r="AMB196">
        <v>21</v>
      </c>
      <c r="AMC196">
        <v>21</v>
      </c>
      <c r="AMD196">
        <v>21</v>
      </c>
      <c r="AME196">
        <v>21</v>
      </c>
      <c r="AMF196">
        <v>21</v>
      </c>
      <c r="AMG196">
        <v>21</v>
      </c>
      <c r="AMH196">
        <v>21</v>
      </c>
      <c r="AMI196">
        <v>21</v>
      </c>
      <c r="AMJ196">
        <v>21</v>
      </c>
      <c r="AMK196">
        <v>21</v>
      </c>
      <c r="AML196">
        <v>21</v>
      </c>
      <c r="AMM196">
        <v>21</v>
      </c>
      <c r="AMN196">
        <v>21</v>
      </c>
      <c r="AMO196">
        <v>21</v>
      </c>
      <c r="AMP196">
        <v>21</v>
      </c>
      <c r="AMQ196">
        <v>21</v>
      </c>
      <c r="AMR196">
        <v>21</v>
      </c>
      <c r="AMS196">
        <v>21</v>
      </c>
      <c r="AMT196">
        <v>21</v>
      </c>
      <c r="AMU196">
        <v>21</v>
      </c>
      <c r="AMV196">
        <v>21</v>
      </c>
      <c r="AMW196">
        <v>21</v>
      </c>
      <c r="AMX196">
        <v>21</v>
      </c>
      <c r="AMY196">
        <v>21</v>
      </c>
      <c r="AMZ196">
        <v>21</v>
      </c>
      <c r="ANA196">
        <v>21</v>
      </c>
      <c r="ANB196">
        <v>21</v>
      </c>
      <c r="ANC196">
        <v>21</v>
      </c>
      <c r="AND196">
        <v>21</v>
      </c>
      <c r="ANE196">
        <v>21</v>
      </c>
      <c r="ANF196">
        <v>21</v>
      </c>
      <c r="ANG196">
        <v>21</v>
      </c>
      <c r="ANH196">
        <v>21</v>
      </c>
      <c r="ANI196">
        <v>21</v>
      </c>
      <c r="ANJ196">
        <v>21</v>
      </c>
      <c r="ANK196">
        <v>21</v>
      </c>
      <c r="ANL196">
        <v>21</v>
      </c>
      <c r="ANM196">
        <v>21</v>
      </c>
      <c r="ANN196">
        <v>21</v>
      </c>
      <c r="ANO196">
        <v>21</v>
      </c>
      <c r="ANP196">
        <v>21</v>
      </c>
      <c r="ANQ196">
        <v>21</v>
      </c>
      <c r="ANR196">
        <v>21</v>
      </c>
      <c r="ANS196">
        <v>21</v>
      </c>
      <c r="ANT196">
        <v>21</v>
      </c>
      <c r="ANU196">
        <v>21</v>
      </c>
      <c r="ANV196">
        <v>21</v>
      </c>
      <c r="ANW196">
        <v>21</v>
      </c>
      <c r="ANX196">
        <v>21</v>
      </c>
      <c r="ANY196">
        <v>21</v>
      </c>
      <c r="ANZ196">
        <v>21</v>
      </c>
      <c r="AOA196">
        <v>21</v>
      </c>
      <c r="AOB196">
        <v>21</v>
      </c>
      <c r="AOC196">
        <v>21</v>
      </c>
      <c r="AOD196">
        <v>21</v>
      </c>
      <c r="AOE196">
        <v>21</v>
      </c>
      <c r="AOF196">
        <v>21</v>
      </c>
      <c r="AOG196">
        <v>21</v>
      </c>
      <c r="AOH196">
        <v>21</v>
      </c>
      <c r="AOI196">
        <v>21</v>
      </c>
      <c r="AOJ196">
        <v>21</v>
      </c>
      <c r="AOK196">
        <v>21</v>
      </c>
      <c r="AOL196">
        <v>21</v>
      </c>
      <c r="AOM196">
        <v>21</v>
      </c>
      <c r="AON196">
        <v>21</v>
      </c>
      <c r="AOO196">
        <v>21</v>
      </c>
      <c r="AOP196">
        <v>21</v>
      </c>
      <c r="AOQ196">
        <v>21</v>
      </c>
      <c r="AOR196">
        <v>21</v>
      </c>
      <c r="AOS196">
        <v>21</v>
      </c>
      <c r="AOT196">
        <v>21</v>
      </c>
      <c r="AOU196">
        <v>21</v>
      </c>
      <c r="AOV196">
        <v>21</v>
      </c>
      <c r="AOW196">
        <v>21</v>
      </c>
      <c r="AOX196">
        <v>21</v>
      </c>
      <c r="AOY196">
        <v>21</v>
      </c>
      <c r="AOZ196">
        <v>21</v>
      </c>
      <c r="APA196">
        <v>21</v>
      </c>
      <c r="APB196">
        <v>21</v>
      </c>
      <c r="APC196">
        <v>21</v>
      </c>
      <c r="APD196">
        <v>21</v>
      </c>
      <c r="APE196">
        <v>21</v>
      </c>
      <c r="APF196">
        <v>21</v>
      </c>
      <c r="APG196">
        <v>21</v>
      </c>
      <c r="APH196">
        <v>21</v>
      </c>
      <c r="API196">
        <v>21</v>
      </c>
      <c r="APJ196">
        <v>21</v>
      </c>
      <c r="APK196">
        <v>21</v>
      </c>
      <c r="APL196">
        <v>21</v>
      </c>
      <c r="APM196">
        <v>21</v>
      </c>
      <c r="APN196">
        <v>21</v>
      </c>
      <c r="APO196">
        <v>21</v>
      </c>
      <c r="APP196">
        <v>21</v>
      </c>
      <c r="APQ196">
        <v>21</v>
      </c>
      <c r="APR196">
        <v>21</v>
      </c>
      <c r="APS196">
        <v>21</v>
      </c>
      <c r="APT196">
        <v>21</v>
      </c>
      <c r="APU196">
        <v>21</v>
      </c>
      <c r="APV196">
        <v>21</v>
      </c>
      <c r="APW196">
        <v>21</v>
      </c>
      <c r="APX196">
        <v>21</v>
      </c>
      <c r="APY196">
        <v>21</v>
      </c>
      <c r="APZ196">
        <v>21</v>
      </c>
      <c r="AQA196">
        <v>21</v>
      </c>
      <c r="AQB196">
        <v>21</v>
      </c>
      <c r="AQC196">
        <v>21</v>
      </c>
      <c r="AQD196">
        <v>21</v>
      </c>
      <c r="AQE196">
        <v>21</v>
      </c>
      <c r="AQF196">
        <v>21</v>
      </c>
      <c r="AQG196">
        <v>21</v>
      </c>
      <c r="AQH196">
        <v>21</v>
      </c>
      <c r="AQI196">
        <v>21</v>
      </c>
      <c r="AQJ196">
        <v>21</v>
      </c>
      <c r="AQK196">
        <v>21</v>
      </c>
      <c r="AQL196">
        <v>21</v>
      </c>
      <c r="AQM196">
        <v>21</v>
      </c>
      <c r="AQN196">
        <v>21</v>
      </c>
      <c r="AQO196">
        <v>21</v>
      </c>
      <c r="AQP196">
        <v>21</v>
      </c>
      <c r="AQQ196">
        <v>21</v>
      </c>
      <c r="AQR196">
        <v>21</v>
      </c>
      <c r="AQS196">
        <v>21</v>
      </c>
      <c r="AQT196">
        <v>21</v>
      </c>
      <c r="AQU196">
        <v>21</v>
      </c>
      <c r="AQV196">
        <v>21</v>
      </c>
      <c r="AQW196">
        <v>21</v>
      </c>
      <c r="AQX196">
        <v>21</v>
      </c>
      <c r="AQY196">
        <v>21</v>
      </c>
      <c r="AQZ196">
        <v>21</v>
      </c>
      <c r="ARA196">
        <v>21</v>
      </c>
      <c r="ARB196">
        <v>21</v>
      </c>
      <c r="ARC196">
        <v>21</v>
      </c>
      <c r="ARD196">
        <v>21</v>
      </c>
      <c r="ARE196">
        <v>21</v>
      </c>
      <c r="ARF196">
        <v>21</v>
      </c>
      <c r="ARG196">
        <v>21</v>
      </c>
      <c r="ARH196">
        <v>21</v>
      </c>
      <c r="ARI196">
        <v>21</v>
      </c>
      <c r="ARJ196">
        <v>21</v>
      </c>
      <c r="ARK196">
        <v>21</v>
      </c>
      <c r="ARL196">
        <v>21</v>
      </c>
      <c r="ARM196">
        <v>21</v>
      </c>
      <c r="ARN196">
        <v>21</v>
      </c>
      <c r="ARO196">
        <v>21</v>
      </c>
      <c r="ARP196">
        <v>21</v>
      </c>
      <c r="ARQ196">
        <v>21</v>
      </c>
      <c r="ARR196">
        <v>21</v>
      </c>
      <c r="ARS196">
        <v>21</v>
      </c>
      <c r="ART196">
        <v>21</v>
      </c>
      <c r="ARU196">
        <v>21</v>
      </c>
      <c r="ARV196">
        <v>21</v>
      </c>
      <c r="ARW196">
        <v>21</v>
      </c>
      <c r="ARX196">
        <v>21</v>
      </c>
      <c r="ARY196">
        <v>21</v>
      </c>
      <c r="ARZ196">
        <v>21</v>
      </c>
      <c r="ASA196">
        <v>21</v>
      </c>
      <c r="ASB196">
        <v>21</v>
      </c>
      <c r="ASC196">
        <v>21</v>
      </c>
      <c r="ASD196">
        <v>21</v>
      </c>
      <c r="ASE196">
        <v>21</v>
      </c>
      <c r="ASF196">
        <v>21</v>
      </c>
      <c r="ASG196">
        <v>21</v>
      </c>
      <c r="ASH196">
        <v>21</v>
      </c>
      <c r="ASI196">
        <v>21</v>
      </c>
      <c r="ASJ196">
        <v>21</v>
      </c>
      <c r="ASK196">
        <v>21</v>
      </c>
      <c r="ASL196">
        <v>21</v>
      </c>
      <c r="ASM196">
        <v>21</v>
      </c>
      <c r="ASN196">
        <v>21</v>
      </c>
      <c r="ASO196">
        <v>21</v>
      </c>
      <c r="ASP196">
        <v>21</v>
      </c>
      <c r="ASQ196">
        <v>21</v>
      </c>
      <c r="ASR196">
        <v>21</v>
      </c>
      <c r="ASS196">
        <v>21</v>
      </c>
      <c r="AST196">
        <v>21</v>
      </c>
      <c r="ASU196">
        <v>21</v>
      </c>
      <c r="ASV196">
        <v>21</v>
      </c>
      <c r="ASW196">
        <v>21</v>
      </c>
      <c r="ASX196">
        <v>21</v>
      </c>
      <c r="ASY196">
        <v>21</v>
      </c>
      <c r="ASZ196">
        <v>21</v>
      </c>
      <c r="ATA196">
        <v>21</v>
      </c>
      <c r="ATB196">
        <v>21</v>
      </c>
      <c r="ATC196">
        <v>21</v>
      </c>
      <c r="ATD196">
        <v>21</v>
      </c>
      <c r="ATE196">
        <v>21</v>
      </c>
      <c r="ATF196">
        <v>21</v>
      </c>
      <c r="ATG196">
        <v>21</v>
      </c>
      <c r="ATH196">
        <v>21</v>
      </c>
      <c r="ATI196">
        <v>21</v>
      </c>
      <c r="ATJ196">
        <v>21</v>
      </c>
      <c r="ATK196">
        <v>21</v>
      </c>
      <c r="ATL196">
        <v>21</v>
      </c>
      <c r="ATM196">
        <v>21</v>
      </c>
      <c r="ATN196">
        <v>21</v>
      </c>
      <c r="ATO196">
        <v>7</v>
      </c>
      <c r="ATP196">
        <v>21</v>
      </c>
      <c r="ATQ196">
        <v>21</v>
      </c>
      <c r="ATR196">
        <v>21</v>
      </c>
      <c r="ATS196">
        <v>21</v>
      </c>
      <c r="ATT196">
        <v>21</v>
      </c>
      <c r="ATU196">
        <v>21</v>
      </c>
      <c r="ATV196">
        <v>21</v>
      </c>
      <c r="ATW196">
        <v>21</v>
      </c>
      <c r="ATX196">
        <v>21</v>
      </c>
      <c r="ATY196">
        <v>21</v>
      </c>
      <c r="ATZ196">
        <v>21</v>
      </c>
      <c r="AUA196">
        <v>21</v>
      </c>
      <c r="AUB196">
        <v>21</v>
      </c>
      <c r="AUC196">
        <v>21</v>
      </c>
      <c r="AUD196">
        <v>21</v>
      </c>
      <c r="AUE196">
        <v>21</v>
      </c>
      <c r="AUF196">
        <v>21</v>
      </c>
      <c r="AUG196">
        <v>21</v>
      </c>
      <c r="AUH196">
        <v>21</v>
      </c>
      <c r="AUI196">
        <v>21</v>
      </c>
      <c r="AUJ196">
        <v>21</v>
      </c>
      <c r="AUK196">
        <v>21</v>
      </c>
      <c r="AUL196">
        <v>21</v>
      </c>
      <c r="AUM196">
        <v>21</v>
      </c>
      <c r="AUN196">
        <v>21</v>
      </c>
      <c r="AUO196">
        <v>21</v>
      </c>
      <c r="AUP196">
        <v>21</v>
      </c>
      <c r="AUQ196">
        <v>21</v>
      </c>
      <c r="AUR196">
        <v>21</v>
      </c>
      <c r="AUS196">
        <v>21</v>
      </c>
      <c r="AUT196">
        <v>21</v>
      </c>
      <c r="AUU196">
        <v>21</v>
      </c>
      <c r="AUV196">
        <v>21</v>
      </c>
      <c r="AUW196">
        <v>21</v>
      </c>
      <c r="AUX196">
        <v>21</v>
      </c>
      <c r="AUY196">
        <v>21</v>
      </c>
      <c r="AUZ196">
        <v>21</v>
      </c>
      <c r="AVA196">
        <v>21</v>
      </c>
      <c r="AVB196">
        <v>21</v>
      </c>
      <c r="AVC196">
        <v>21</v>
      </c>
      <c r="AVD196">
        <v>21</v>
      </c>
      <c r="AVE196">
        <v>21</v>
      </c>
      <c r="AVF196">
        <v>21</v>
      </c>
      <c r="AVG196">
        <v>21</v>
      </c>
      <c r="AVH196">
        <v>21</v>
      </c>
      <c r="AVI196">
        <v>21</v>
      </c>
      <c r="AVJ196">
        <v>21</v>
      </c>
      <c r="AVK196">
        <v>21</v>
      </c>
      <c r="AVL196">
        <v>21</v>
      </c>
      <c r="AVM196">
        <v>21</v>
      </c>
      <c r="AVN196">
        <v>21</v>
      </c>
      <c r="AVO196">
        <v>21</v>
      </c>
      <c r="AVP196">
        <v>21</v>
      </c>
      <c r="AVQ196">
        <v>21</v>
      </c>
      <c r="AVR196">
        <v>21</v>
      </c>
      <c r="AVS196">
        <v>21</v>
      </c>
      <c r="AVT196">
        <v>21</v>
      </c>
      <c r="AVU196">
        <v>21</v>
      </c>
      <c r="AVV196">
        <v>21</v>
      </c>
      <c r="AVW196">
        <v>21</v>
      </c>
      <c r="AVX196">
        <v>21</v>
      </c>
      <c r="AVY196">
        <v>21</v>
      </c>
      <c r="AVZ196">
        <v>21</v>
      </c>
      <c r="AWA196">
        <v>21</v>
      </c>
      <c r="AWB196">
        <v>21</v>
      </c>
      <c r="AWC196">
        <v>21</v>
      </c>
      <c r="AWD196">
        <v>21</v>
      </c>
      <c r="AWE196">
        <v>21</v>
      </c>
      <c r="AWF196">
        <v>21</v>
      </c>
      <c r="AWG196">
        <v>21</v>
      </c>
      <c r="AWH196">
        <v>21</v>
      </c>
      <c r="AWI196">
        <v>21</v>
      </c>
      <c r="AWJ196">
        <v>21</v>
      </c>
      <c r="AWK196">
        <v>21</v>
      </c>
      <c r="AWL196">
        <v>21</v>
      </c>
      <c r="AWM196">
        <v>21</v>
      </c>
      <c r="AWN196">
        <v>21</v>
      </c>
      <c r="AWO196">
        <v>21</v>
      </c>
      <c r="AWP196">
        <v>21</v>
      </c>
      <c r="AWQ196">
        <v>21</v>
      </c>
      <c r="AWR196">
        <v>21</v>
      </c>
      <c r="AWS196">
        <v>21</v>
      </c>
      <c r="AWT196">
        <v>21</v>
      </c>
      <c r="AWU196">
        <v>21</v>
      </c>
      <c r="AWV196">
        <v>21</v>
      </c>
      <c r="AWW196">
        <v>21</v>
      </c>
      <c r="AWX196">
        <v>21</v>
      </c>
      <c r="AWY196">
        <v>21</v>
      </c>
      <c r="AWZ196">
        <v>21</v>
      </c>
      <c r="AXA196">
        <v>21</v>
      </c>
      <c r="AXB196">
        <v>21</v>
      </c>
      <c r="AXC196">
        <v>21</v>
      </c>
      <c r="AXD196">
        <v>21</v>
      </c>
      <c r="AXE196">
        <v>21</v>
      </c>
      <c r="AXF196">
        <v>21</v>
      </c>
      <c r="AXG196">
        <v>21</v>
      </c>
      <c r="AXH196">
        <v>21</v>
      </c>
      <c r="AXI196">
        <v>21</v>
      </c>
      <c r="AXJ196">
        <v>21</v>
      </c>
      <c r="AXK196">
        <v>21</v>
      </c>
      <c r="AXL196">
        <v>21</v>
      </c>
      <c r="AXM196">
        <v>21</v>
      </c>
      <c r="AXN196">
        <v>21</v>
      </c>
      <c r="AXO196">
        <v>21</v>
      </c>
      <c r="AXP196">
        <v>21</v>
      </c>
      <c r="AXQ196">
        <v>21</v>
      </c>
      <c r="AXR196">
        <v>21</v>
      </c>
      <c r="AXS196">
        <v>21</v>
      </c>
      <c r="AXT196">
        <v>21</v>
      </c>
      <c r="AXU196">
        <v>21</v>
      </c>
      <c r="AXV196">
        <v>21</v>
      </c>
      <c r="AXW196">
        <v>21</v>
      </c>
      <c r="AXX196">
        <v>21</v>
      </c>
      <c r="AXY196">
        <v>21</v>
      </c>
      <c r="AXZ196">
        <v>21</v>
      </c>
      <c r="AYA196">
        <v>21</v>
      </c>
      <c r="AYB196">
        <v>21</v>
      </c>
      <c r="AYC196">
        <v>21</v>
      </c>
      <c r="AYD196">
        <v>21</v>
      </c>
      <c r="AYE196">
        <v>21</v>
      </c>
      <c r="AYF196">
        <v>21</v>
      </c>
      <c r="AYG196">
        <v>21</v>
      </c>
      <c r="AYH196">
        <v>21</v>
      </c>
      <c r="AYI196">
        <v>21</v>
      </c>
      <c r="AYJ196">
        <v>21</v>
      </c>
      <c r="AYK196">
        <v>21</v>
      </c>
      <c r="AYL196">
        <v>21</v>
      </c>
      <c r="AYM196">
        <v>21</v>
      </c>
      <c r="AYN196">
        <v>21</v>
      </c>
      <c r="AYO196">
        <v>21</v>
      </c>
      <c r="AYP196">
        <v>21</v>
      </c>
      <c r="AYQ196">
        <v>21</v>
      </c>
      <c r="AYR196">
        <v>21</v>
      </c>
      <c r="AYS196">
        <v>21</v>
      </c>
      <c r="AYT196">
        <v>21</v>
      </c>
      <c r="AYU196">
        <v>21</v>
      </c>
      <c r="AYV196">
        <v>21</v>
      </c>
      <c r="AYW196">
        <v>21</v>
      </c>
      <c r="AYX196">
        <v>21</v>
      </c>
      <c r="AYY196">
        <v>21</v>
      </c>
      <c r="AYZ196">
        <v>21</v>
      </c>
      <c r="AZA196">
        <v>21</v>
      </c>
      <c r="AZB196">
        <v>21</v>
      </c>
      <c r="AZC196">
        <v>21</v>
      </c>
      <c r="AZD196">
        <v>21</v>
      </c>
      <c r="AZE196">
        <v>21</v>
      </c>
      <c r="AZF196">
        <v>21</v>
      </c>
      <c r="AZG196">
        <v>21</v>
      </c>
      <c r="AZH196">
        <v>21</v>
      </c>
      <c r="AZI196">
        <v>21</v>
      </c>
      <c r="AZJ196">
        <v>21</v>
      </c>
      <c r="AZK196">
        <v>21</v>
      </c>
      <c r="AZL196">
        <v>21</v>
      </c>
      <c r="AZM196">
        <v>21</v>
      </c>
      <c r="AZN196">
        <v>21</v>
      </c>
      <c r="AZO196">
        <v>21</v>
      </c>
      <c r="AZP196">
        <v>21</v>
      </c>
      <c r="AZQ196">
        <v>21</v>
      </c>
      <c r="AZR196">
        <v>21</v>
      </c>
      <c r="AZS196">
        <v>21</v>
      </c>
      <c r="AZT196">
        <v>21</v>
      </c>
      <c r="AZU196">
        <v>21</v>
      </c>
      <c r="AZV196">
        <v>21</v>
      </c>
      <c r="AZW196">
        <v>21</v>
      </c>
      <c r="AZX196">
        <v>21</v>
      </c>
      <c r="AZY196">
        <v>21</v>
      </c>
      <c r="AZZ196">
        <v>21</v>
      </c>
      <c r="BAA196">
        <v>21</v>
      </c>
      <c r="BAB196">
        <v>21</v>
      </c>
      <c r="BAC196">
        <v>21</v>
      </c>
      <c r="BAD196">
        <v>21</v>
      </c>
      <c r="BAE196">
        <v>21</v>
      </c>
      <c r="BAF196">
        <v>21</v>
      </c>
      <c r="BAG196">
        <v>21</v>
      </c>
      <c r="BAH196">
        <v>21</v>
      </c>
      <c r="BAI196">
        <v>21</v>
      </c>
      <c r="BAJ196">
        <v>21</v>
      </c>
      <c r="BAK196">
        <v>21</v>
      </c>
      <c r="BAL196">
        <v>21</v>
      </c>
      <c r="BAM196">
        <v>21</v>
      </c>
      <c r="BAN196">
        <v>21</v>
      </c>
      <c r="BAO196">
        <v>21</v>
      </c>
      <c r="BAP196">
        <v>21</v>
      </c>
      <c r="BAQ196">
        <v>21</v>
      </c>
      <c r="BAR196">
        <v>21</v>
      </c>
      <c r="BAS196">
        <v>21</v>
      </c>
      <c r="BAT196">
        <v>21</v>
      </c>
      <c r="BAU196">
        <v>21</v>
      </c>
      <c r="BAV196">
        <v>21</v>
      </c>
      <c r="BAW196">
        <v>21</v>
      </c>
      <c r="BAX196">
        <v>21</v>
      </c>
      <c r="BAY196">
        <v>21</v>
      </c>
      <c r="BAZ196">
        <v>21</v>
      </c>
      <c r="BBA196">
        <v>21</v>
      </c>
      <c r="BBB196">
        <v>21</v>
      </c>
      <c r="BBC196">
        <v>21</v>
      </c>
      <c r="BBD196">
        <v>21</v>
      </c>
      <c r="BBE196">
        <v>21</v>
      </c>
      <c r="BBF196">
        <v>21</v>
      </c>
      <c r="BBG196">
        <v>21</v>
      </c>
      <c r="BBH196">
        <v>21</v>
      </c>
      <c r="BBI196">
        <v>21</v>
      </c>
      <c r="BBJ196">
        <v>21</v>
      </c>
      <c r="BBK196">
        <v>21</v>
      </c>
      <c r="BBL196">
        <v>21</v>
      </c>
      <c r="BBM196">
        <v>21</v>
      </c>
      <c r="BBN196">
        <v>21</v>
      </c>
      <c r="BBO196">
        <v>21</v>
      </c>
      <c r="BBP196">
        <v>21</v>
      </c>
      <c r="BBQ196">
        <v>21</v>
      </c>
      <c r="BBR196">
        <v>21</v>
      </c>
      <c r="BBS196">
        <v>21</v>
      </c>
      <c r="BBT196">
        <v>21</v>
      </c>
      <c r="BBU196">
        <v>21</v>
      </c>
      <c r="BBV196">
        <v>21</v>
      </c>
      <c r="BBW196">
        <v>21</v>
      </c>
      <c r="BBX196">
        <v>21</v>
      </c>
      <c r="BBY196">
        <v>21</v>
      </c>
      <c r="BBZ196">
        <v>21</v>
      </c>
      <c r="BCA196">
        <v>21</v>
      </c>
      <c r="BCB196">
        <v>21</v>
      </c>
      <c r="BCC196">
        <v>21</v>
      </c>
      <c r="BCD196">
        <v>21</v>
      </c>
      <c r="BCE196">
        <v>21</v>
      </c>
      <c r="BCF196">
        <v>21</v>
      </c>
      <c r="BCG196">
        <v>21</v>
      </c>
      <c r="BCH196">
        <v>21</v>
      </c>
      <c r="BCI196">
        <v>21</v>
      </c>
      <c r="BCJ196">
        <v>21</v>
      </c>
      <c r="BCK196">
        <v>21</v>
      </c>
      <c r="BCL196">
        <v>21</v>
      </c>
      <c r="BCM196">
        <v>21</v>
      </c>
      <c r="BCN196">
        <v>21</v>
      </c>
      <c r="BCO196">
        <v>21</v>
      </c>
      <c r="BCP196">
        <v>21</v>
      </c>
      <c r="BCQ196">
        <v>21</v>
      </c>
      <c r="BCR196">
        <v>21</v>
      </c>
      <c r="BCS196">
        <v>21</v>
      </c>
      <c r="BCT196">
        <v>21</v>
      </c>
      <c r="BCU196">
        <v>21</v>
      </c>
      <c r="BCV196">
        <v>21</v>
      </c>
      <c r="BCW196">
        <v>21</v>
      </c>
      <c r="BCX196">
        <v>21</v>
      </c>
      <c r="BCY196">
        <v>21</v>
      </c>
      <c r="BCZ196">
        <v>21</v>
      </c>
      <c r="BDA196">
        <v>21</v>
      </c>
      <c r="BDB196">
        <v>21</v>
      </c>
      <c r="BDC196">
        <v>21</v>
      </c>
      <c r="BDD196">
        <v>21</v>
      </c>
      <c r="BDE196">
        <v>21</v>
      </c>
      <c r="BDF196">
        <v>21</v>
      </c>
      <c r="BDG196">
        <v>21</v>
      </c>
      <c r="BDH196">
        <v>3</v>
      </c>
      <c r="BDI196">
        <v>21</v>
      </c>
      <c r="BDJ196">
        <v>21</v>
      </c>
      <c r="BDK196">
        <v>21</v>
      </c>
      <c r="BDL196">
        <v>21</v>
      </c>
      <c r="BDM196">
        <v>21</v>
      </c>
      <c r="BDN196">
        <v>21</v>
      </c>
      <c r="BDO196">
        <v>21</v>
      </c>
      <c r="BDP196">
        <v>21</v>
      </c>
      <c r="BDQ196">
        <v>21</v>
      </c>
      <c r="BDR196">
        <v>21</v>
      </c>
      <c r="BDS196">
        <v>21</v>
      </c>
      <c r="BDT196">
        <v>21</v>
      </c>
      <c r="BDU196">
        <v>21</v>
      </c>
      <c r="BDV196">
        <v>21</v>
      </c>
      <c r="BDW196">
        <v>21</v>
      </c>
      <c r="BDX196">
        <v>21</v>
      </c>
      <c r="BDY196">
        <v>21</v>
      </c>
      <c r="BDZ196">
        <v>21</v>
      </c>
      <c r="BEA196">
        <v>21</v>
      </c>
      <c r="BEB196">
        <v>21</v>
      </c>
      <c r="BEC196">
        <v>7</v>
      </c>
      <c r="BED196">
        <v>21</v>
      </c>
      <c r="BEE196">
        <v>21</v>
      </c>
      <c r="BEF196">
        <v>21</v>
      </c>
      <c r="BEG196">
        <v>21</v>
      </c>
      <c r="BEH196">
        <v>21</v>
      </c>
      <c r="BEI196">
        <v>21</v>
      </c>
      <c r="BEJ196">
        <v>21</v>
      </c>
      <c r="BEK196">
        <v>21</v>
      </c>
      <c r="BEL196">
        <v>21</v>
      </c>
      <c r="BEM196">
        <v>21</v>
      </c>
      <c r="BEN196">
        <v>21</v>
      </c>
      <c r="BEO196">
        <v>21</v>
      </c>
      <c r="BEP196">
        <v>21</v>
      </c>
      <c r="BEQ196">
        <v>21</v>
      </c>
      <c r="BER196">
        <v>21</v>
      </c>
      <c r="BES196">
        <v>21</v>
      </c>
      <c r="BET196">
        <v>21</v>
      </c>
      <c r="BEU196">
        <v>21</v>
      </c>
      <c r="BEV196">
        <v>21</v>
      </c>
      <c r="BEW196">
        <v>21</v>
      </c>
      <c r="BEX196">
        <v>21</v>
      </c>
      <c r="BEY196">
        <v>21</v>
      </c>
      <c r="BEZ196">
        <v>21</v>
      </c>
      <c r="BFA196">
        <v>21</v>
      </c>
      <c r="BFB196">
        <v>21</v>
      </c>
      <c r="BFC196">
        <v>21</v>
      </c>
      <c r="BFD196">
        <v>21</v>
      </c>
      <c r="BFE196">
        <v>21</v>
      </c>
      <c r="BFF196">
        <v>21</v>
      </c>
      <c r="BFG196">
        <v>21</v>
      </c>
      <c r="BFH196">
        <v>21</v>
      </c>
      <c r="BFI196">
        <v>21</v>
      </c>
      <c r="BFJ196">
        <v>21</v>
      </c>
      <c r="BFK196">
        <v>21</v>
      </c>
      <c r="BFL196">
        <v>21</v>
      </c>
      <c r="BFM196">
        <v>21</v>
      </c>
      <c r="BFN196">
        <v>21</v>
      </c>
      <c r="BFO196">
        <v>21</v>
      </c>
      <c r="BFP196">
        <v>21</v>
      </c>
      <c r="BFQ196">
        <v>21</v>
      </c>
      <c r="BFR196">
        <v>21</v>
      </c>
      <c r="BFS196">
        <v>21</v>
      </c>
      <c r="BFT196">
        <v>21</v>
      </c>
      <c r="BFU196">
        <v>21</v>
      </c>
      <c r="BFV196">
        <v>21</v>
      </c>
      <c r="BFW196">
        <v>21</v>
      </c>
      <c r="BFX196">
        <v>21</v>
      </c>
      <c r="BFY196">
        <v>21</v>
      </c>
      <c r="BFZ196">
        <v>21</v>
      </c>
      <c r="BGA196">
        <v>21</v>
      </c>
      <c r="BGB196">
        <v>21</v>
      </c>
      <c r="BGC196">
        <v>21</v>
      </c>
      <c r="BGD196">
        <v>21</v>
      </c>
      <c r="BGE196">
        <v>21</v>
      </c>
      <c r="BGF196">
        <v>21</v>
      </c>
      <c r="BGG196">
        <v>21</v>
      </c>
      <c r="BGH196">
        <v>21</v>
      </c>
      <c r="BGI196">
        <v>21</v>
      </c>
      <c r="BGJ196">
        <v>21</v>
      </c>
      <c r="BGK196">
        <v>21</v>
      </c>
      <c r="BGL196">
        <v>21</v>
      </c>
      <c r="BGM196">
        <v>21</v>
      </c>
      <c r="BGN196">
        <v>21</v>
      </c>
      <c r="BGO196">
        <v>21</v>
      </c>
      <c r="BGP196">
        <v>21</v>
      </c>
      <c r="BGQ196">
        <v>21</v>
      </c>
      <c r="BGR196">
        <v>21</v>
      </c>
      <c r="BGS196">
        <v>21</v>
      </c>
      <c r="BGT196">
        <v>21</v>
      </c>
      <c r="BGU196">
        <v>21</v>
      </c>
      <c r="BGV196">
        <v>21</v>
      </c>
      <c r="BGW196">
        <v>21</v>
      </c>
      <c r="BGX196">
        <v>21</v>
      </c>
      <c r="BGY196">
        <v>21</v>
      </c>
      <c r="BGZ196">
        <v>21</v>
      </c>
      <c r="BHA196">
        <v>21</v>
      </c>
      <c r="BHB196">
        <v>21</v>
      </c>
      <c r="BHC196">
        <v>21</v>
      </c>
      <c r="BHD196">
        <v>21</v>
      </c>
      <c r="BHE196">
        <v>21</v>
      </c>
      <c r="BHF196">
        <v>21</v>
      </c>
      <c r="BHG196">
        <v>21</v>
      </c>
      <c r="BHH196">
        <v>21</v>
      </c>
      <c r="BHI196">
        <v>21</v>
      </c>
      <c r="BHJ196">
        <v>21</v>
      </c>
      <c r="BHK196">
        <v>21</v>
      </c>
      <c r="BHL196">
        <v>21</v>
      </c>
      <c r="BHM196">
        <v>21</v>
      </c>
      <c r="BHN196">
        <v>21</v>
      </c>
      <c r="BHO196">
        <v>21</v>
      </c>
      <c r="BHP196">
        <v>21</v>
      </c>
      <c r="BHQ196">
        <v>21</v>
      </c>
      <c r="BHR196">
        <v>21</v>
      </c>
      <c r="BHS196">
        <v>21</v>
      </c>
      <c r="BHT196">
        <v>21</v>
      </c>
      <c r="BHU196">
        <v>21</v>
      </c>
      <c r="BHV196">
        <v>21</v>
      </c>
      <c r="BHW196">
        <v>21</v>
      </c>
      <c r="BHX196">
        <v>21</v>
      </c>
      <c r="BHY196">
        <v>21</v>
      </c>
      <c r="BHZ196">
        <v>21</v>
      </c>
      <c r="BIA196">
        <v>21</v>
      </c>
      <c r="BIB196">
        <v>21</v>
      </c>
      <c r="BIC196">
        <v>21</v>
      </c>
      <c r="BID196">
        <v>21</v>
      </c>
      <c r="BIE196">
        <v>21</v>
      </c>
      <c r="BIF196">
        <v>21</v>
      </c>
      <c r="BIG196">
        <v>21</v>
      </c>
      <c r="BIH196">
        <v>21</v>
      </c>
      <c r="BII196">
        <v>21</v>
      </c>
      <c r="BIJ196">
        <v>21</v>
      </c>
      <c r="BIK196">
        <v>21</v>
      </c>
      <c r="BIL196">
        <v>21</v>
      </c>
      <c r="BIM196">
        <v>21</v>
      </c>
      <c r="BIN196">
        <v>21</v>
      </c>
      <c r="BIO196">
        <v>21</v>
      </c>
      <c r="BIP196">
        <v>21</v>
      </c>
      <c r="BIQ196">
        <v>21</v>
      </c>
      <c r="BIR196">
        <v>21</v>
      </c>
      <c r="BIS196">
        <v>21</v>
      </c>
      <c r="BIT196">
        <v>21</v>
      </c>
      <c r="BIU196">
        <v>21</v>
      </c>
      <c r="BIV196">
        <v>21</v>
      </c>
      <c r="BIW196">
        <v>21</v>
      </c>
      <c r="BIX196">
        <v>21</v>
      </c>
      <c r="BIY196">
        <v>21</v>
      </c>
      <c r="BIZ196">
        <v>21</v>
      </c>
      <c r="BJA196">
        <v>21</v>
      </c>
      <c r="BJB196">
        <v>21</v>
      </c>
      <c r="BJC196">
        <v>21</v>
      </c>
      <c r="BJD196">
        <v>21</v>
      </c>
      <c r="BJE196">
        <v>21</v>
      </c>
      <c r="BJF196">
        <v>21</v>
      </c>
      <c r="BJG196">
        <v>21</v>
      </c>
      <c r="BJH196">
        <v>21</v>
      </c>
      <c r="BJI196">
        <v>21</v>
      </c>
      <c r="BJJ196">
        <v>21</v>
      </c>
      <c r="BJK196">
        <v>21</v>
      </c>
      <c r="BJL196">
        <v>21</v>
      </c>
      <c r="BJM196">
        <v>21</v>
      </c>
      <c r="BJN196">
        <v>21</v>
      </c>
      <c r="BJO196">
        <v>21</v>
      </c>
      <c r="BJP196">
        <v>21</v>
      </c>
      <c r="BJQ196">
        <v>21</v>
      </c>
      <c r="BJR196">
        <v>7</v>
      </c>
      <c r="BJS196">
        <v>21</v>
      </c>
      <c r="BJT196">
        <v>21</v>
      </c>
      <c r="BJU196">
        <v>21</v>
      </c>
      <c r="BJV196">
        <v>21</v>
      </c>
      <c r="BJW196">
        <v>21</v>
      </c>
      <c r="BJX196">
        <v>21</v>
      </c>
      <c r="BJY196">
        <v>21</v>
      </c>
      <c r="BJZ196">
        <v>21</v>
      </c>
      <c r="BKA196">
        <v>21</v>
      </c>
      <c r="BKB196">
        <v>21</v>
      </c>
      <c r="BKC196">
        <v>21</v>
      </c>
      <c r="BKD196">
        <v>21</v>
      </c>
      <c r="BKE196">
        <v>21</v>
      </c>
      <c r="BKF196">
        <v>21</v>
      </c>
      <c r="BKG196">
        <v>21</v>
      </c>
      <c r="BKH196">
        <v>21</v>
      </c>
      <c r="BKI196">
        <v>21</v>
      </c>
      <c r="BKJ196">
        <v>21</v>
      </c>
      <c r="BKK196">
        <v>21</v>
      </c>
      <c r="BKL196">
        <v>21</v>
      </c>
      <c r="BKM196">
        <v>21</v>
      </c>
      <c r="BKN196">
        <v>21</v>
      </c>
      <c r="BKO196">
        <v>21</v>
      </c>
      <c r="BKP196">
        <v>21</v>
      </c>
      <c r="BKQ196">
        <v>21</v>
      </c>
      <c r="BKR196">
        <v>21</v>
      </c>
      <c r="BKS196">
        <v>21</v>
      </c>
      <c r="BKT196">
        <v>21</v>
      </c>
      <c r="BKU196">
        <v>21</v>
      </c>
      <c r="BKV196">
        <v>21</v>
      </c>
      <c r="BKW196">
        <v>21</v>
      </c>
      <c r="BKX196">
        <v>21</v>
      </c>
      <c r="BKY196">
        <v>21</v>
      </c>
      <c r="BKZ196">
        <v>21</v>
      </c>
      <c r="BLA196">
        <v>21</v>
      </c>
      <c r="BLB196">
        <v>21</v>
      </c>
      <c r="BLC196">
        <v>21</v>
      </c>
      <c r="BLD196">
        <v>21</v>
      </c>
      <c r="BLE196">
        <v>21</v>
      </c>
      <c r="BLF196">
        <v>21</v>
      </c>
      <c r="BLG196">
        <v>21</v>
      </c>
      <c r="BLH196">
        <v>21</v>
      </c>
      <c r="BLI196">
        <v>21</v>
      </c>
      <c r="BLJ196">
        <v>21</v>
      </c>
      <c r="BLK196">
        <v>21</v>
      </c>
      <c r="BLL196">
        <v>21</v>
      </c>
      <c r="BLM196">
        <v>21</v>
      </c>
      <c r="BLN196">
        <v>21</v>
      </c>
      <c r="BLO196">
        <v>21</v>
      </c>
      <c r="BLP196">
        <v>21</v>
      </c>
      <c r="BLQ196">
        <v>21</v>
      </c>
      <c r="BLR196">
        <v>21</v>
      </c>
      <c r="BLS196">
        <v>21</v>
      </c>
      <c r="BLT196">
        <v>21</v>
      </c>
      <c r="BLU196">
        <v>21</v>
      </c>
      <c r="BLV196">
        <v>21</v>
      </c>
      <c r="BLW196">
        <v>21</v>
      </c>
      <c r="BLX196">
        <v>21</v>
      </c>
      <c r="BLY196">
        <v>21</v>
      </c>
      <c r="BLZ196">
        <v>21</v>
      </c>
      <c r="BMA196">
        <v>21</v>
      </c>
      <c r="BMB196">
        <v>21</v>
      </c>
      <c r="BMC196">
        <v>21</v>
      </c>
      <c r="BMD196">
        <v>21</v>
      </c>
      <c r="BME196">
        <v>21</v>
      </c>
      <c r="BMF196">
        <v>21</v>
      </c>
      <c r="BMG196">
        <v>21</v>
      </c>
      <c r="BMH196">
        <v>21</v>
      </c>
      <c r="BMI196">
        <v>21</v>
      </c>
      <c r="BMJ196">
        <v>21</v>
      </c>
      <c r="BMK196">
        <v>21</v>
      </c>
      <c r="BML196">
        <v>21</v>
      </c>
      <c r="BMM196">
        <v>21</v>
      </c>
      <c r="BMN196">
        <v>21</v>
      </c>
      <c r="BMO196">
        <v>21</v>
      </c>
      <c r="BMP196">
        <v>21</v>
      </c>
      <c r="BMQ196">
        <v>21</v>
      </c>
      <c r="BMR196">
        <v>21</v>
      </c>
      <c r="BMS196">
        <v>21</v>
      </c>
      <c r="BMT196">
        <v>21</v>
      </c>
      <c r="BMU196">
        <v>21</v>
      </c>
      <c r="BMV196">
        <v>21</v>
      </c>
      <c r="BMW196">
        <v>21</v>
      </c>
      <c r="BMX196">
        <v>21</v>
      </c>
      <c r="BMY196">
        <v>21</v>
      </c>
      <c r="BMZ196">
        <v>21</v>
      </c>
      <c r="BNA196">
        <v>21</v>
      </c>
      <c r="BNB196">
        <v>21</v>
      </c>
      <c r="BNC196">
        <v>21</v>
      </c>
      <c r="BND196">
        <v>21</v>
      </c>
      <c r="BNE196">
        <v>21</v>
      </c>
      <c r="BNF196">
        <v>21</v>
      </c>
      <c r="BNG196">
        <v>21</v>
      </c>
      <c r="BNH196">
        <v>21</v>
      </c>
      <c r="BNI196">
        <v>21</v>
      </c>
      <c r="BNJ196">
        <v>21</v>
      </c>
      <c r="BNK196">
        <v>21</v>
      </c>
      <c r="BNL196">
        <v>21</v>
      </c>
      <c r="BNM196">
        <v>21</v>
      </c>
      <c r="BNN196">
        <v>21</v>
      </c>
      <c r="BNO196">
        <v>21</v>
      </c>
      <c r="BNP196">
        <v>21</v>
      </c>
      <c r="BNQ196">
        <v>21</v>
      </c>
      <c r="BNR196">
        <v>21</v>
      </c>
      <c r="BNS196">
        <v>21</v>
      </c>
      <c r="BNT196">
        <v>21</v>
      </c>
      <c r="BNU196">
        <v>21</v>
      </c>
      <c r="BNV196">
        <v>21</v>
      </c>
      <c r="BNW196">
        <v>21</v>
      </c>
      <c r="BNX196">
        <v>21</v>
      </c>
      <c r="BNY196">
        <v>21</v>
      </c>
      <c r="BNZ196">
        <v>21</v>
      </c>
      <c r="BOA196">
        <v>21</v>
      </c>
      <c r="BOB196">
        <v>21</v>
      </c>
      <c r="BOC196">
        <v>21</v>
      </c>
      <c r="BOD196">
        <v>21</v>
      </c>
      <c r="BOE196">
        <v>21</v>
      </c>
      <c r="BOF196">
        <v>21</v>
      </c>
      <c r="BOG196">
        <v>21</v>
      </c>
      <c r="BOH196">
        <v>21</v>
      </c>
      <c r="BOI196">
        <v>21</v>
      </c>
      <c r="BOJ196">
        <v>21</v>
      </c>
      <c r="BOK196">
        <v>21</v>
      </c>
      <c r="BOL196">
        <v>21</v>
      </c>
      <c r="BOM196">
        <v>21</v>
      </c>
      <c r="BON196">
        <v>21</v>
      </c>
      <c r="BOO196">
        <v>3</v>
      </c>
      <c r="BOP196">
        <v>21</v>
      </c>
      <c r="BOQ196">
        <v>21</v>
      </c>
      <c r="BOR196">
        <v>21</v>
      </c>
      <c r="BOS196">
        <v>21</v>
      </c>
      <c r="BOT196">
        <v>21</v>
      </c>
      <c r="BOU196">
        <v>21</v>
      </c>
      <c r="BOV196">
        <v>21</v>
      </c>
      <c r="BOW196">
        <v>21</v>
      </c>
      <c r="BOX196">
        <v>21</v>
      </c>
      <c r="BOY196">
        <v>21</v>
      </c>
      <c r="BOZ196">
        <v>21</v>
      </c>
      <c r="BPA196">
        <v>21</v>
      </c>
      <c r="BPB196">
        <v>21</v>
      </c>
      <c r="BPC196">
        <v>21</v>
      </c>
      <c r="BPD196">
        <v>21</v>
      </c>
      <c r="BPE196">
        <v>21</v>
      </c>
      <c r="BPF196">
        <v>21</v>
      </c>
      <c r="BPG196">
        <v>21</v>
      </c>
      <c r="BPH196">
        <v>21</v>
      </c>
      <c r="BPI196">
        <v>21</v>
      </c>
      <c r="BPJ196">
        <v>21</v>
      </c>
      <c r="BPK196">
        <v>21</v>
      </c>
      <c r="BPL196">
        <v>21</v>
      </c>
      <c r="BPM196">
        <v>21</v>
      </c>
      <c r="BPN196">
        <v>21</v>
      </c>
      <c r="BPO196">
        <v>21</v>
      </c>
      <c r="BPP196">
        <v>21</v>
      </c>
      <c r="BPQ196">
        <v>21</v>
      </c>
      <c r="BPR196">
        <v>21</v>
      </c>
      <c r="BPS196">
        <v>21</v>
      </c>
      <c r="BPT196">
        <v>21</v>
      </c>
      <c r="BPU196">
        <v>21</v>
      </c>
      <c r="BPV196">
        <v>21</v>
      </c>
      <c r="BPW196">
        <v>21</v>
      </c>
      <c r="BPX196">
        <v>21</v>
      </c>
      <c r="BPY196">
        <v>21</v>
      </c>
      <c r="BPZ196">
        <v>21</v>
      </c>
      <c r="BQA196">
        <v>21</v>
      </c>
      <c r="BQB196">
        <v>21</v>
      </c>
      <c r="BQC196">
        <v>21</v>
      </c>
      <c r="BQD196">
        <v>21</v>
      </c>
      <c r="BQE196">
        <v>21</v>
      </c>
      <c r="BQF196">
        <v>21</v>
      </c>
      <c r="BQG196">
        <v>21</v>
      </c>
      <c r="BQH196">
        <v>21</v>
      </c>
      <c r="BQI196">
        <v>21</v>
      </c>
      <c r="BQJ196">
        <v>21</v>
      </c>
      <c r="BQK196">
        <v>21</v>
      </c>
      <c r="BQL196">
        <v>21</v>
      </c>
      <c r="BQM196">
        <v>21</v>
      </c>
      <c r="BQN196">
        <v>21</v>
      </c>
      <c r="BQO196">
        <v>21</v>
      </c>
      <c r="BQP196">
        <v>21</v>
      </c>
      <c r="BQQ196">
        <v>21</v>
      </c>
      <c r="BQR196">
        <v>21</v>
      </c>
      <c r="BQS196">
        <v>21</v>
      </c>
      <c r="BQT196">
        <v>21</v>
      </c>
      <c r="BQU196">
        <v>21</v>
      </c>
      <c r="BQV196">
        <v>21</v>
      </c>
      <c r="BQW196">
        <v>21</v>
      </c>
      <c r="BQX196">
        <v>21</v>
      </c>
      <c r="BQY196">
        <v>21</v>
      </c>
      <c r="BQZ196">
        <v>21</v>
      </c>
      <c r="BRA196">
        <v>21</v>
      </c>
      <c r="BRB196">
        <v>21</v>
      </c>
      <c r="BRC196">
        <v>21</v>
      </c>
      <c r="BRD196">
        <v>21</v>
      </c>
      <c r="BRE196">
        <v>21</v>
      </c>
      <c r="BRF196">
        <v>21</v>
      </c>
      <c r="BRG196">
        <v>21</v>
      </c>
      <c r="BRH196">
        <v>21</v>
      </c>
      <c r="BRI196">
        <v>21</v>
      </c>
      <c r="BRJ196">
        <v>21</v>
      </c>
      <c r="BRK196">
        <v>21</v>
      </c>
      <c r="BRL196">
        <v>21</v>
      </c>
      <c r="BRM196">
        <v>21</v>
      </c>
      <c r="BRN196">
        <v>21</v>
      </c>
      <c r="BRO196">
        <v>21</v>
      </c>
      <c r="BRP196">
        <v>21</v>
      </c>
      <c r="BRQ196">
        <v>21</v>
      </c>
      <c r="BRR196">
        <v>21</v>
      </c>
      <c r="BRS196">
        <v>21</v>
      </c>
      <c r="BRT196">
        <v>7</v>
      </c>
      <c r="BRU196">
        <v>21</v>
      </c>
      <c r="BRV196">
        <v>21</v>
      </c>
      <c r="BRW196">
        <v>21</v>
      </c>
      <c r="BRX196">
        <v>21</v>
      </c>
      <c r="BRY196">
        <v>21</v>
      </c>
      <c r="BRZ196">
        <v>21</v>
      </c>
      <c r="BSA196">
        <v>21</v>
      </c>
      <c r="BSB196">
        <v>21</v>
      </c>
      <c r="BSC196">
        <v>21</v>
      </c>
      <c r="BSD196">
        <v>21</v>
      </c>
      <c r="BSE196">
        <v>21</v>
      </c>
      <c r="BSF196">
        <v>21</v>
      </c>
      <c r="BSG196">
        <v>21</v>
      </c>
      <c r="BSH196">
        <v>21</v>
      </c>
      <c r="BSI196">
        <v>21</v>
      </c>
      <c r="BSJ196">
        <v>21</v>
      </c>
      <c r="BSK196">
        <v>21</v>
      </c>
      <c r="BSL196">
        <v>21</v>
      </c>
      <c r="BSM196">
        <v>21</v>
      </c>
      <c r="BSN196">
        <v>21</v>
      </c>
      <c r="BSO196">
        <v>21</v>
      </c>
      <c r="BSP196">
        <v>21</v>
      </c>
      <c r="BSQ196">
        <v>21</v>
      </c>
      <c r="BSR196">
        <v>21</v>
      </c>
      <c r="BSS196">
        <v>21</v>
      </c>
      <c r="BST196">
        <v>21</v>
      </c>
      <c r="BSU196">
        <v>21</v>
      </c>
      <c r="BSV196">
        <v>21</v>
      </c>
      <c r="BSW196">
        <v>21</v>
      </c>
      <c r="BSX196">
        <v>21</v>
      </c>
      <c r="BSY196">
        <v>21</v>
      </c>
      <c r="BSZ196">
        <v>21</v>
      </c>
      <c r="BTA196">
        <v>21</v>
      </c>
      <c r="BTB196">
        <v>21</v>
      </c>
      <c r="BTC196">
        <v>21</v>
      </c>
      <c r="BTD196">
        <v>21</v>
      </c>
      <c r="BTE196">
        <v>21</v>
      </c>
      <c r="BTF196">
        <v>21</v>
      </c>
      <c r="BTG196">
        <v>21</v>
      </c>
      <c r="BTH196">
        <v>21</v>
      </c>
      <c r="BTI196">
        <v>21</v>
      </c>
      <c r="BTJ196">
        <v>21</v>
      </c>
      <c r="BTK196">
        <v>21</v>
      </c>
      <c r="BTL196">
        <v>21</v>
      </c>
      <c r="BTM196">
        <v>21</v>
      </c>
      <c r="BTN196">
        <v>21</v>
      </c>
      <c r="BTO196">
        <v>21</v>
      </c>
      <c r="BTP196">
        <v>21</v>
      </c>
      <c r="BTQ196">
        <v>21</v>
      </c>
      <c r="BTR196">
        <v>21</v>
      </c>
      <c r="BTS196">
        <v>21</v>
      </c>
      <c r="BTT196">
        <v>21</v>
      </c>
      <c r="BTU196">
        <v>21</v>
      </c>
      <c r="BTV196">
        <v>21</v>
      </c>
      <c r="BTW196">
        <v>21</v>
      </c>
      <c r="BTX196">
        <v>21</v>
      </c>
      <c r="BTY196">
        <v>21</v>
      </c>
      <c r="BTZ196">
        <v>21</v>
      </c>
      <c r="BUA196">
        <v>21</v>
      </c>
      <c r="BUB196">
        <v>21</v>
      </c>
      <c r="BUC196">
        <v>21</v>
      </c>
      <c r="BUD196">
        <v>21</v>
      </c>
      <c r="BUE196">
        <v>21</v>
      </c>
      <c r="BUF196">
        <v>21</v>
      </c>
      <c r="BUG196">
        <v>21</v>
      </c>
      <c r="BUH196">
        <v>21</v>
      </c>
      <c r="BUI196">
        <v>21</v>
      </c>
      <c r="BUJ196">
        <v>21</v>
      </c>
      <c r="BUK196">
        <v>21</v>
      </c>
      <c r="BUL196">
        <v>21</v>
      </c>
      <c r="BUM196">
        <v>21</v>
      </c>
      <c r="BUN196">
        <v>21</v>
      </c>
      <c r="BUO196">
        <v>21</v>
      </c>
      <c r="BUP196">
        <v>21</v>
      </c>
      <c r="BUQ196">
        <v>21</v>
      </c>
      <c r="BUR196">
        <v>21</v>
      </c>
      <c r="BUS196">
        <v>21</v>
      </c>
      <c r="BUT196">
        <v>21</v>
      </c>
      <c r="BUU196">
        <v>21</v>
      </c>
      <c r="BUV196">
        <v>21</v>
      </c>
      <c r="BUW196">
        <v>21</v>
      </c>
      <c r="BUX196">
        <v>21</v>
      </c>
      <c r="BUY196">
        <v>21</v>
      </c>
      <c r="BUZ196">
        <v>21</v>
      </c>
      <c r="BVA196">
        <v>21</v>
      </c>
      <c r="BVB196">
        <v>21</v>
      </c>
      <c r="BVC196">
        <v>21</v>
      </c>
      <c r="BVD196">
        <v>21</v>
      </c>
      <c r="BVE196">
        <v>21</v>
      </c>
      <c r="BVF196">
        <v>21</v>
      </c>
      <c r="BVG196">
        <v>21</v>
      </c>
      <c r="BVH196">
        <v>21</v>
      </c>
      <c r="BVI196">
        <v>21</v>
      </c>
      <c r="BVJ196">
        <v>21</v>
      </c>
      <c r="BVK196">
        <v>21</v>
      </c>
      <c r="BVL196">
        <v>21</v>
      </c>
      <c r="BVM196">
        <v>21</v>
      </c>
      <c r="BVN196">
        <v>21</v>
      </c>
      <c r="BVO196">
        <v>21</v>
      </c>
      <c r="BVP196">
        <v>21</v>
      </c>
      <c r="BVQ196">
        <v>21</v>
      </c>
      <c r="BVR196">
        <v>21</v>
      </c>
      <c r="BVS196">
        <v>21</v>
      </c>
      <c r="BVT196">
        <v>21</v>
      </c>
      <c r="BVU196">
        <v>21</v>
      </c>
      <c r="BVV196">
        <v>21</v>
      </c>
      <c r="BVW196">
        <v>21</v>
      </c>
      <c r="BVX196">
        <v>21</v>
      </c>
      <c r="BVY196">
        <v>21</v>
      </c>
      <c r="BVZ196">
        <v>21</v>
      </c>
      <c r="BWA196">
        <v>21</v>
      </c>
      <c r="BWB196">
        <v>21</v>
      </c>
      <c r="BWC196">
        <v>21</v>
      </c>
      <c r="BWD196">
        <v>21</v>
      </c>
      <c r="BWE196">
        <v>21</v>
      </c>
      <c r="BWF196">
        <v>21</v>
      </c>
      <c r="BWG196">
        <v>21</v>
      </c>
      <c r="BWH196">
        <v>21</v>
      </c>
      <c r="BWI196">
        <v>21</v>
      </c>
      <c r="BWJ196">
        <v>21</v>
      </c>
      <c r="BWK196">
        <v>21</v>
      </c>
      <c r="BWL196">
        <v>21</v>
      </c>
      <c r="BWM196">
        <v>21</v>
      </c>
      <c r="BWN196">
        <v>21</v>
      </c>
      <c r="BWO196">
        <v>21</v>
      </c>
      <c r="BWP196">
        <v>21</v>
      </c>
      <c r="BWQ196">
        <v>21</v>
      </c>
      <c r="BWR196">
        <v>21</v>
      </c>
      <c r="BWS196">
        <v>21</v>
      </c>
      <c r="BWT196">
        <v>21</v>
      </c>
      <c r="BWU196">
        <v>21</v>
      </c>
      <c r="BWV196">
        <v>21</v>
      </c>
      <c r="BWW196">
        <v>21</v>
      </c>
      <c r="BWX196">
        <v>21</v>
      </c>
      <c r="BWY196">
        <v>21</v>
      </c>
      <c r="BWZ196">
        <v>21</v>
      </c>
      <c r="BXA196">
        <v>21</v>
      </c>
      <c r="BXB196">
        <v>21</v>
      </c>
      <c r="BXC196">
        <v>21</v>
      </c>
      <c r="BXD196">
        <v>21</v>
      </c>
      <c r="BXE196">
        <v>21</v>
      </c>
      <c r="BXF196">
        <v>21</v>
      </c>
      <c r="BXG196">
        <v>21</v>
      </c>
      <c r="BXH196">
        <v>21</v>
      </c>
      <c r="BXI196">
        <v>21</v>
      </c>
      <c r="BXJ196">
        <v>21</v>
      </c>
      <c r="BXK196">
        <v>21</v>
      </c>
      <c r="BXL196">
        <v>21</v>
      </c>
      <c r="BXM196">
        <v>21</v>
      </c>
      <c r="BXN196">
        <v>21</v>
      </c>
      <c r="BXO196">
        <v>21</v>
      </c>
      <c r="BXP196">
        <v>21</v>
      </c>
      <c r="BXQ196">
        <v>21</v>
      </c>
      <c r="BXR196">
        <v>21</v>
      </c>
      <c r="BXS196">
        <v>21</v>
      </c>
      <c r="BXT196">
        <v>21</v>
      </c>
      <c r="BXU196">
        <v>21</v>
      </c>
      <c r="BXV196">
        <v>21</v>
      </c>
      <c r="BXW196">
        <v>21</v>
      </c>
      <c r="BXX196">
        <v>21</v>
      </c>
      <c r="BXY196">
        <v>21</v>
      </c>
      <c r="BXZ196">
        <v>21</v>
      </c>
      <c r="BYA196">
        <v>21</v>
      </c>
      <c r="BYB196">
        <v>21</v>
      </c>
      <c r="BYC196">
        <v>21</v>
      </c>
      <c r="BYD196">
        <v>21</v>
      </c>
      <c r="BYE196">
        <v>21</v>
      </c>
      <c r="BYF196">
        <v>21</v>
      </c>
      <c r="BYG196">
        <v>21</v>
      </c>
      <c r="BYH196">
        <v>21</v>
      </c>
      <c r="BYI196">
        <v>21</v>
      </c>
      <c r="BYJ196">
        <v>21</v>
      </c>
      <c r="BYK196">
        <v>21</v>
      </c>
      <c r="BYL196">
        <v>21</v>
      </c>
      <c r="BYM196">
        <v>21</v>
      </c>
      <c r="BYN196">
        <v>21</v>
      </c>
      <c r="BYO196">
        <v>21</v>
      </c>
      <c r="BYP196">
        <v>21</v>
      </c>
      <c r="BYQ196">
        <v>21</v>
      </c>
      <c r="BYR196">
        <v>21</v>
      </c>
      <c r="BYS196">
        <v>21</v>
      </c>
      <c r="BYT196">
        <v>21</v>
      </c>
      <c r="BYU196">
        <v>21</v>
      </c>
      <c r="BYV196">
        <v>21</v>
      </c>
      <c r="BYW196">
        <v>21</v>
      </c>
      <c r="BYX196">
        <v>21</v>
      </c>
      <c r="BYY196">
        <v>21</v>
      </c>
      <c r="BYZ196">
        <v>21</v>
      </c>
      <c r="BZA196">
        <v>21</v>
      </c>
      <c r="BZB196">
        <v>21</v>
      </c>
      <c r="BZC196">
        <v>21</v>
      </c>
      <c r="BZD196">
        <v>21</v>
      </c>
      <c r="BZE196">
        <v>21</v>
      </c>
      <c r="BZF196">
        <v>21</v>
      </c>
      <c r="BZG196">
        <v>21</v>
      </c>
      <c r="BZH196">
        <v>21</v>
      </c>
      <c r="BZI196">
        <v>21</v>
      </c>
      <c r="BZJ196">
        <v>21</v>
      </c>
      <c r="BZK196">
        <v>21</v>
      </c>
      <c r="BZL196">
        <v>21</v>
      </c>
      <c r="BZM196">
        <v>21</v>
      </c>
      <c r="BZN196">
        <v>21</v>
      </c>
      <c r="BZO196">
        <v>21</v>
      </c>
      <c r="BZP196">
        <v>21</v>
      </c>
      <c r="BZQ196">
        <v>21</v>
      </c>
      <c r="BZR196">
        <v>21</v>
      </c>
      <c r="BZS196">
        <v>21</v>
      </c>
      <c r="BZT196">
        <v>21</v>
      </c>
      <c r="BZU196">
        <v>21</v>
      </c>
    </row>
    <row r="197" spans="1:2049" x14ac:dyDescent="0.2">
      <c r="A197" s="1">
        <v>10011000011</v>
      </c>
      <c r="B197">
        <v>1</v>
      </c>
      <c r="C197">
        <v>1023</v>
      </c>
      <c r="D197">
        <v>1023</v>
      </c>
      <c r="E197">
        <v>1023</v>
      </c>
      <c r="F197">
        <v>1023</v>
      </c>
      <c r="G197">
        <v>1023</v>
      </c>
      <c r="H197">
        <v>1023</v>
      </c>
      <c r="I197">
        <v>1023</v>
      </c>
      <c r="J197">
        <v>1023</v>
      </c>
      <c r="K197">
        <v>1023</v>
      </c>
      <c r="L197">
        <v>1023</v>
      </c>
      <c r="M197">
        <v>1023</v>
      </c>
      <c r="N197">
        <v>1023</v>
      </c>
      <c r="O197">
        <v>1023</v>
      </c>
      <c r="P197">
        <v>1023</v>
      </c>
      <c r="Q197">
        <v>1023</v>
      </c>
      <c r="R197">
        <v>1023</v>
      </c>
      <c r="S197">
        <v>1023</v>
      </c>
      <c r="T197">
        <v>1023</v>
      </c>
      <c r="U197">
        <v>1023</v>
      </c>
      <c r="V197">
        <v>1023</v>
      </c>
      <c r="W197">
        <v>1023</v>
      </c>
      <c r="X197">
        <v>1023</v>
      </c>
      <c r="Y197">
        <v>1023</v>
      </c>
      <c r="Z197">
        <v>1023</v>
      </c>
      <c r="AA197">
        <v>1023</v>
      </c>
      <c r="AB197">
        <v>1023</v>
      </c>
      <c r="AC197">
        <v>1023</v>
      </c>
      <c r="AD197">
        <v>1023</v>
      </c>
      <c r="AE197">
        <v>1023</v>
      </c>
      <c r="AF197">
        <v>1023</v>
      </c>
      <c r="AG197">
        <v>1023</v>
      </c>
      <c r="AH197">
        <v>1023</v>
      </c>
      <c r="AI197">
        <v>1023</v>
      </c>
      <c r="AJ197">
        <v>1023</v>
      </c>
      <c r="AK197">
        <v>1023</v>
      </c>
      <c r="AL197">
        <v>1023</v>
      </c>
      <c r="AM197">
        <v>1023</v>
      </c>
      <c r="AN197">
        <v>1023</v>
      </c>
      <c r="AO197">
        <v>1023</v>
      </c>
      <c r="AP197">
        <v>1023</v>
      </c>
      <c r="AQ197">
        <v>1023</v>
      </c>
      <c r="AR197">
        <v>1023</v>
      </c>
      <c r="AS197">
        <v>1023</v>
      </c>
      <c r="AT197">
        <v>1023</v>
      </c>
      <c r="AU197">
        <v>1023</v>
      </c>
      <c r="AV197">
        <v>1023</v>
      </c>
      <c r="AW197">
        <v>1023</v>
      </c>
      <c r="AX197">
        <v>1023</v>
      </c>
      <c r="AY197">
        <v>1023</v>
      </c>
      <c r="AZ197">
        <v>1023</v>
      </c>
      <c r="BA197">
        <v>1023</v>
      </c>
      <c r="BB197">
        <v>1023</v>
      </c>
      <c r="BC197">
        <v>1023</v>
      </c>
      <c r="BD197">
        <v>1023</v>
      </c>
      <c r="BE197">
        <v>1023</v>
      </c>
      <c r="BF197">
        <v>1023</v>
      </c>
      <c r="BG197">
        <v>1023</v>
      </c>
      <c r="BH197">
        <v>1023</v>
      </c>
      <c r="BI197">
        <v>1023</v>
      </c>
      <c r="BJ197">
        <v>1023</v>
      </c>
      <c r="BK197">
        <v>1023</v>
      </c>
      <c r="BL197">
        <v>1023</v>
      </c>
      <c r="BM197">
        <v>1023</v>
      </c>
      <c r="BN197">
        <v>1023</v>
      </c>
      <c r="BO197">
        <v>1023</v>
      </c>
      <c r="BP197">
        <v>1023</v>
      </c>
      <c r="BQ197">
        <v>1023</v>
      </c>
      <c r="BR197">
        <v>1023</v>
      </c>
      <c r="BS197">
        <v>1023</v>
      </c>
      <c r="BT197">
        <v>1023</v>
      </c>
      <c r="BU197">
        <v>1023</v>
      </c>
      <c r="BV197">
        <v>1023</v>
      </c>
      <c r="BW197">
        <v>1023</v>
      </c>
      <c r="BX197">
        <v>1023</v>
      </c>
      <c r="BY197">
        <v>1023</v>
      </c>
      <c r="BZ197">
        <v>1023</v>
      </c>
      <c r="CA197">
        <v>1023</v>
      </c>
      <c r="CB197">
        <v>1023</v>
      </c>
      <c r="CC197">
        <v>1023</v>
      </c>
      <c r="CD197">
        <v>1023</v>
      </c>
      <c r="CE197">
        <v>1023</v>
      </c>
      <c r="CF197">
        <v>1023</v>
      </c>
      <c r="CG197">
        <v>1023</v>
      </c>
      <c r="CH197">
        <v>1023</v>
      </c>
      <c r="CI197">
        <v>1023</v>
      </c>
      <c r="CJ197">
        <v>1023</v>
      </c>
      <c r="CK197">
        <v>1023</v>
      </c>
      <c r="CL197">
        <v>1023</v>
      </c>
      <c r="CM197">
        <v>1023</v>
      </c>
      <c r="CN197">
        <v>1023</v>
      </c>
      <c r="CO197">
        <v>1023</v>
      </c>
      <c r="CP197">
        <v>1023</v>
      </c>
      <c r="CQ197">
        <v>1023</v>
      </c>
      <c r="CR197">
        <v>1023</v>
      </c>
      <c r="CS197">
        <v>1023</v>
      </c>
      <c r="CT197">
        <v>1023</v>
      </c>
      <c r="CU197">
        <v>1023</v>
      </c>
      <c r="CV197">
        <v>1023</v>
      </c>
      <c r="CW197">
        <v>1023</v>
      </c>
      <c r="CX197">
        <v>1023</v>
      </c>
      <c r="CY197">
        <v>1023</v>
      </c>
      <c r="CZ197">
        <v>1023</v>
      </c>
      <c r="DA197">
        <v>1023</v>
      </c>
      <c r="DB197">
        <v>1023</v>
      </c>
      <c r="DC197">
        <v>1023</v>
      </c>
      <c r="DD197">
        <v>1023</v>
      </c>
      <c r="DE197">
        <v>1023</v>
      </c>
      <c r="DF197">
        <v>1023</v>
      </c>
      <c r="DG197">
        <v>1023</v>
      </c>
      <c r="DH197">
        <v>1023</v>
      </c>
      <c r="DI197">
        <v>1023</v>
      </c>
      <c r="DJ197">
        <v>1023</v>
      </c>
      <c r="DK197">
        <v>1023</v>
      </c>
      <c r="DL197">
        <v>1023</v>
      </c>
      <c r="DM197">
        <v>1023</v>
      </c>
      <c r="DN197">
        <v>1023</v>
      </c>
      <c r="DO197">
        <v>1023</v>
      </c>
      <c r="DP197">
        <v>1023</v>
      </c>
      <c r="DQ197">
        <v>1023</v>
      </c>
      <c r="DR197">
        <v>1023</v>
      </c>
      <c r="DS197">
        <v>1023</v>
      </c>
      <c r="DT197">
        <v>1023</v>
      </c>
      <c r="DU197">
        <v>1023</v>
      </c>
      <c r="DV197">
        <v>1023</v>
      </c>
      <c r="DW197">
        <v>1023</v>
      </c>
      <c r="DX197">
        <v>1023</v>
      </c>
      <c r="DY197">
        <v>1023</v>
      </c>
      <c r="DZ197">
        <v>1023</v>
      </c>
      <c r="EA197">
        <v>1023</v>
      </c>
      <c r="EB197">
        <v>1023</v>
      </c>
      <c r="EC197">
        <v>1023</v>
      </c>
      <c r="ED197">
        <v>1023</v>
      </c>
      <c r="EE197">
        <v>1023</v>
      </c>
      <c r="EF197">
        <v>1023</v>
      </c>
      <c r="EG197">
        <v>1023</v>
      </c>
      <c r="EH197">
        <v>1023</v>
      </c>
      <c r="EI197">
        <v>1023</v>
      </c>
      <c r="EJ197">
        <v>1023</v>
      </c>
      <c r="EK197">
        <v>1023</v>
      </c>
      <c r="EL197">
        <v>1023</v>
      </c>
      <c r="EM197">
        <v>1023</v>
      </c>
      <c r="EN197">
        <v>1023</v>
      </c>
      <c r="EO197">
        <v>1023</v>
      </c>
      <c r="EP197">
        <v>1023</v>
      </c>
      <c r="EQ197">
        <v>1023</v>
      </c>
      <c r="ER197">
        <v>1023</v>
      </c>
      <c r="ES197">
        <v>1023</v>
      </c>
      <c r="ET197">
        <v>1023</v>
      </c>
      <c r="EU197">
        <v>1023</v>
      </c>
      <c r="EV197">
        <v>1023</v>
      </c>
      <c r="EW197">
        <v>1023</v>
      </c>
      <c r="EX197">
        <v>1023</v>
      </c>
      <c r="EY197">
        <v>1023</v>
      </c>
      <c r="EZ197">
        <v>1023</v>
      </c>
      <c r="FA197">
        <v>1023</v>
      </c>
      <c r="FB197">
        <v>1023</v>
      </c>
      <c r="FC197">
        <v>1023</v>
      </c>
      <c r="FD197">
        <v>1023</v>
      </c>
      <c r="FE197">
        <v>1023</v>
      </c>
      <c r="FF197">
        <v>1023</v>
      </c>
      <c r="FG197">
        <v>1023</v>
      </c>
      <c r="FH197">
        <v>1023</v>
      </c>
      <c r="FI197">
        <v>1023</v>
      </c>
      <c r="FJ197">
        <v>1023</v>
      </c>
      <c r="FK197">
        <v>1023</v>
      </c>
      <c r="FL197">
        <v>1023</v>
      </c>
      <c r="FM197">
        <v>1023</v>
      </c>
      <c r="FN197">
        <v>1023</v>
      </c>
      <c r="FO197">
        <v>1023</v>
      </c>
      <c r="FP197">
        <v>1023</v>
      </c>
      <c r="FQ197">
        <v>1023</v>
      </c>
      <c r="FR197">
        <v>1023</v>
      </c>
      <c r="FS197">
        <v>1023</v>
      </c>
      <c r="FT197">
        <v>1023</v>
      </c>
      <c r="FU197">
        <v>1023</v>
      </c>
      <c r="FV197">
        <v>1023</v>
      </c>
      <c r="FW197">
        <v>1023</v>
      </c>
      <c r="FX197">
        <v>1023</v>
      </c>
      <c r="FY197">
        <v>1023</v>
      </c>
      <c r="FZ197">
        <v>1023</v>
      </c>
      <c r="GA197">
        <v>1023</v>
      </c>
      <c r="GB197">
        <v>1023</v>
      </c>
      <c r="GC197">
        <v>1023</v>
      </c>
      <c r="GD197">
        <v>1023</v>
      </c>
      <c r="GE197">
        <v>1023</v>
      </c>
      <c r="GF197">
        <v>1023</v>
      </c>
      <c r="GG197">
        <v>1023</v>
      </c>
      <c r="GH197">
        <v>1023</v>
      </c>
      <c r="GI197">
        <v>1023</v>
      </c>
      <c r="GJ197">
        <v>1023</v>
      </c>
      <c r="GK197">
        <v>1023</v>
      </c>
      <c r="GL197">
        <v>1023</v>
      </c>
      <c r="GM197">
        <v>1023</v>
      </c>
      <c r="GN197">
        <v>1023</v>
      </c>
      <c r="GO197">
        <v>1023</v>
      </c>
      <c r="GP197">
        <v>1023</v>
      </c>
      <c r="GQ197">
        <v>1023</v>
      </c>
      <c r="GR197">
        <v>1023</v>
      </c>
      <c r="GS197">
        <v>1023</v>
      </c>
      <c r="GT197">
        <v>1023</v>
      </c>
      <c r="GU197">
        <v>1023</v>
      </c>
      <c r="GV197">
        <v>1023</v>
      </c>
      <c r="GW197">
        <v>1023</v>
      </c>
      <c r="GX197">
        <v>1023</v>
      </c>
      <c r="GY197">
        <v>1023</v>
      </c>
      <c r="GZ197">
        <v>1023</v>
      </c>
      <c r="HA197">
        <v>1023</v>
      </c>
      <c r="HB197">
        <v>1023</v>
      </c>
      <c r="HC197">
        <v>1023</v>
      </c>
      <c r="HD197">
        <v>1023</v>
      </c>
      <c r="HE197">
        <v>1023</v>
      </c>
      <c r="HF197">
        <v>1023</v>
      </c>
      <c r="HG197">
        <v>1023</v>
      </c>
      <c r="HH197">
        <v>1023</v>
      </c>
      <c r="HI197">
        <v>1023</v>
      </c>
      <c r="HJ197">
        <v>1023</v>
      </c>
      <c r="HK197">
        <v>1023</v>
      </c>
      <c r="HL197">
        <v>1023</v>
      </c>
      <c r="HM197">
        <v>1023</v>
      </c>
      <c r="HN197">
        <v>1023</v>
      </c>
      <c r="HO197">
        <v>1023</v>
      </c>
      <c r="HP197">
        <v>1023</v>
      </c>
      <c r="HQ197">
        <v>1023</v>
      </c>
      <c r="HR197">
        <v>1023</v>
      </c>
      <c r="HS197">
        <v>1023</v>
      </c>
      <c r="HT197">
        <v>1023</v>
      </c>
      <c r="HU197">
        <v>1023</v>
      </c>
      <c r="HV197">
        <v>1023</v>
      </c>
      <c r="HW197">
        <v>1023</v>
      </c>
      <c r="HX197">
        <v>1023</v>
      </c>
      <c r="HY197">
        <v>1023</v>
      </c>
      <c r="HZ197">
        <v>1023</v>
      </c>
      <c r="IA197">
        <v>1023</v>
      </c>
      <c r="IB197">
        <v>1023</v>
      </c>
      <c r="IC197">
        <v>1023</v>
      </c>
      <c r="ID197">
        <v>1023</v>
      </c>
      <c r="IE197">
        <v>1023</v>
      </c>
      <c r="IF197">
        <v>1023</v>
      </c>
      <c r="IG197">
        <v>1023</v>
      </c>
      <c r="IH197">
        <v>1023</v>
      </c>
      <c r="II197">
        <v>1023</v>
      </c>
      <c r="IJ197">
        <v>1023</v>
      </c>
      <c r="IK197">
        <v>1023</v>
      </c>
      <c r="IL197">
        <v>1023</v>
      </c>
      <c r="IM197">
        <v>1023</v>
      </c>
      <c r="IN197">
        <v>1023</v>
      </c>
      <c r="IO197">
        <v>1023</v>
      </c>
      <c r="IP197">
        <v>1023</v>
      </c>
      <c r="IQ197">
        <v>1023</v>
      </c>
      <c r="IR197">
        <v>1023</v>
      </c>
      <c r="IS197">
        <v>1023</v>
      </c>
      <c r="IT197">
        <v>1023</v>
      </c>
      <c r="IU197">
        <v>1023</v>
      </c>
      <c r="IV197">
        <v>1023</v>
      </c>
      <c r="IW197">
        <v>1023</v>
      </c>
      <c r="IX197">
        <v>1023</v>
      </c>
      <c r="IY197">
        <v>1023</v>
      </c>
      <c r="IZ197">
        <v>1023</v>
      </c>
      <c r="JA197">
        <v>1023</v>
      </c>
      <c r="JB197">
        <v>1023</v>
      </c>
      <c r="JC197">
        <v>1023</v>
      </c>
      <c r="JD197">
        <v>1023</v>
      </c>
      <c r="JE197">
        <v>1023</v>
      </c>
      <c r="JF197">
        <v>1023</v>
      </c>
      <c r="JG197">
        <v>1023</v>
      </c>
      <c r="JH197">
        <v>1023</v>
      </c>
      <c r="JI197">
        <v>1023</v>
      </c>
      <c r="JJ197">
        <v>1023</v>
      </c>
      <c r="JK197">
        <v>1023</v>
      </c>
      <c r="JL197">
        <v>1023</v>
      </c>
      <c r="JM197">
        <v>1023</v>
      </c>
      <c r="JN197">
        <v>1023</v>
      </c>
      <c r="JO197">
        <v>1023</v>
      </c>
      <c r="JP197">
        <v>1023</v>
      </c>
      <c r="JQ197">
        <v>1023</v>
      </c>
      <c r="JR197">
        <v>1023</v>
      </c>
      <c r="JS197">
        <v>1023</v>
      </c>
      <c r="JT197">
        <v>1023</v>
      </c>
      <c r="JU197">
        <v>1023</v>
      </c>
      <c r="JV197">
        <v>1023</v>
      </c>
      <c r="JW197">
        <v>1023</v>
      </c>
      <c r="JX197">
        <v>1023</v>
      </c>
      <c r="JY197">
        <v>1023</v>
      </c>
      <c r="JZ197">
        <v>1023</v>
      </c>
      <c r="KA197">
        <v>1023</v>
      </c>
      <c r="KB197">
        <v>1023</v>
      </c>
      <c r="KC197">
        <v>1023</v>
      </c>
      <c r="KD197">
        <v>1023</v>
      </c>
      <c r="KE197">
        <v>1023</v>
      </c>
      <c r="KF197">
        <v>1023</v>
      </c>
      <c r="KG197">
        <v>1023</v>
      </c>
      <c r="KH197">
        <v>1023</v>
      </c>
      <c r="KI197">
        <v>1023</v>
      </c>
      <c r="KJ197">
        <v>1023</v>
      </c>
      <c r="KK197">
        <v>1023</v>
      </c>
      <c r="KL197">
        <v>1023</v>
      </c>
      <c r="KM197">
        <v>1023</v>
      </c>
      <c r="KN197">
        <v>1023</v>
      </c>
      <c r="KO197">
        <v>1023</v>
      </c>
      <c r="KP197">
        <v>1023</v>
      </c>
      <c r="KQ197">
        <v>1023</v>
      </c>
      <c r="KR197">
        <v>1023</v>
      </c>
      <c r="KS197">
        <v>1023</v>
      </c>
      <c r="KT197">
        <v>1023</v>
      </c>
      <c r="KU197">
        <v>1023</v>
      </c>
      <c r="KV197">
        <v>1023</v>
      </c>
      <c r="KW197">
        <v>1023</v>
      </c>
      <c r="KX197">
        <v>1023</v>
      </c>
      <c r="KY197">
        <v>1023</v>
      </c>
      <c r="KZ197">
        <v>1023</v>
      </c>
      <c r="LA197">
        <v>1023</v>
      </c>
      <c r="LB197">
        <v>1023</v>
      </c>
      <c r="LC197">
        <v>1023</v>
      </c>
      <c r="LD197">
        <v>1023</v>
      </c>
      <c r="LE197">
        <v>1023</v>
      </c>
      <c r="LF197">
        <v>1023</v>
      </c>
      <c r="LG197">
        <v>1023</v>
      </c>
      <c r="LH197">
        <v>1023</v>
      </c>
      <c r="LI197">
        <v>1023</v>
      </c>
      <c r="LJ197">
        <v>1023</v>
      </c>
      <c r="LK197">
        <v>1023</v>
      </c>
      <c r="LL197">
        <v>1023</v>
      </c>
      <c r="LM197">
        <v>1023</v>
      </c>
      <c r="LN197">
        <v>1023</v>
      </c>
      <c r="LO197">
        <v>1023</v>
      </c>
      <c r="LP197">
        <v>1023</v>
      </c>
      <c r="LQ197">
        <v>1023</v>
      </c>
      <c r="LR197">
        <v>1023</v>
      </c>
      <c r="LS197">
        <v>1023</v>
      </c>
      <c r="LT197">
        <v>1023</v>
      </c>
      <c r="LU197">
        <v>1023</v>
      </c>
      <c r="LV197">
        <v>1023</v>
      </c>
      <c r="LW197">
        <v>1023</v>
      </c>
      <c r="LX197">
        <v>1023</v>
      </c>
      <c r="LY197">
        <v>1023</v>
      </c>
      <c r="LZ197">
        <v>1023</v>
      </c>
      <c r="MA197">
        <v>1023</v>
      </c>
      <c r="MB197">
        <v>1023</v>
      </c>
      <c r="MC197">
        <v>1023</v>
      </c>
      <c r="MD197">
        <v>1023</v>
      </c>
      <c r="ME197">
        <v>1023</v>
      </c>
      <c r="MF197">
        <v>1023</v>
      </c>
      <c r="MG197">
        <v>1023</v>
      </c>
      <c r="MH197">
        <v>1023</v>
      </c>
      <c r="MI197">
        <v>1023</v>
      </c>
      <c r="MJ197">
        <v>1023</v>
      </c>
      <c r="MK197">
        <v>1023</v>
      </c>
      <c r="ML197">
        <v>1023</v>
      </c>
      <c r="MM197">
        <v>1023</v>
      </c>
      <c r="MN197">
        <v>1023</v>
      </c>
      <c r="MO197">
        <v>1023</v>
      </c>
      <c r="MP197">
        <v>1023</v>
      </c>
      <c r="MQ197">
        <v>1023</v>
      </c>
      <c r="MR197">
        <v>1023</v>
      </c>
      <c r="MS197">
        <v>1023</v>
      </c>
      <c r="MT197">
        <v>1023</v>
      </c>
      <c r="MU197">
        <v>1023</v>
      </c>
      <c r="MV197">
        <v>1023</v>
      </c>
      <c r="MW197">
        <v>1023</v>
      </c>
      <c r="MX197">
        <v>1023</v>
      </c>
      <c r="MY197">
        <v>1023</v>
      </c>
      <c r="MZ197">
        <v>1023</v>
      </c>
      <c r="NA197">
        <v>1023</v>
      </c>
      <c r="NB197">
        <v>1023</v>
      </c>
      <c r="NC197">
        <v>1023</v>
      </c>
      <c r="ND197">
        <v>1023</v>
      </c>
      <c r="NE197">
        <v>1023</v>
      </c>
      <c r="NF197">
        <v>1023</v>
      </c>
      <c r="NG197">
        <v>1023</v>
      </c>
      <c r="NH197">
        <v>1023</v>
      </c>
      <c r="NI197">
        <v>1023</v>
      </c>
      <c r="NJ197">
        <v>1023</v>
      </c>
      <c r="NK197">
        <v>1023</v>
      </c>
      <c r="NL197">
        <v>1023</v>
      </c>
      <c r="NM197">
        <v>1023</v>
      </c>
      <c r="NN197">
        <v>1023</v>
      </c>
      <c r="NO197">
        <v>1023</v>
      </c>
      <c r="NP197">
        <v>1023</v>
      </c>
      <c r="NQ197">
        <v>1023</v>
      </c>
      <c r="NR197">
        <v>1023</v>
      </c>
      <c r="NS197">
        <v>1023</v>
      </c>
      <c r="NT197">
        <v>1023</v>
      </c>
      <c r="NU197">
        <v>1023</v>
      </c>
      <c r="NV197">
        <v>1023</v>
      </c>
      <c r="NW197">
        <v>1023</v>
      </c>
      <c r="NX197">
        <v>1023</v>
      </c>
      <c r="NY197">
        <v>1023</v>
      </c>
      <c r="NZ197">
        <v>1023</v>
      </c>
      <c r="OA197">
        <v>1023</v>
      </c>
      <c r="OB197">
        <v>1023</v>
      </c>
      <c r="OC197">
        <v>1023</v>
      </c>
      <c r="OD197">
        <v>1023</v>
      </c>
      <c r="OE197">
        <v>1023</v>
      </c>
      <c r="OF197">
        <v>1023</v>
      </c>
      <c r="OG197">
        <v>1023</v>
      </c>
      <c r="OH197">
        <v>1023</v>
      </c>
      <c r="OI197">
        <v>1023</v>
      </c>
      <c r="OJ197">
        <v>1023</v>
      </c>
      <c r="OK197">
        <v>1023</v>
      </c>
      <c r="OL197">
        <v>1023</v>
      </c>
      <c r="OM197">
        <v>1023</v>
      </c>
      <c r="ON197">
        <v>1023</v>
      </c>
      <c r="OO197">
        <v>1023</v>
      </c>
      <c r="OP197">
        <v>1023</v>
      </c>
      <c r="OQ197">
        <v>1023</v>
      </c>
      <c r="OR197">
        <v>1023</v>
      </c>
      <c r="OS197">
        <v>1023</v>
      </c>
      <c r="OT197">
        <v>1023</v>
      </c>
      <c r="OU197">
        <v>1023</v>
      </c>
      <c r="OV197">
        <v>1023</v>
      </c>
      <c r="OW197">
        <v>1023</v>
      </c>
      <c r="OX197">
        <v>1023</v>
      </c>
      <c r="OY197">
        <v>1023</v>
      </c>
      <c r="OZ197">
        <v>1023</v>
      </c>
      <c r="PA197">
        <v>1023</v>
      </c>
      <c r="PB197">
        <v>1023</v>
      </c>
      <c r="PC197">
        <v>1023</v>
      </c>
      <c r="PD197">
        <v>1023</v>
      </c>
      <c r="PE197">
        <v>1023</v>
      </c>
      <c r="PF197">
        <v>1023</v>
      </c>
      <c r="PG197">
        <v>1023</v>
      </c>
      <c r="PH197">
        <v>1023</v>
      </c>
      <c r="PI197">
        <v>1023</v>
      </c>
      <c r="PJ197">
        <v>1023</v>
      </c>
      <c r="PK197">
        <v>1023</v>
      </c>
      <c r="PL197">
        <v>1023</v>
      </c>
      <c r="PM197">
        <v>1023</v>
      </c>
      <c r="PN197">
        <v>1023</v>
      </c>
      <c r="PO197">
        <v>1023</v>
      </c>
      <c r="PP197">
        <v>1023</v>
      </c>
      <c r="PQ197">
        <v>1023</v>
      </c>
      <c r="PR197">
        <v>1023</v>
      </c>
      <c r="PS197">
        <v>1023</v>
      </c>
      <c r="PT197">
        <v>1023</v>
      </c>
      <c r="PU197">
        <v>1023</v>
      </c>
      <c r="PV197">
        <v>1023</v>
      </c>
      <c r="PW197">
        <v>1023</v>
      </c>
      <c r="PX197">
        <v>1023</v>
      </c>
      <c r="PY197">
        <v>1023</v>
      </c>
      <c r="PZ197">
        <v>1023</v>
      </c>
      <c r="QA197">
        <v>1023</v>
      </c>
      <c r="QB197">
        <v>1023</v>
      </c>
      <c r="QC197">
        <v>1023</v>
      </c>
      <c r="QD197">
        <v>1023</v>
      </c>
      <c r="QE197">
        <v>1023</v>
      </c>
      <c r="QF197">
        <v>1023</v>
      </c>
      <c r="QG197">
        <v>1023</v>
      </c>
      <c r="QH197">
        <v>1023</v>
      </c>
      <c r="QI197">
        <v>1023</v>
      </c>
      <c r="QJ197">
        <v>1023</v>
      </c>
      <c r="QK197">
        <v>1023</v>
      </c>
      <c r="QL197">
        <v>1023</v>
      </c>
      <c r="QM197">
        <v>1023</v>
      </c>
      <c r="QN197">
        <v>1023</v>
      </c>
      <c r="QO197">
        <v>1023</v>
      </c>
      <c r="QP197">
        <v>1023</v>
      </c>
      <c r="QQ197">
        <v>1023</v>
      </c>
      <c r="QR197">
        <v>1023</v>
      </c>
      <c r="QS197">
        <v>1023</v>
      </c>
      <c r="QT197">
        <v>1023</v>
      </c>
      <c r="QU197">
        <v>1023</v>
      </c>
      <c r="QV197">
        <v>1023</v>
      </c>
      <c r="QW197">
        <v>1023</v>
      </c>
      <c r="QX197">
        <v>1023</v>
      </c>
      <c r="QY197">
        <v>1023</v>
      </c>
      <c r="QZ197">
        <v>1023</v>
      </c>
      <c r="RA197">
        <v>1023</v>
      </c>
      <c r="RB197">
        <v>1023</v>
      </c>
      <c r="RC197">
        <v>1023</v>
      </c>
      <c r="RD197">
        <v>1023</v>
      </c>
      <c r="RE197">
        <v>1023</v>
      </c>
      <c r="RF197">
        <v>1023</v>
      </c>
      <c r="RG197">
        <v>1023</v>
      </c>
      <c r="RH197">
        <v>1023</v>
      </c>
      <c r="RI197">
        <v>1023</v>
      </c>
      <c r="RJ197">
        <v>1023</v>
      </c>
      <c r="RK197">
        <v>1023</v>
      </c>
      <c r="RL197">
        <v>1023</v>
      </c>
      <c r="RM197">
        <v>1023</v>
      </c>
      <c r="RN197">
        <v>1023</v>
      </c>
      <c r="RO197">
        <v>1023</v>
      </c>
      <c r="RP197">
        <v>1023</v>
      </c>
      <c r="RQ197">
        <v>1023</v>
      </c>
      <c r="RR197">
        <v>1023</v>
      </c>
      <c r="RS197">
        <v>1023</v>
      </c>
      <c r="RT197">
        <v>1023</v>
      </c>
      <c r="RU197">
        <v>1023</v>
      </c>
      <c r="RV197">
        <v>1023</v>
      </c>
      <c r="RW197">
        <v>1023</v>
      </c>
      <c r="RX197">
        <v>1023</v>
      </c>
      <c r="RY197">
        <v>1023</v>
      </c>
      <c r="RZ197">
        <v>1023</v>
      </c>
      <c r="SA197">
        <v>1023</v>
      </c>
      <c r="SB197">
        <v>1023</v>
      </c>
      <c r="SC197">
        <v>1023</v>
      </c>
      <c r="SD197">
        <v>1023</v>
      </c>
      <c r="SE197">
        <v>1023</v>
      </c>
      <c r="SF197">
        <v>1023</v>
      </c>
      <c r="SG197">
        <v>1023</v>
      </c>
      <c r="SH197">
        <v>1023</v>
      </c>
      <c r="SI197">
        <v>1023</v>
      </c>
      <c r="SJ197">
        <v>1023</v>
      </c>
      <c r="SK197">
        <v>1023</v>
      </c>
      <c r="SL197">
        <v>1023</v>
      </c>
      <c r="SM197">
        <v>1023</v>
      </c>
      <c r="SN197">
        <v>1023</v>
      </c>
      <c r="SO197">
        <v>1023</v>
      </c>
      <c r="SP197">
        <v>1023</v>
      </c>
      <c r="SQ197">
        <v>1023</v>
      </c>
      <c r="SR197">
        <v>1023</v>
      </c>
      <c r="SS197">
        <v>1023</v>
      </c>
      <c r="ST197">
        <v>1023</v>
      </c>
      <c r="SU197">
        <v>1023</v>
      </c>
      <c r="SV197">
        <v>1023</v>
      </c>
      <c r="SW197">
        <v>1023</v>
      </c>
      <c r="SX197">
        <v>1023</v>
      </c>
      <c r="SY197">
        <v>1023</v>
      </c>
      <c r="SZ197">
        <v>1023</v>
      </c>
      <c r="TA197">
        <v>1023</v>
      </c>
      <c r="TB197">
        <v>1023</v>
      </c>
      <c r="TC197">
        <v>1023</v>
      </c>
      <c r="TD197">
        <v>1023</v>
      </c>
      <c r="TE197">
        <v>1023</v>
      </c>
      <c r="TF197">
        <v>1023</v>
      </c>
      <c r="TG197">
        <v>1023</v>
      </c>
      <c r="TH197">
        <v>1023</v>
      </c>
      <c r="TI197">
        <v>1023</v>
      </c>
      <c r="TJ197">
        <v>1023</v>
      </c>
      <c r="TK197">
        <v>1023</v>
      </c>
      <c r="TL197">
        <v>1023</v>
      </c>
      <c r="TM197">
        <v>1023</v>
      </c>
      <c r="TN197">
        <v>1023</v>
      </c>
      <c r="TO197">
        <v>1023</v>
      </c>
      <c r="TP197">
        <v>1023</v>
      </c>
      <c r="TQ197">
        <v>1023</v>
      </c>
      <c r="TR197">
        <v>1023</v>
      </c>
      <c r="TS197">
        <v>1023</v>
      </c>
      <c r="TT197">
        <v>1023</v>
      </c>
      <c r="TU197">
        <v>1023</v>
      </c>
      <c r="TV197">
        <v>1023</v>
      </c>
      <c r="TW197">
        <v>1023</v>
      </c>
      <c r="TX197">
        <v>1023</v>
      </c>
      <c r="TY197">
        <v>1023</v>
      </c>
      <c r="TZ197">
        <v>1023</v>
      </c>
      <c r="UA197">
        <v>1023</v>
      </c>
      <c r="UB197">
        <v>1023</v>
      </c>
      <c r="UC197">
        <v>1023</v>
      </c>
      <c r="UD197">
        <v>1023</v>
      </c>
      <c r="UE197">
        <v>1023</v>
      </c>
      <c r="UF197">
        <v>1023</v>
      </c>
      <c r="UG197">
        <v>1023</v>
      </c>
      <c r="UH197">
        <v>1023</v>
      </c>
      <c r="UI197">
        <v>1023</v>
      </c>
      <c r="UJ197">
        <v>1023</v>
      </c>
      <c r="UK197">
        <v>1023</v>
      </c>
      <c r="UL197">
        <v>1023</v>
      </c>
      <c r="UM197">
        <v>1023</v>
      </c>
      <c r="UN197">
        <v>1023</v>
      </c>
      <c r="UO197">
        <v>1023</v>
      </c>
      <c r="UP197">
        <v>1023</v>
      </c>
      <c r="UQ197">
        <v>1023</v>
      </c>
      <c r="UR197">
        <v>1023</v>
      </c>
      <c r="US197">
        <v>1023</v>
      </c>
      <c r="UT197">
        <v>1023</v>
      </c>
      <c r="UU197">
        <v>1023</v>
      </c>
      <c r="UV197">
        <v>1023</v>
      </c>
      <c r="UW197">
        <v>1023</v>
      </c>
      <c r="UX197">
        <v>1023</v>
      </c>
      <c r="UY197">
        <v>1023</v>
      </c>
      <c r="UZ197">
        <v>1023</v>
      </c>
      <c r="VA197">
        <v>1023</v>
      </c>
      <c r="VB197">
        <v>1023</v>
      </c>
      <c r="VC197">
        <v>1023</v>
      </c>
      <c r="VD197">
        <v>1023</v>
      </c>
      <c r="VE197">
        <v>1023</v>
      </c>
      <c r="VF197">
        <v>1023</v>
      </c>
      <c r="VG197">
        <v>1023</v>
      </c>
      <c r="VH197">
        <v>1023</v>
      </c>
      <c r="VI197">
        <v>1023</v>
      </c>
      <c r="VJ197">
        <v>1023</v>
      </c>
      <c r="VK197">
        <v>1023</v>
      </c>
      <c r="VL197">
        <v>1023</v>
      </c>
      <c r="VM197">
        <v>1023</v>
      </c>
      <c r="VN197">
        <v>1023</v>
      </c>
      <c r="VO197">
        <v>1023</v>
      </c>
      <c r="VP197">
        <v>1023</v>
      </c>
      <c r="VQ197">
        <v>1023</v>
      </c>
      <c r="VR197">
        <v>1023</v>
      </c>
      <c r="VS197">
        <v>1023</v>
      </c>
      <c r="VT197">
        <v>1023</v>
      </c>
      <c r="VU197">
        <v>1023</v>
      </c>
      <c r="VV197">
        <v>1023</v>
      </c>
      <c r="VW197">
        <v>1023</v>
      </c>
      <c r="VX197">
        <v>1023</v>
      </c>
      <c r="VY197">
        <v>1023</v>
      </c>
      <c r="VZ197">
        <v>1023</v>
      </c>
      <c r="WA197">
        <v>1023</v>
      </c>
      <c r="WB197">
        <v>1023</v>
      </c>
      <c r="WC197">
        <v>1023</v>
      </c>
      <c r="WD197">
        <v>1023</v>
      </c>
      <c r="WE197">
        <v>1023</v>
      </c>
      <c r="WF197">
        <v>1023</v>
      </c>
      <c r="WG197">
        <v>1023</v>
      </c>
      <c r="WH197">
        <v>1023</v>
      </c>
      <c r="WI197">
        <v>1023</v>
      </c>
      <c r="WJ197">
        <v>1023</v>
      </c>
      <c r="WK197">
        <v>1023</v>
      </c>
      <c r="WL197">
        <v>1023</v>
      </c>
      <c r="WM197">
        <v>1023</v>
      </c>
      <c r="WN197">
        <v>1023</v>
      </c>
      <c r="WO197">
        <v>1023</v>
      </c>
      <c r="WP197">
        <v>1023</v>
      </c>
      <c r="WQ197">
        <v>1023</v>
      </c>
      <c r="WR197">
        <v>1023</v>
      </c>
      <c r="WS197">
        <v>1023</v>
      </c>
      <c r="WT197">
        <v>1023</v>
      </c>
      <c r="WU197">
        <v>1023</v>
      </c>
      <c r="WV197">
        <v>1023</v>
      </c>
      <c r="WW197">
        <v>1023</v>
      </c>
      <c r="WX197">
        <v>1023</v>
      </c>
      <c r="WY197">
        <v>1023</v>
      </c>
      <c r="WZ197">
        <v>1023</v>
      </c>
      <c r="XA197">
        <v>1023</v>
      </c>
      <c r="XB197">
        <v>1023</v>
      </c>
      <c r="XC197">
        <v>1023</v>
      </c>
      <c r="XD197">
        <v>1023</v>
      </c>
      <c r="XE197">
        <v>1023</v>
      </c>
      <c r="XF197">
        <v>1023</v>
      </c>
      <c r="XG197">
        <v>1023</v>
      </c>
      <c r="XH197">
        <v>1023</v>
      </c>
      <c r="XI197">
        <v>1023</v>
      </c>
      <c r="XJ197">
        <v>1023</v>
      </c>
      <c r="XK197">
        <v>1023</v>
      </c>
      <c r="XL197">
        <v>1023</v>
      </c>
      <c r="XM197">
        <v>1023</v>
      </c>
      <c r="XN197">
        <v>1023</v>
      </c>
      <c r="XO197">
        <v>1023</v>
      </c>
      <c r="XP197">
        <v>1023</v>
      </c>
      <c r="XQ197">
        <v>1023</v>
      </c>
      <c r="XR197">
        <v>1023</v>
      </c>
      <c r="XS197">
        <v>1023</v>
      </c>
      <c r="XT197">
        <v>1023</v>
      </c>
      <c r="XU197">
        <v>1023</v>
      </c>
      <c r="XV197">
        <v>1023</v>
      </c>
      <c r="XW197">
        <v>1023</v>
      </c>
      <c r="XX197">
        <v>1023</v>
      </c>
      <c r="XY197">
        <v>1023</v>
      </c>
      <c r="XZ197">
        <v>1023</v>
      </c>
      <c r="YA197">
        <v>1023</v>
      </c>
      <c r="YB197">
        <v>1023</v>
      </c>
      <c r="YC197">
        <v>1023</v>
      </c>
      <c r="YD197">
        <v>1023</v>
      </c>
      <c r="YE197">
        <v>1023</v>
      </c>
      <c r="YF197">
        <v>1023</v>
      </c>
      <c r="YG197">
        <v>1023</v>
      </c>
      <c r="YH197">
        <v>1023</v>
      </c>
      <c r="YI197">
        <v>1023</v>
      </c>
      <c r="YJ197">
        <v>1023</v>
      </c>
      <c r="YK197">
        <v>1023</v>
      </c>
      <c r="YL197">
        <v>1023</v>
      </c>
      <c r="YM197">
        <v>1023</v>
      </c>
      <c r="YN197">
        <v>1023</v>
      </c>
      <c r="YO197">
        <v>1023</v>
      </c>
      <c r="YP197">
        <v>1023</v>
      </c>
      <c r="YQ197">
        <v>1023</v>
      </c>
      <c r="YR197">
        <v>1023</v>
      </c>
      <c r="YS197">
        <v>1023</v>
      </c>
      <c r="YT197">
        <v>1023</v>
      </c>
      <c r="YU197">
        <v>1023</v>
      </c>
      <c r="YV197">
        <v>1023</v>
      </c>
      <c r="YW197">
        <v>1023</v>
      </c>
      <c r="YX197">
        <v>1023</v>
      </c>
      <c r="YY197">
        <v>1023</v>
      </c>
      <c r="YZ197">
        <v>1023</v>
      </c>
      <c r="ZA197">
        <v>1023</v>
      </c>
      <c r="ZB197">
        <v>1023</v>
      </c>
      <c r="ZC197">
        <v>1023</v>
      </c>
      <c r="ZD197">
        <v>1023</v>
      </c>
      <c r="ZE197">
        <v>1023</v>
      </c>
      <c r="ZF197">
        <v>1023</v>
      </c>
      <c r="ZG197">
        <v>1023</v>
      </c>
      <c r="ZH197">
        <v>1023</v>
      </c>
      <c r="ZI197">
        <v>1023</v>
      </c>
      <c r="ZJ197">
        <v>1023</v>
      </c>
      <c r="ZK197">
        <v>1023</v>
      </c>
      <c r="ZL197">
        <v>1023</v>
      </c>
      <c r="ZM197">
        <v>1023</v>
      </c>
      <c r="ZN197">
        <v>1023</v>
      </c>
      <c r="ZO197">
        <v>1023</v>
      </c>
      <c r="ZP197">
        <v>1023</v>
      </c>
      <c r="ZQ197">
        <v>1023</v>
      </c>
      <c r="ZR197">
        <v>1023</v>
      </c>
      <c r="ZS197">
        <v>1023</v>
      </c>
      <c r="ZT197">
        <v>1023</v>
      </c>
      <c r="ZU197">
        <v>1023</v>
      </c>
      <c r="ZV197">
        <v>1023</v>
      </c>
      <c r="ZW197">
        <v>1023</v>
      </c>
      <c r="ZX197">
        <v>1023</v>
      </c>
      <c r="ZY197">
        <v>1023</v>
      </c>
      <c r="ZZ197">
        <v>1023</v>
      </c>
      <c r="AAA197">
        <v>1023</v>
      </c>
      <c r="AAB197">
        <v>1023</v>
      </c>
      <c r="AAC197">
        <v>1023</v>
      </c>
      <c r="AAD197">
        <v>1023</v>
      </c>
      <c r="AAE197">
        <v>1023</v>
      </c>
      <c r="AAF197">
        <v>1023</v>
      </c>
      <c r="AAG197">
        <v>1023</v>
      </c>
      <c r="AAH197">
        <v>1023</v>
      </c>
      <c r="AAI197">
        <v>1023</v>
      </c>
      <c r="AAJ197">
        <v>1023</v>
      </c>
      <c r="AAK197">
        <v>1023</v>
      </c>
      <c r="AAL197">
        <v>1023</v>
      </c>
      <c r="AAM197">
        <v>1023</v>
      </c>
      <c r="AAN197">
        <v>1023</v>
      </c>
      <c r="AAO197">
        <v>1023</v>
      </c>
      <c r="AAP197">
        <v>1023</v>
      </c>
      <c r="AAQ197">
        <v>1023</v>
      </c>
      <c r="AAR197">
        <v>1023</v>
      </c>
      <c r="AAS197">
        <v>1023</v>
      </c>
      <c r="AAT197">
        <v>1023</v>
      </c>
      <c r="AAU197">
        <v>1023</v>
      </c>
      <c r="AAV197">
        <v>1023</v>
      </c>
      <c r="AAW197">
        <v>1023</v>
      </c>
      <c r="AAX197">
        <v>1023</v>
      </c>
      <c r="AAY197">
        <v>1023</v>
      </c>
      <c r="AAZ197">
        <v>1023</v>
      </c>
      <c r="ABA197">
        <v>1023</v>
      </c>
      <c r="ABB197">
        <v>1023</v>
      </c>
      <c r="ABC197">
        <v>1023</v>
      </c>
      <c r="ABD197">
        <v>1023</v>
      </c>
      <c r="ABE197">
        <v>1023</v>
      </c>
      <c r="ABF197">
        <v>1023</v>
      </c>
      <c r="ABG197">
        <v>1023</v>
      </c>
      <c r="ABH197">
        <v>1023</v>
      </c>
      <c r="ABI197">
        <v>1023</v>
      </c>
      <c r="ABJ197">
        <v>1023</v>
      </c>
      <c r="ABK197">
        <v>1023</v>
      </c>
      <c r="ABL197">
        <v>1023</v>
      </c>
      <c r="ABM197">
        <v>1023</v>
      </c>
      <c r="ABN197">
        <v>1023</v>
      </c>
      <c r="ABO197">
        <v>1023</v>
      </c>
      <c r="ABP197">
        <v>1023</v>
      </c>
      <c r="ABQ197">
        <v>1023</v>
      </c>
      <c r="ABR197">
        <v>1023</v>
      </c>
      <c r="ABS197">
        <v>1023</v>
      </c>
      <c r="ABT197">
        <v>1023</v>
      </c>
      <c r="ABU197">
        <v>1023</v>
      </c>
      <c r="ABV197">
        <v>1023</v>
      </c>
      <c r="ABW197">
        <v>1023</v>
      </c>
      <c r="ABX197">
        <v>1023</v>
      </c>
      <c r="ABY197">
        <v>1023</v>
      </c>
      <c r="ABZ197">
        <v>1023</v>
      </c>
      <c r="ACA197">
        <v>1023</v>
      </c>
      <c r="ACB197">
        <v>1023</v>
      </c>
      <c r="ACC197">
        <v>1023</v>
      </c>
      <c r="ACD197">
        <v>1023</v>
      </c>
      <c r="ACE197">
        <v>1023</v>
      </c>
      <c r="ACF197">
        <v>1023</v>
      </c>
      <c r="ACG197">
        <v>1023</v>
      </c>
      <c r="ACH197">
        <v>1023</v>
      </c>
      <c r="ACI197">
        <v>1023</v>
      </c>
      <c r="ACJ197">
        <v>1023</v>
      </c>
      <c r="ACK197">
        <v>1023</v>
      </c>
      <c r="ACL197">
        <v>1023</v>
      </c>
      <c r="ACM197">
        <v>1023</v>
      </c>
      <c r="ACN197">
        <v>1023</v>
      </c>
      <c r="ACO197">
        <v>1023</v>
      </c>
      <c r="ACP197">
        <v>1023</v>
      </c>
      <c r="ACQ197">
        <v>1023</v>
      </c>
      <c r="ACR197">
        <v>1023</v>
      </c>
      <c r="ACS197">
        <v>1023</v>
      </c>
      <c r="ACT197">
        <v>1023</v>
      </c>
      <c r="ACU197">
        <v>1023</v>
      </c>
      <c r="ACV197">
        <v>1023</v>
      </c>
      <c r="ACW197">
        <v>1023</v>
      </c>
      <c r="ACX197">
        <v>1023</v>
      </c>
      <c r="ACY197">
        <v>1023</v>
      </c>
      <c r="ACZ197">
        <v>1023</v>
      </c>
      <c r="ADA197">
        <v>1023</v>
      </c>
      <c r="ADB197">
        <v>1023</v>
      </c>
      <c r="ADC197">
        <v>1023</v>
      </c>
      <c r="ADD197">
        <v>1023</v>
      </c>
      <c r="ADE197">
        <v>1023</v>
      </c>
      <c r="ADF197">
        <v>1023</v>
      </c>
      <c r="ADG197">
        <v>1023</v>
      </c>
      <c r="ADH197">
        <v>1023</v>
      </c>
      <c r="ADI197">
        <v>1023</v>
      </c>
      <c r="ADJ197">
        <v>1023</v>
      </c>
      <c r="ADK197">
        <v>1023</v>
      </c>
      <c r="ADL197">
        <v>1023</v>
      </c>
      <c r="ADM197">
        <v>1023</v>
      </c>
      <c r="ADN197">
        <v>1023</v>
      </c>
      <c r="ADO197">
        <v>1023</v>
      </c>
      <c r="ADP197">
        <v>1023</v>
      </c>
      <c r="ADQ197">
        <v>1023</v>
      </c>
      <c r="ADR197">
        <v>1023</v>
      </c>
      <c r="ADS197">
        <v>1023</v>
      </c>
      <c r="ADT197">
        <v>1023</v>
      </c>
      <c r="ADU197">
        <v>1023</v>
      </c>
      <c r="ADV197">
        <v>1023</v>
      </c>
      <c r="ADW197">
        <v>1023</v>
      </c>
      <c r="ADX197">
        <v>1023</v>
      </c>
      <c r="ADY197">
        <v>1023</v>
      </c>
      <c r="ADZ197">
        <v>1023</v>
      </c>
      <c r="AEA197">
        <v>1023</v>
      </c>
      <c r="AEB197">
        <v>1023</v>
      </c>
      <c r="AEC197">
        <v>1023</v>
      </c>
      <c r="AED197">
        <v>1023</v>
      </c>
      <c r="AEE197">
        <v>1023</v>
      </c>
      <c r="AEF197">
        <v>1023</v>
      </c>
      <c r="AEG197">
        <v>1023</v>
      </c>
      <c r="AEH197">
        <v>1023</v>
      </c>
      <c r="AEI197">
        <v>1023</v>
      </c>
      <c r="AEJ197">
        <v>1023</v>
      </c>
      <c r="AEK197">
        <v>1023</v>
      </c>
      <c r="AEL197">
        <v>1023</v>
      </c>
      <c r="AEM197">
        <v>1023</v>
      </c>
      <c r="AEN197">
        <v>1023</v>
      </c>
      <c r="AEO197">
        <v>1023</v>
      </c>
      <c r="AEP197">
        <v>1023</v>
      </c>
      <c r="AEQ197">
        <v>1023</v>
      </c>
      <c r="AER197">
        <v>1023</v>
      </c>
      <c r="AES197">
        <v>1023</v>
      </c>
      <c r="AET197">
        <v>1023</v>
      </c>
      <c r="AEU197">
        <v>1023</v>
      </c>
      <c r="AEV197">
        <v>1023</v>
      </c>
      <c r="AEW197">
        <v>1023</v>
      </c>
      <c r="AEX197">
        <v>1023</v>
      </c>
      <c r="AEY197">
        <v>1023</v>
      </c>
      <c r="AEZ197">
        <v>1023</v>
      </c>
      <c r="AFA197">
        <v>1023</v>
      </c>
      <c r="AFB197">
        <v>1023</v>
      </c>
      <c r="AFC197">
        <v>1023</v>
      </c>
      <c r="AFD197">
        <v>1023</v>
      </c>
      <c r="AFE197">
        <v>1023</v>
      </c>
      <c r="AFF197">
        <v>1023</v>
      </c>
      <c r="AFG197">
        <v>1023</v>
      </c>
      <c r="AFH197">
        <v>1023</v>
      </c>
      <c r="AFI197">
        <v>1023</v>
      </c>
      <c r="AFJ197">
        <v>1023</v>
      </c>
      <c r="AFK197">
        <v>1023</v>
      </c>
      <c r="AFL197">
        <v>1023</v>
      </c>
      <c r="AFM197">
        <v>1023</v>
      </c>
      <c r="AFN197">
        <v>1023</v>
      </c>
      <c r="AFO197">
        <v>1023</v>
      </c>
      <c r="AFP197">
        <v>1023</v>
      </c>
      <c r="AFQ197">
        <v>1023</v>
      </c>
      <c r="AFR197">
        <v>1023</v>
      </c>
      <c r="AFS197">
        <v>1023</v>
      </c>
      <c r="AFT197">
        <v>1023</v>
      </c>
      <c r="AFU197">
        <v>1023</v>
      </c>
      <c r="AFV197">
        <v>1023</v>
      </c>
      <c r="AFW197">
        <v>1023</v>
      </c>
      <c r="AFX197">
        <v>1023</v>
      </c>
      <c r="AFY197">
        <v>1023</v>
      </c>
      <c r="AFZ197">
        <v>1023</v>
      </c>
      <c r="AGA197">
        <v>1023</v>
      </c>
      <c r="AGB197">
        <v>1023</v>
      </c>
      <c r="AGC197">
        <v>1023</v>
      </c>
      <c r="AGD197">
        <v>1023</v>
      </c>
      <c r="AGE197">
        <v>1023</v>
      </c>
      <c r="AGF197">
        <v>1023</v>
      </c>
      <c r="AGG197">
        <v>1023</v>
      </c>
      <c r="AGH197">
        <v>1023</v>
      </c>
      <c r="AGI197">
        <v>1023</v>
      </c>
      <c r="AGJ197">
        <v>1023</v>
      </c>
      <c r="AGK197">
        <v>1023</v>
      </c>
      <c r="AGL197">
        <v>1023</v>
      </c>
      <c r="AGM197">
        <v>1023</v>
      </c>
      <c r="AGN197">
        <v>1023</v>
      </c>
      <c r="AGO197">
        <v>1023</v>
      </c>
      <c r="AGP197">
        <v>1023</v>
      </c>
      <c r="AGQ197">
        <v>1023</v>
      </c>
      <c r="AGR197">
        <v>1023</v>
      </c>
      <c r="AGS197">
        <v>1023</v>
      </c>
      <c r="AGT197">
        <v>1023</v>
      </c>
      <c r="AGU197">
        <v>1023</v>
      </c>
      <c r="AGV197">
        <v>1023</v>
      </c>
      <c r="AGW197">
        <v>1023</v>
      </c>
      <c r="AGX197">
        <v>1023</v>
      </c>
      <c r="AGY197">
        <v>1023</v>
      </c>
      <c r="AGZ197">
        <v>1023</v>
      </c>
      <c r="AHA197">
        <v>1023</v>
      </c>
      <c r="AHB197">
        <v>1023</v>
      </c>
      <c r="AHC197">
        <v>1023</v>
      </c>
      <c r="AHD197">
        <v>1023</v>
      </c>
      <c r="AHE197">
        <v>1023</v>
      </c>
      <c r="AHF197">
        <v>1023</v>
      </c>
      <c r="AHG197">
        <v>1023</v>
      </c>
      <c r="AHH197">
        <v>1023</v>
      </c>
      <c r="AHI197">
        <v>1023</v>
      </c>
      <c r="AHJ197">
        <v>1023</v>
      </c>
      <c r="AHK197">
        <v>1023</v>
      </c>
      <c r="AHL197">
        <v>1023</v>
      </c>
      <c r="AHM197">
        <v>1023</v>
      </c>
      <c r="AHN197">
        <v>1023</v>
      </c>
      <c r="AHO197">
        <v>1023</v>
      </c>
      <c r="AHP197">
        <v>1023</v>
      </c>
      <c r="AHQ197">
        <v>1023</v>
      </c>
      <c r="AHR197">
        <v>1023</v>
      </c>
      <c r="AHS197">
        <v>1023</v>
      </c>
      <c r="AHT197">
        <v>1023</v>
      </c>
      <c r="AHU197">
        <v>1023</v>
      </c>
      <c r="AHV197">
        <v>1023</v>
      </c>
      <c r="AHW197">
        <v>1023</v>
      </c>
      <c r="AHX197">
        <v>1023</v>
      </c>
      <c r="AHY197">
        <v>1023</v>
      </c>
      <c r="AHZ197">
        <v>1023</v>
      </c>
      <c r="AIA197">
        <v>1023</v>
      </c>
      <c r="AIB197">
        <v>1023</v>
      </c>
      <c r="AIC197">
        <v>1023</v>
      </c>
      <c r="AID197">
        <v>1023</v>
      </c>
      <c r="AIE197">
        <v>1023</v>
      </c>
      <c r="AIF197">
        <v>1023</v>
      </c>
      <c r="AIG197">
        <v>1023</v>
      </c>
      <c r="AIH197">
        <v>1023</v>
      </c>
      <c r="AII197">
        <v>1023</v>
      </c>
      <c r="AIJ197">
        <v>1023</v>
      </c>
      <c r="AIK197">
        <v>1023</v>
      </c>
      <c r="AIL197">
        <v>1023</v>
      </c>
      <c r="AIM197">
        <v>1023</v>
      </c>
      <c r="AIN197">
        <v>1023</v>
      </c>
      <c r="AIO197">
        <v>1023</v>
      </c>
      <c r="AIP197">
        <v>1023</v>
      </c>
      <c r="AIQ197">
        <v>1023</v>
      </c>
      <c r="AIR197">
        <v>1023</v>
      </c>
      <c r="AIS197">
        <v>1023</v>
      </c>
      <c r="AIT197">
        <v>1023</v>
      </c>
      <c r="AIU197">
        <v>1023</v>
      </c>
      <c r="AIV197">
        <v>1023</v>
      </c>
      <c r="AIW197">
        <v>1023</v>
      </c>
      <c r="AIX197">
        <v>1023</v>
      </c>
      <c r="AIY197">
        <v>1023</v>
      </c>
      <c r="AIZ197">
        <v>1023</v>
      </c>
      <c r="AJA197">
        <v>1023</v>
      </c>
      <c r="AJB197">
        <v>1023</v>
      </c>
      <c r="AJC197">
        <v>1023</v>
      </c>
      <c r="AJD197">
        <v>1023</v>
      </c>
      <c r="AJE197">
        <v>1023</v>
      </c>
      <c r="AJF197">
        <v>1023</v>
      </c>
      <c r="AJG197">
        <v>1023</v>
      </c>
      <c r="AJH197">
        <v>1023</v>
      </c>
      <c r="AJI197">
        <v>1023</v>
      </c>
      <c r="AJJ197">
        <v>1023</v>
      </c>
      <c r="AJK197">
        <v>1023</v>
      </c>
      <c r="AJL197">
        <v>1023</v>
      </c>
      <c r="AJM197">
        <v>1023</v>
      </c>
      <c r="AJN197">
        <v>1023</v>
      </c>
      <c r="AJO197">
        <v>1023</v>
      </c>
      <c r="AJP197">
        <v>1023</v>
      </c>
      <c r="AJQ197">
        <v>1023</v>
      </c>
      <c r="AJR197">
        <v>1023</v>
      </c>
      <c r="AJS197">
        <v>1023</v>
      </c>
      <c r="AJT197">
        <v>1023</v>
      </c>
      <c r="AJU197">
        <v>1023</v>
      </c>
      <c r="AJV197">
        <v>1023</v>
      </c>
      <c r="AJW197">
        <v>1023</v>
      </c>
      <c r="AJX197">
        <v>1023</v>
      </c>
      <c r="AJY197">
        <v>1023</v>
      </c>
      <c r="AJZ197">
        <v>1023</v>
      </c>
      <c r="AKA197">
        <v>1023</v>
      </c>
      <c r="AKB197">
        <v>1023</v>
      </c>
      <c r="AKC197">
        <v>1023</v>
      </c>
      <c r="AKD197">
        <v>1023</v>
      </c>
      <c r="AKE197">
        <v>1023</v>
      </c>
      <c r="AKF197">
        <v>1023</v>
      </c>
      <c r="AKG197">
        <v>1023</v>
      </c>
      <c r="AKH197">
        <v>1023</v>
      </c>
      <c r="AKI197">
        <v>1023</v>
      </c>
      <c r="AKJ197">
        <v>1023</v>
      </c>
      <c r="AKK197">
        <v>1023</v>
      </c>
      <c r="AKL197">
        <v>1023</v>
      </c>
      <c r="AKM197">
        <v>1023</v>
      </c>
      <c r="AKN197">
        <v>1023</v>
      </c>
      <c r="AKO197">
        <v>1023</v>
      </c>
      <c r="AKP197">
        <v>1023</v>
      </c>
      <c r="AKQ197">
        <v>1023</v>
      </c>
      <c r="AKR197">
        <v>1023</v>
      </c>
      <c r="AKS197">
        <v>1023</v>
      </c>
      <c r="AKT197">
        <v>1023</v>
      </c>
      <c r="AKU197">
        <v>1023</v>
      </c>
      <c r="AKV197">
        <v>1023</v>
      </c>
      <c r="AKW197">
        <v>1023</v>
      </c>
      <c r="AKX197">
        <v>1023</v>
      </c>
      <c r="AKY197">
        <v>1023</v>
      </c>
      <c r="AKZ197">
        <v>1023</v>
      </c>
      <c r="ALA197">
        <v>1023</v>
      </c>
      <c r="ALB197">
        <v>1023</v>
      </c>
      <c r="ALC197">
        <v>1023</v>
      </c>
      <c r="ALD197">
        <v>1023</v>
      </c>
      <c r="ALE197">
        <v>1023</v>
      </c>
      <c r="ALF197">
        <v>1023</v>
      </c>
      <c r="ALG197">
        <v>1023</v>
      </c>
      <c r="ALH197">
        <v>1023</v>
      </c>
      <c r="ALI197">
        <v>1023</v>
      </c>
      <c r="ALJ197">
        <v>1023</v>
      </c>
      <c r="ALK197">
        <v>1023</v>
      </c>
      <c r="ALL197">
        <v>1023</v>
      </c>
      <c r="ALM197">
        <v>1023</v>
      </c>
      <c r="ALN197">
        <v>1023</v>
      </c>
      <c r="ALO197">
        <v>1023</v>
      </c>
      <c r="ALP197">
        <v>1023</v>
      </c>
      <c r="ALQ197">
        <v>1023</v>
      </c>
      <c r="ALR197">
        <v>1023</v>
      </c>
      <c r="ALS197">
        <v>1023</v>
      </c>
      <c r="ALT197">
        <v>1023</v>
      </c>
      <c r="ALU197">
        <v>1023</v>
      </c>
      <c r="ALV197">
        <v>1023</v>
      </c>
      <c r="ALW197">
        <v>1023</v>
      </c>
      <c r="ALX197">
        <v>1023</v>
      </c>
      <c r="ALY197">
        <v>1023</v>
      </c>
      <c r="ALZ197">
        <v>1023</v>
      </c>
      <c r="AMA197">
        <v>1023</v>
      </c>
      <c r="AMB197">
        <v>1023</v>
      </c>
      <c r="AMC197">
        <v>1023</v>
      </c>
      <c r="AMD197">
        <v>1023</v>
      </c>
      <c r="AME197">
        <v>1023</v>
      </c>
      <c r="AMF197">
        <v>1023</v>
      </c>
      <c r="AMG197">
        <v>1023</v>
      </c>
      <c r="AMH197">
        <v>1023</v>
      </c>
      <c r="AMI197">
        <v>1023</v>
      </c>
      <c r="AMJ197">
        <v>1023</v>
      </c>
      <c r="AMK197">
        <v>1023</v>
      </c>
      <c r="AML197">
        <v>1023</v>
      </c>
      <c r="AMM197">
        <v>1023</v>
      </c>
      <c r="AMN197">
        <v>1023</v>
      </c>
      <c r="AMO197">
        <v>1023</v>
      </c>
      <c r="AMP197">
        <v>1023</v>
      </c>
      <c r="AMQ197">
        <v>1023</v>
      </c>
      <c r="AMR197">
        <v>1023</v>
      </c>
      <c r="AMS197">
        <v>1023</v>
      </c>
      <c r="AMT197">
        <v>1023</v>
      </c>
      <c r="AMU197">
        <v>1023</v>
      </c>
      <c r="AMV197">
        <v>1023</v>
      </c>
      <c r="AMW197">
        <v>1023</v>
      </c>
      <c r="AMX197">
        <v>1023</v>
      </c>
      <c r="AMY197">
        <v>1023</v>
      </c>
      <c r="AMZ197">
        <v>1023</v>
      </c>
      <c r="ANA197">
        <v>1023</v>
      </c>
      <c r="ANB197">
        <v>1023</v>
      </c>
      <c r="ANC197">
        <v>1023</v>
      </c>
      <c r="AND197">
        <v>1023</v>
      </c>
      <c r="ANE197">
        <v>1023</v>
      </c>
      <c r="ANF197">
        <v>1023</v>
      </c>
      <c r="ANG197">
        <v>1023</v>
      </c>
      <c r="ANH197">
        <v>1023</v>
      </c>
      <c r="ANI197">
        <v>1023</v>
      </c>
      <c r="ANJ197">
        <v>1023</v>
      </c>
      <c r="ANK197">
        <v>1023</v>
      </c>
      <c r="ANL197">
        <v>1023</v>
      </c>
      <c r="ANM197">
        <v>1023</v>
      </c>
      <c r="ANN197">
        <v>1023</v>
      </c>
      <c r="ANO197">
        <v>1023</v>
      </c>
      <c r="ANP197">
        <v>1023</v>
      </c>
      <c r="ANQ197">
        <v>1023</v>
      </c>
      <c r="ANR197">
        <v>1023</v>
      </c>
      <c r="ANS197">
        <v>1023</v>
      </c>
      <c r="ANT197">
        <v>1023</v>
      </c>
      <c r="ANU197">
        <v>1023</v>
      </c>
      <c r="ANV197">
        <v>1023</v>
      </c>
      <c r="ANW197">
        <v>1023</v>
      </c>
      <c r="ANX197">
        <v>1023</v>
      </c>
      <c r="ANY197">
        <v>1023</v>
      </c>
      <c r="ANZ197">
        <v>1023</v>
      </c>
      <c r="AOA197">
        <v>1023</v>
      </c>
      <c r="AOB197">
        <v>1023</v>
      </c>
      <c r="AOC197">
        <v>1023</v>
      </c>
      <c r="AOD197">
        <v>1023</v>
      </c>
      <c r="AOE197">
        <v>1023</v>
      </c>
      <c r="AOF197">
        <v>1023</v>
      </c>
      <c r="AOG197">
        <v>1023</v>
      </c>
      <c r="AOH197">
        <v>1023</v>
      </c>
      <c r="AOI197">
        <v>1023</v>
      </c>
      <c r="AOJ197">
        <v>1023</v>
      </c>
      <c r="AOK197">
        <v>1023</v>
      </c>
      <c r="AOL197">
        <v>1023</v>
      </c>
      <c r="AOM197">
        <v>1023</v>
      </c>
      <c r="AON197">
        <v>1023</v>
      </c>
      <c r="AOO197">
        <v>1023</v>
      </c>
      <c r="AOP197">
        <v>1023</v>
      </c>
      <c r="AOQ197">
        <v>1023</v>
      </c>
      <c r="AOR197">
        <v>1023</v>
      </c>
      <c r="AOS197">
        <v>1023</v>
      </c>
      <c r="AOT197">
        <v>1023</v>
      </c>
      <c r="AOU197">
        <v>1023</v>
      </c>
      <c r="AOV197">
        <v>1023</v>
      </c>
      <c r="AOW197">
        <v>1023</v>
      </c>
      <c r="AOX197">
        <v>1023</v>
      </c>
      <c r="AOY197">
        <v>1023</v>
      </c>
      <c r="AOZ197">
        <v>1023</v>
      </c>
      <c r="APA197">
        <v>1023</v>
      </c>
      <c r="APB197">
        <v>1023</v>
      </c>
      <c r="APC197">
        <v>1023</v>
      </c>
      <c r="APD197">
        <v>1023</v>
      </c>
      <c r="APE197">
        <v>1023</v>
      </c>
      <c r="APF197">
        <v>1023</v>
      </c>
      <c r="APG197">
        <v>1023</v>
      </c>
      <c r="APH197">
        <v>1023</v>
      </c>
      <c r="API197">
        <v>1023</v>
      </c>
      <c r="APJ197">
        <v>1023</v>
      </c>
      <c r="APK197">
        <v>1023</v>
      </c>
      <c r="APL197">
        <v>1023</v>
      </c>
      <c r="APM197">
        <v>1023</v>
      </c>
      <c r="APN197">
        <v>1023</v>
      </c>
      <c r="APO197">
        <v>1023</v>
      </c>
      <c r="APP197">
        <v>1023</v>
      </c>
      <c r="APQ197">
        <v>1023</v>
      </c>
      <c r="APR197">
        <v>1023</v>
      </c>
      <c r="APS197">
        <v>1023</v>
      </c>
      <c r="APT197">
        <v>1023</v>
      </c>
      <c r="APU197">
        <v>1023</v>
      </c>
      <c r="APV197">
        <v>1023</v>
      </c>
      <c r="APW197">
        <v>1023</v>
      </c>
      <c r="APX197">
        <v>1023</v>
      </c>
      <c r="APY197">
        <v>1023</v>
      </c>
      <c r="APZ197">
        <v>1023</v>
      </c>
      <c r="AQA197">
        <v>1023</v>
      </c>
      <c r="AQB197">
        <v>1023</v>
      </c>
      <c r="AQC197">
        <v>1023</v>
      </c>
      <c r="AQD197">
        <v>1023</v>
      </c>
      <c r="AQE197">
        <v>1023</v>
      </c>
      <c r="AQF197">
        <v>1023</v>
      </c>
      <c r="AQG197">
        <v>1023</v>
      </c>
      <c r="AQH197">
        <v>1023</v>
      </c>
      <c r="AQI197">
        <v>1023</v>
      </c>
      <c r="AQJ197">
        <v>1023</v>
      </c>
      <c r="AQK197">
        <v>1023</v>
      </c>
      <c r="AQL197">
        <v>1023</v>
      </c>
      <c r="AQM197">
        <v>1023</v>
      </c>
      <c r="AQN197">
        <v>1023</v>
      </c>
      <c r="AQO197">
        <v>1023</v>
      </c>
      <c r="AQP197">
        <v>1023</v>
      </c>
      <c r="AQQ197">
        <v>1023</v>
      </c>
      <c r="AQR197">
        <v>1023</v>
      </c>
      <c r="AQS197">
        <v>1023</v>
      </c>
      <c r="AQT197">
        <v>1023</v>
      </c>
      <c r="AQU197">
        <v>1023</v>
      </c>
      <c r="AQV197">
        <v>1023</v>
      </c>
      <c r="AQW197">
        <v>1023</v>
      </c>
      <c r="AQX197">
        <v>1023</v>
      </c>
      <c r="AQY197">
        <v>1023</v>
      </c>
      <c r="AQZ197">
        <v>1023</v>
      </c>
      <c r="ARA197">
        <v>1023</v>
      </c>
      <c r="ARB197">
        <v>1023</v>
      </c>
      <c r="ARC197">
        <v>1023</v>
      </c>
      <c r="ARD197">
        <v>1023</v>
      </c>
      <c r="ARE197">
        <v>1023</v>
      </c>
      <c r="ARF197">
        <v>1023</v>
      </c>
      <c r="ARG197">
        <v>1023</v>
      </c>
      <c r="ARH197">
        <v>1023</v>
      </c>
      <c r="ARI197">
        <v>1023</v>
      </c>
      <c r="ARJ197">
        <v>1023</v>
      </c>
      <c r="ARK197">
        <v>1023</v>
      </c>
      <c r="ARL197">
        <v>1023</v>
      </c>
      <c r="ARM197">
        <v>1023</v>
      </c>
      <c r="ARN197">
        <v>1023</v>
      </c>
      <c r="ARO197">
        <v>1023</v>
      </c>
      <c r="ARP197">
        <v>1023</v>
      </c>
      <c r="ARQ197">
        <v>1023</v>
      </c>
      <c r="ARR197">
        <v>1023</v>
      </c>
      <c r="ARS197">
        <v>1023</v>
      </c>
      <c r="ART197">
        <v>1023</v>
      </c>
      <c r="ARU197">
        <v>1023</v>
      </c>
      <c r="ARV197">
        <v>1023</v>
      </c>
      <c r="ARW197">
        <v>1023</v>
      </c>
      <c r="ARX197">
        <v>1023</v>
      </c>
      <c r="ARY197">
        <v>1023</v>
      </c>
      <c r="ARZ197">
        <v>1023</v>
      </c>
      <c r="ASA197">
        <v>1023</v>
      </c>
      <c r="ASB197">
        <v>1023</v>
      </c>
      <c r="ASC197">
        <v>1023</v>
      </c>
      <c r="ASD197">
        <v>1023</v>
      </c>
      <c r="ASE197">
        <v>1023</v>
      </c>
      <c r="ASF197">
        <v>1023</v>
      </c>
      <c r="ASG197">
        <v>1023</v>
      </c>
      <c r="ASH197">
        <v>1023</v>
      </c>
      <c r="ASI197">
        <v>1023</v>
      </c>
      <c r="ASJ197">
        <v>1023</v>
      </c>
      <c r="ASK197">
        <v>1023</v>
      </c>
      <c r="ASL197">
        <v>1023</v>
      </c>
      <c r="ASM197">
        <v>1023</v>
      </c>
      <c r="ASN197">
        <v>1023</v>
      </c>
      <c r="ASO197">
        <v>1023</v>
      </c>
      <c r="ASP197">
        <v>1023</v>
      </c>
      <c r="ASQ197">
        <v>1023</v>
      </c>
      <c r="ASR197">
        <v>1023</v>
      </c>
      <c r="ASS197">
        <v>1023</v>
      </c>
      <c r="AST197">
        <v>1023</v>
      </c>
      <c r="ASU197">
        <v>1023</v>
      </c>
      <c r="ASV197">
        <v>1023</v>
      </c>
      <c r="ASW197">
        <v>1023</v>
      </c>
      <c r="ASX197">
        <v>1023</v>
      </c>
      <c r="ASY197">
        <v>1023</v>
      </c>
      <c r="ASZ197">
        <v>1023</v>
      </c>
      <c r="ATA197">
        <v>1023</v>
      </c>
      <c r="ATB197">
        <v>1023</v>
      </c>
      <c r="ATC197">
        <v>1023</v>
      </c>
      <c r="ATD197">
        <v>1023</v>
      </c>
      <c r="ATE197">
        <v>1023</v>
      </c>
      <c r="ATF197">
        <v>1023</v>
      </c>
      <c r="ATG197">
        <v>1023</v>
      </c>
      <c r="ATH197">
        <v>1023</v>
      </c>
      <c r="ATI197">
        <v>1023</v>
      </c>
      <c r="ATJ197">
        <v>1023</v>
      </c>
      <c r="ATK197">
        <v>1023</v>
      </c>
      <c r="ATL197">
        <v>1023</v>
      </c>
      <c r="ATM197">
        <v>1023</v>
      </c>
      <c r="ATN197">
        <v>1023</v>
      </c>
      <c r="ATO197">
        <v>1023</v>
      </c>
      <c r="ATP197">
        <v>1023</v>
      </c>
      <c r="ATQ197">
        <v>1023</v>
      </c>
      <c r="ATR197">
        <v>1023</v>
      </c>
      <c r="ATS197">
        <v>1023</v>
      </c>
      <c r="ATT197">
        <v>1023</v>
      </c>
      <c r="ATU197">
        <v>1023</v>
      </c>
      <c r="ATV197">
        <v>1023</v>
      </c>
      <c r="ATW197">
        <v>1023</v>
      </c>
      <c r="ATX197">
        <v>1023</v>
      </c>
      <c r="ATY197">
        <v>1023</v>
      </c>
      <c r="ATZ197">
        <v>1023</v>
      </c>
      <c r="AUA197">
        <v>1023</v>
      </c>
      <c r="AUB197">
        <v>1023</v>
      </c>
      <c r="AUC197">
        <v>1023</v>
      </c>
      <c r="AUD197">
        <v>1023</v>
      </c>
      <c r="AUE197">
        <v>1023</v>
      </c>
      <c r="AUF197">
        <v>1023</v>
      </c>
      <c r="AUG197">
        <v>1023</v>
      </c>
      <c r="AUH197">
        <v>1023</v>
      </c>
      <c r="AUI197">
        <v>1023</v>
      </c>
      <c r="AUJ197">
        <v>1023</v>
      </c>
      <c r="AUK197">
        <v>1023</v>
      </c>
      <c r="AUL197">
        <v>1023</v>
      </c>
      <c r="AUM197">
        <v>1023</v>
      </c>
      <c r="AUN197">
        <v>1023</v>
      </c>
      <c r="AUO197">
        <v>1023</v>
      </c>
      <c r="AUP197">
        <v>1023</v>
      </c>
      <c r="AUQ197">
        <v>1023</v>
      </c>
      <c r="AUR197">
        <v>1023</v>
      </c>
      <c r="AUS197">
        <v>1023</v>
      </c>
      <c r="AUT197">
        <v>1023</v>
      </c>
      <c r="AUU197">
        <v>1023</v>
      </c>
      <c r="AUV197">
        <v>1023</v>
      </c>
      <c r="AUW197">
        <v>1023</v>
      </c>
      <c r="AUX197">
        <v>1023</v>
      </c>
      <c r="AUY197">
        <v>1023</v>
      </c>
      <c r="AUZ197">
        <v>1023</v>
      </c>
      <c r="AVA197">
        <v>1023</v>
      </c>
      <c r="AVB197">
        <v>1023</v>
      </c>
      <c r="AVC197">
        <v>1023</v>
      </c>
      <c r="AVD197">
        <v>1023</v>
      </c>
      <c r="AVE197">
        <v>1023</v>
      </c>
      <c r="AVF197">
        <v>1023</v>
      </c>
      <c r="AVG197">
        <v>1023</v>
      </c>
      <c r="AVH197">
        <v>1023</v>
      </c>
      <c r="AVI197">
        <v>1023</v>
      </c>
      <c r="AVJ197">
        <v>1023</v>
      </c>
      <c r="AVK197">
        <v>1023</v>
      </c>
      <c r="AVL197">
        <v>1023</v>
      </c>
      <c r="AVM197">
        <v>1023</v>
      </c>
      <c r="AVN197">
        <v>1023</v>
      </c>
      <c r="AVO197">
        <v>1023</v>
      </c>
      <c r="AVP197">
        <v>1023</v>
      </c>
      <c r="AVQ197">
        <v>1023</v>
      </c>
      <c r="AVR197">
        <v>1023</v>
      </c>
      <c r="AVS197">
        <v>1023</v>
      </c>
      <c r="AVT197">
        <v>1023</v>
      </c>
      <c r="AVU197">
        <v>1023</v>
      </c>
      <c r="AVV197">
        <v>1023</v>
      </c>
      <c r="AVW197">
        <v>1023</v>
      </c>
      <c r="AVX197">
        <v>1023</v>
      </c>
      <c r="AVY197">
        <v>1023</v>
      </c>
      <c r="AVZ197">
        <v>1023</v>
      </c>
      <c r="AWA197">
        <v>1023</v>
      </c>
      <c r="AWB197">
        <v>1023</v>
      </c>
      <c r="AWC197">
        <v>1023</v>
      </c>
      <c r="AWD197">
        <v>1023</v>
      </c>
      <c r="AWE197">
        <v>1023</v>
      </c>
      <c r="AWF197">
        <v>1023</v>
      </c>
      <c r="AWG197">
        <v>1023</v>
      </c>
      <c r="AWH197">
        <v>1023</v>
      </c>
      <c r="AWI197">
        <v>1023</v>
      </c>
      <c r="AWJ197">
        <v>1023</v>
      </c>
      <c r="AWK197">
        <v>1023</v>
      </c>
      <c r="AWL197">
        <v>1023</v>
      </c>
      <c r="AWM197">
        <v>1023</v>
      </c>
      <c r="AWN197">
        <v>1023</v>
      </c>
      <c r="AWO197">
        <v>1023</v>
      </c>
      <c r="AWP197">
        <v>1023</v>
      </c>
      <c r="AWQ197">
        <v>1023</v>
      </c>
      <c r="AWR197">
        <v>1023</v>
      </c>
      <c r="AWS197">
        <v>1023</v>
      </c>
      <c r="AWT197">
        <v>1023</v>
      </c>
      <c r="AWU197">
        <v>1023</v>
      </c>
      <c r="AWV197">
        <v>1023</v>
      </c>
      <c r="AWW197">
        <v>1023</v>
      </c>
      <c r="AWX197">
        <v>1023</v>
      </c>
      <c r="AWY197">
        <v>1023</v>
      </c>
      <c r="AWZ197">
        <v>1023</v>
      </c>
      <c r="AXA197">
        <v>1023</v>
      </c>
      <c r="AXB197">
        <v>1023</v>
      </c>
      <c r="AXC197">
        <v>1023</v>
      </c>
      <c r="AXD197">
        <v>1023</v>
      </c>
      <c r="AXE197">
        <v>1023</v>
      </c>
      <c r="AXF197">
        <v>1023</v>
      </c>
      <c r="AXG197">
        <v>1023</v>
      </c>
      <c r="AXH197">
        <v>1023</v>
      </c>
      <c r="AXI197">
        <v>1023</v>
      </c>
      <c r="AXJ197">
        <v>1023</v>
      </c>
      <c r="AXK197">
        <v>1023</v>
      </c>
      <c r="AXL197">
        <v>1023</v>
      </c>
      <c r="AXM197">
        <v>1023</v>
      </c>
      <c r="AXN197">
        <v>1023</v>
      </c>
      <c r="AXO197">
        <v>1023</v>
      </c>
      <c r="AXP197">
        <v>1023</v>
      </c>
      <c r="AXQ197">
        <v>1023</v>
      </c>
      <c r="AXR197">
        <v>1023</v>
      </c>
      <c r="AXS197">
        <v>1023</v>
      </c>
      <c r="AXT197">
        <v>1023</v>
      </c>
      <c r="AXU197">
        <v>1023</v>
      </c>
      <c r="AXV197">
        <v>1023</v>
      </c>
      <c r="AXW197">
        <v>1023</v>
      </c>
      <c r="AXX197">
        <v>1023</v>
      </c>
      <c r="AXY197">
        <v>1023</v>
      </c>
      <c r="AXZ197">
        <v>1023</v>
      </c>
      <c r="AYA197">
        <v>1023</v>
      </c>
      <c r="AYB197">
        <v>1023</v>
      </c>
      <c r="AYC197">
        <v>1023</v>
      </c>
      <c r="AYD197">
        <v>1023</v>
      </c>
      <c r="AYE197">
        <v>1023</v>
      </c>
      <c r="AYF197">
        <v>1023</v>
      </c>
      <c r="AYG197">
        <v>1023</v>
      </c>
      <c r="AYH197">
        <v>1023</v>
      </c>
      <c r="AYI197">
        <v>1023</v>
      </c>
      <c r="AYJ197">
        <v>1023</v>
      </c>
      <c r="AYK197">
        <v>1023</v>
      </c>
      <c r="AYL197">
        <v>1023</v>
      </c>
      <c r="AYM197">
        <v>1023</v>
      </c>
      <c r="AYN197">
        <v>1023</v>
      </c>
      <c r="AYO197">
        <v>1023</v>
      </c>
      <c r="AYP197">
        <v>1023</v>
      </c>
      <c r="AYQ197">
        <v>1023</v>
      </c>
      <c r="AYR197">
        <v>1023</v>
      </c>
      <c r="AYS197">
        <v>1023</v>
      </c>
      <c r="AYT197">
        <v>1023</v>
      </c>
      <c r="AYU197">
        <v>1023</v>
      </c>
      <c r="AYV197">
        <v>1023</v>
      </c>
      <c r="AYW197">
        <v>1023</v>
      </c>
      <c r="AYX197">
        <v>1023</v>
      </c>
      <c r="AYY197">
        <v>1023</v>
      </c>
      <c r="AYZ197">
        <v>1023</v>
      </c>
      <c r="AZA197">
        <v>1023</v>
      </c>
      <c r="AZB197">
        <v>1023</v>
      </c>
      <c r="AZC197">
        <v>1023</v>
      </c>
      <c r="AZD197">
        <v>1023</v>
      </c>
      <c r="AZE197">
        <v>1023</v>
      </c>
      <c r="AZF197">
        <v>1023</v>
      </c>
      <c r="AZG197">
        <v>1023</v>
      </c>
      <c r="AZH197">
        <v>1023</v>
      </c>
      <c r="AZI197">
        <v>1023</v>
      </c>
      <c r="AZJ197">
        <v>1023</v>
      </c>
      <c r="AZK197">
        <v>1023</v>
      </c>
      <c r="AZL197">
        <v>1023</v>
      </c>
      <c r="AZM197">
        <v>1023</v>
      </c>
      <c r="AZN197">
        <v>1023</v>
      </c>
      <c r="AZO197">
        <v>1023</v>
      </c>
      <c r="AZP197">
        <v>1023</v>
      </c>
      <c r="AZQ197">
        <v>1023</v>
      </c>
      <c r="AZR197">
        <v>1023</v>
      </c>
      <c r="AZS197">
        <v>1023</v>
      </c>
      <c r="AZT197">
        <v>1023</v>
      </c>
      <c r="AZU197">
        <v>1023</v>
      </c>
      <c r="AZV197">
        <v>1023</v>
      </c>
      <c r="AZW197">
        <v>1023</v>
      </c>
      <c r="AZX197">
        <v>1023</v>
      </c>
      <c r="AZY197">
        <v>1023</v>
      </c>
      <c r="AZZ197">
        <v>1023</v>
      </c>
      <c r="BAA197">
        <v>1023</v>
      </c>
      <c r="BAB197">
        <v>1023</v>
      </c>
      <c r="BAC197">
        <v>1023</v>
      </c>
      <c r="BAD197">
        <v>1023</v>
      </c>
      <c r="BAE197">
        <v>1023</v>
      </c>
      <c r="BAF197">
        <v>1023</v>
      </c>
      <c r="BAG197">
        <v>1023</v>
      </c>
      <c r="BAH197">
        <v>1023</v>
      </c>
      <c r="BAI197">
        <v>1023</v>
      </c>
      <c r="BAJ197">
        <v>1023</v>
      </c>
      <c r="BAK197">
        <v>1023</v>
      </c>
      <c r="BAL197">
        <v>1023</v>
      </c>
      <c r="BAM197">
        <v>1023</v>
      </c>
      <c r="BAN197">
        <v>1023</v>
      </c>
      <c r="BAO197">
        <v>1023</v>
      </c>
      <c r="BAP197">
        <v>1023</v>
      </c>
      <c r="BAQ197">
        <v>1023</v>
      </c>
      <c r="BAR197">
        <v>1023</v>
      </c>
      <c r="BAS197">
        <v>1023</v>
      </c>
      <c r="BAT197">
        <v>1023</v>
      </c>
      <c r="BAU197">
        <v>1023</v>
      </c>
      <c r="BAV197">
        <v>1023</v>
      </c>
      <c r="BAW197">
        <v>1023</v>
      </c>
      <c r="BAX197">
        <v>1023</v>
      </c>
      <c r="BAY197">
        <v>1023</v>
      </c>
      <c r="BAZ197">
        <v>1023</v>
      </c>
      <c r="BBA197">
        <v>1023</v>
      </c>
      <c r="BBB197">
        <v>1023</v>
      </c>
      <c r="BBC197">
        <v>1023</v>
      </c>
      <c r="BBD197">
        <v>1023</v>
      </c>
      <c r="BBE197">
        <v>1023</v>
      </c>
      <c r="BBF197">
        <v>1023</v>
      </c>
      <c r="BBG197">
        <v>1023</v>
      </c>
      <c r="BBH197">
        <v>1023</v>
      </c>
      <c r="BBI197">
        <v>1023</v>
      </c>
      <c r="BBJ197">
        <v>1023</v>
      </c>
      <c r="BBK197">
        <v>1023</v>
      </c>
      <c r="BBL197">
        <v>1023</v>
      </c>
      <c r="BBM197">
        <v>1023</v>
      </c>
      <c r="BBN197">
        <v>1023</v>
      </c>
      <c r="BBO197">
        <v>1023</v>
      </c>
      <c r="BBP197">
        <v>1023</v>
      </c>
      <c r="BBQ197">
        <v>1023</v>
      </c>
      <c r="BBR197">
        <v>1023</v>
      </c>
      <c r="BBS197">
        <v>1023</v>
      </c>
      <c r="BBT197">
        <v>1023</v>
      </c>
      <c r="BBU197">
        <v>1023</v>
      </c>
      <c r="BBV197">
        <v>1023</v>
      </c>
      <c r="BBW197">
        <v>1023</v>
      </c>
      <c r="BBX197">
        <v>1023</v>
      </c>
      <c r="BBY197">
        <v>1023</v>
      </c>
      <c r="BBZ197">
        <v>1023</v>
      </c>
      <c r="BCA197">
        <v>1023</v>
      </c>
      <c r="BCB197">
        <v>1023</v>
      </c>
      <c r="BCC197">
        <v>1023</v>
      </c>
      <c r="BCD197">
        <v>1023</v>
      </c>
      <c r="BCE197">
        <v>1023</v>
      </c>
      <c r="BCF197">
        <v>1023</v>
      </c>
      <c r="BCG197">
        <v>1023</v>
      </c>
      <c r="BCH197">
        <v>1023</v>
      </c>
      <c r="BCI197">
        <v>1023</v>
      </c>
      <c r="BCJ197">
        <v>1023</v>
      </c>
      <c r="BCK197">
        <v>1023</v>
      </c>
      <c r="BCL197">
        <v>1023</v>
      </c>
      <c r="BCM197">
        <v>1023</v>
      </c>
      <c r="BCN197">
        <v>1023</v>
      </c>
      <c r="BCO197">
        <v>1023</v>
      </c>
      <c r="BCP197">
        <v>1023</v>
      </c>
      <c r="BCQ197">
        <v>1023</v>
      </c>
      <c r="BCR197">
        <v>1023</v>
      </c>
      <c r="BCS197">
        <v>1023</v>
      </c>
      <c r="BCT197">
        <v>1023</v>
      </c>
      <c r="BCU197">
        <v>1023</v>
      </c>
      <c r="BCV197">
        <v>1023</v>
      </c>
      <c r="BCW197">
        <v>1023</v>
      </c>
      <c r="BCX197">
        <v>1023</v>
      </c>
      <c r="BCY197">
        <v>1023</v>
      </c>
      <c r="BCZ197">
        <v>1023</v>
      </c>
      <c r="BDA197">
        <v>1023</v>
      </c>
      <c r="BDB197">
        <v>1023</v>
      </c>
      <c r="BDC197">
        <v>1023</v>
      </c>
      <c r="BDD197">
        <v>1023</v>
      </c>
      <c r="BDE197">
        <v>1023</v>
      </c>
      <c r="BDF197">
        <v>1023</v>
      </c>
      <c r="BDG197">
        <v>1023</v>
      </c>
      <c r="BDH197">
        <v>1023</v>
      </c>
      <c r="BDI197">
        <v>1023</v>
      </c>
      <c r="BDJ197">
        <v>1023</v>
      </c>
      <c r="BDK197">
        <v>1023</v>
      </c>
      <c r="BDL197">
        <v>1023</v>
      </c>
      <c r="BDM197">
        <v>1023</v>
      </c>
      <c r="BDN197">
        <v>1023</v>
      </c>
      <c r="BDO197">
        <v>1023</v>
      </c>
      <c r="BDP197">
        <v>1023</v>
      </c>
      <c r="BDQ197">
        <v>1023</v>
      </c>
      <c r="BDR197">
        <v>1023</v>
      </c>
      <c r="BDS197">
        <v>1023</v>
      </c>
      <c r="BDT197">
        <v>1023</v>
      </c>
      <c r="BDU197">
        <v>1023</v>
      </c>
      <c r="BDV197">
        <v>1023</v>
      </c>
      <c r="BDW197">
        <v>1023</v>
      </c>
      <c r="BDX197">
        <v>1023</v>
      </c>
      <c r="BDY197">
        <v>1023</v>
      </c>
      <c r="BDZ197">
        <v>1023</v>
      </c>
      <c r="BEA197">
        <v>1023</v>
      </c>
      <c r="BEB197">
        <v>1023</v>
      </c>
      <c r="BEC197">
        <v>1023</v>
      </c>
      <c r="BED197">
        <v>1023</v>
      </c>
      <c r="BEE197">
        <v>1023</v>
      </c>
      <c r="BEF197">
        <v>1023</v>
      </c>
      <c r="BEG197">
        <v>1023</v>
      </c>
      <c r="BEH197">
        <v>1023</v>
      </c>
      <c r="BEI197">
        <v>1023</v>
      </c>
      <c r="BEJ197">
        <v>1023</v>
      </c>
      <c r="BEK197">
        <v>1023</v>
      </c>
      <c r="BEL197">
        <v>1023</v>
      </c>
      <c r="BEM197">
        <v>1023</v>
      </c>
      <c r="BEN197">
        <v>1023</v>
      </c>
      <c r="BEO197">
        <v>1023</v>
      </c>
      <c r="BEP197">
        <v>1023</v>
      </c>
      <c r="BEQ197">
        <v>1023</v>
      </c>
      <c r="BER197">
        <v>1023</v>
      </c>
      <c r="BES197">
        <v>1023</v>
      </c>
      <c r="BET197">
        <v>1023</v>
      </c>
      <c r="BEU197">
        <v>1023</v>
      </c>
      <c r="BEV197">
        <v>1023</v>
      </c>
      <c r="BEW197">
        <v>1023</v>
      </c>
      <c r="BEX197">
        <v>1023</v>
      </c>
      <c r="BEY197">
        <v>1023</v>
      </c>
      <c r="BEZ197">
        <v>1023</v>
      </c>
      <c r="BFA197">
        <v>1023</v>
      </c>
      <c r="BFB197">
        <v>1023</v>
      </c>
      <c r="BFC197">
        <v>1023</v>
      </c>
      <c r="BFD197">
        <v>1023</v>
      </c>
      <c r="BFE197">
        <v>1023</v>
      </c>
      <c r="BFF197">
        <v>1023</v>
      </c>
      <c r="BFG197">
        <v>1023</v>
      </c>
      <c r="BFH197">
        <v>1023</v>
      </c>
      <c r="BFI197">
        <v>1023</v>
      </c>
      <c r="BFJ197">
        <v>1023</v>
      </c>
      <c r="BFK197">
        <v>1023</v>
      </c>
      <c r="BFL197">
        <v>1023</v>
      </c>
      <c r="BFM197">
        <v>1023</v>
      </c>
      <c r="BFN197">
        <v>1023</v>
      </c>
      <c r="BFO197">
        <v>1023</v>
      </c>
      <c r="BFP197">
        <v>1023</v>
      </c>
      <c r="BFQ197">
        <v>1023</v>
      </c>
      <c r="BFR197">
        <v>1023</v>
      </c>
      <c r="BFS197">
        <v>1023</v>
      </c>
      <c r="BFT197">
        <v>1023</v>
      </c>
      <c r="BFU197">
        <v>1023</v>
      </c>
      <c r="BFV197">
        <v>1023</v>
      </c>
      <c r="BFW197">
        <v>1023</v>
      </c>
      <c r="BFX197">
        <v>1023</v>
      </c>
      <c r="BFY197">
        <v>1023</v>
      </c>
      <c r="BFZ197">
        <v>1023</v>
      </c>
      <c r="BGA197">
        <v>1023</v>
      </c>
      <c r="BGB197">
        <v>1023</v>
      </c>
      <c r="BGC197">
        <v>1023</v>
      </c>
      <c r="BGD197">
        <v>1023</v>
      </c>
      <c r="BGE197">
        <v>1023</v>
      </c>
      <c r="BGF197">
        <v>1023</v>
      </c>
      <c r="BGG197">
        <v>1023</v>
      </c>
      <c r="BGH197">
        <v>1023</v>
      </c>
      <c r="BGI197">
        <v>1023</v>
      </c>
      <c r="BGJ197">
        <v>1023</v>
      </c>
      <c r="BGK197">
        <v>1023</v>
      </c>
      <c r="BGL197">
        <v>1023</v>
      </c>
      <c r="BGM197">
        <v>1023</v>
      </c>
      <c r="BGN197">
        <v>1023</v>
      </c>
      <c r="BGO197">
        <v>1023</v>
      </c>
      <c r="BGP197">
        <v>1023</v>
      </c>
      <c r="BGQ197">
        <v>1023</v>
      </c>
      <c r="BGR197">
        <v>1023</v>
      </c>
      <c r="BGS197">
        <v>1023</v>
      </c>
      <c r="BGT197">
        <v>1023</v>
      </c>
      <c r="BGU197">
        <v>1023</v>
      </c>
      <c r="BGV197">
        <v>1023</v>
      </c>
      <c r="BGW197">
        <v>1023</v>
      </c>
      <c r="BGX197">
        <v>1023</v>
      </c>
      <c r="BGY197">
        <v>1023</v>
      </c>
      <c r="BGZ197">
        <v>1023</v>
      </c>
      <c r="BHA197">
        <v>1023</v>
      </c>
      <c r="BHB197">
        <v>1023</v>
      </c>
      <c r="BHC197">
        <v>1023</v>
      </c>
      <c r="BHD197">
        <v>1023</v>
      </c>
      <c r="BHE197">
        <v>1023</v>
      </c>
      <c r="BHF197">
        <v>1023</v>
      </c>
      <c r="BHG197">
        <v>1023</v>
      </c>
      <c r="BHH197">
        <v>1023</v>
      </c>
      <c r="BHI197">
        <v>1023</v>
      </c>
      <c r="BHJ197">
        <v>1023</v>
      </c>
      <c r="BHK197">
        <v>1023</v>
      </c>
      <c r="BHL197">
        <v>1023</v>
      </c>
      <c r="BHM197">
        <v>1023</v>
      </c>
      <c r="BHN197">
        <v>1023</v>
      </c>
      <c r="BHO197">
        <v>1023</v>
      </c>
      <c r="BHP197">
        <v>1023</v>
      </c>
      <c r="BHQ197">
        <v>1023</v>
      </c>
      <c r="BHR197">
        <v>1023</v>
      </c>
      <c r="BHS197">
        <v>1023</v>
      </c>
      <c r="BHT197">
        <v>1023</v>
      </c>
      <c r="BHU197">
        <v>1023</v>
      </c>
      <c r="BHV197">
        <v>1023</v>
      </c>
      <c r="BHW197">
        <v>1023</v>
      </c>
      <c r="BHX197">
        <v>1023</v>
      </c>
      <c r="BHY197">
        <v>1023</v>
      </c>
      <c r="BHZ197">
        <v>1023</v>
      </c>
      <c r="BIA197">
        <v>1023</v>
      </c>
      <c r="BIB197">
        <v>1023</v>
      </c>
      <c r="BIC197">
        <v>1023</v>
      </c>
      <c r="BID197">
        <v>1023</v>
      </c>
      <c r="BIE197">
        <v>1023</v>
      </c>
      <c r="BIF197">
        <v>1023</v>
      </c>
      <c r="BIG197">
        <v>1023</v>
      </c>
      <c r="BIH197">
        <v>1023</v>
      </c>
      <c r="BII197">
        <v>1023</v>
      </c>
      <c r="BIJ197">
        <v>1023</v>
      </c>
      <c r="BIK197">
        <v>1023</v>
      </c>
      <c r="BIL197">
        <v>1023</v>
      </c>
      <c r="BIM197">
        <v>1023</v>
      </c>
      <c r="BIN197">
        <v>1023</v>
      </c>
      <c r="BIO197">
        <v>1023</v>
      </c>
      <c r="BIP197">
        <v>1023</v>
      </c>
      <c r="BIQ197">
        <v>1023</v>
      </c>
      <c r="BIR197">
        <v>1023</v>
      </c>
      <c r="BIS197">
        <v>1023</v>
      </c>
      <c r="BIT197">
        <v>1023</v>
      </c>
      <c r="BIU197">
        <v>1023</v>
      </c>
      <c r="BIV197">
        <v>1023</v>
      </c>
      <c r="BIW197">
        <v>1023</v>
      </c>
      <c r="BIX197">
        <v>1023</v>
      </c>
      <c r="BIY197">
        <v>1023</v>
      </c>
      <c r="BIZ197">
        <v>1023</v>
      </c>
      <c r="BJA197">
        <v>1023</v>
      </c>
      <c r="BJB197">
        <v>1023</v>
      </c>
      <c r="BJC197">
        <v>1023</v>
      </c>
      <c r="BJD197">
        <v>1023</v>
      </c>
      <c r="BJE197">
        <v>1023</v>
      </c>
      <c r="BJF197">
        <v>1023</v>
      </c>
      <c r="BJG197">
        <v>1023</v>
      </c>
      <c r="BJH197">
        <v>1023</v>
      </c>
      <c r="BJI197">
        <v>1023</v>
      </c>
      <c r="BJJ197">
        <v>1023</v>
      </c>
      <c r="BJK197">
        <v>1023</v>
      </c>
      <c r="BJL197">
        <v>1023</v>
      </c>
      <c r="BJM197">
        <v>1023</v>
      </c>
      <c r="BJN197">
        <v>1023</v>
      </c>
      <c r="BJO197">
        <v>1023</v>
      </c>
      <c r="BJP197">
        <v>1023</v>
      </c>
      <c r="BJQ197">
        <v>1023</v>
      </c>
      <c r="BJR197">
        <v>1023</v>
      </c>
      <c r="BJS197">
        <v>1023</v>
      </c>
      <c r="BJT197">
        <v>1023</v>
      </c>
      <c r="BJU197">
        <v>1023</v>
      </c>
      <c r="BJV197">
        <v>1023</v>
      </c>
      <c r="BJW197">
        <v>1023</v>
      </c>
      <c r="BJX197">
        <v>1023</v>
      </c>
      <c r="BJY197">
        <v>1023</v>
      </c>
      <c r="BJZ197">
        <v>1023</v>
      </c>
      <c r="BKA197">
        <v>1023</v>
      </c>
      <c r="BKB197">
        <v>1023</v>
      </c>
      <c r="BKC197">
        <v>1023</v>
      </c>
      <c r="BKD197">
        <v>1023</v>
      </c>
      <c r="BKE197">
        <v>1023</v>
      </c>
      <c r="BKF197">
        <v>1023</v>
      </c>
      <c r="BKG197">
        <v>1023</v>
      </c>
      <c r="BKH197">
        <v>1023</v>
      </c>
      <c r="BKI197">
        <v>1023</v>
      </c>
      <c r="BKJ197">
        <v>1023</v>
      </c>
      <c r="BKK197">
        <v>1023</v>
      </c>
      <c r="BKL197">
        <v>1023</v>
      </c>
      <c r="BKM197">
        <v>1023</v>
      </c>
      <c r="BKN197">
        <v>1023</v>
      </c>
      <c r="BKO197">
        <v>1023</v>
      </c>
      <c r="BKP197">
        <v>1023</v>
      </c>
      <c r="BKQ197">
        <v>1023</v>
      </c>
      <c r="BKR197">
        <v>1023</v>
      </c>
      <c r="BKS197">
        <v>1023</v>
      </c>
      <c r="BKT197">
        <v>1023</v>
      </c>
      <c r="BKU197">
        <v>1023</v>
      </c>
      <c r="BKV197">
        <v>1023</v>
      </c>
      <c r="BKW197">
        <v>1023</v>
      </c>
      <c r="BKX197">
        <v>1023</v>
      </c>
      <c r="BKY197">
        <v>1023</v>
      </c>
      <c r="BKZ197">
        <v>1023</v>
      </c>
      <c r="BLA197">
        <v>1023</v>
      </c>
      <c r="BLB197">
        <v>1023</v>
      </c>
      <c r="BLC197">
        <v>1023</v>
      </c>
      <c r="BLD197">
        <v>1023</v>
      </c>
      <c r="BLE197">
        <v>1023</v>
      </c>
      <c r="BLF197">
        <v>1023</v>
      </c>
      <c r="BLG197">
        <v>1023</v>
      </c>
      <c r="BLH197">
        <v>1023</v>
      </c>
      <c r="BLI197">
        <v>1023</v>
      </c>
      <c r="BLJ197">
        <v>1023</v>
      </c>
      <c r="BLK197">
        <v>1023</v>
      </c>
      <c r="BLL197">
        <v>1023</v>
      </c>
      <c r="BLM197">
        <v>1023</v>
      </c>
      <c r="BLN197">
        <v>1023</v>
      </c>
      <c r="BLO197">
        <v>1023</v>
      </c>
      <c r="BLP197">
        <v>1023</v>
      </c>
      <c r="BLQ197">
        <v>1023</v>
      </c>
      <c r="BLR197">
        <v>1023</v>
      </c>
      <c r="BLS197">
        <v>1023</v>
      </c>
      <c r="BLT197">
        <v>1023</v>
      </c>
      <c r="BLU197">
        <v>1023</v>
      </c>
      <c r="BLV197">
        <v>1023</v>
      </c>
      <c r="BLW197">
        <v>1023</v>
      </c>
      <c r="BLX197">
        <v>1023</v>
      </c>
      <c r="BLY197">
        <v>1023</v>
      </c>
      <c r="BLZ197">
        <v>1023</v>
      </c>
      <c r="BMA197">
        <v>1023</v>
      </c>
      <c r="BMB197">
        <v>1023</v>
      </c>
      <c r="BMC197">
        <v>1023</v>
      </c>
      <c r="BMD197">
        <v>1023</v>
      </c>
      <c r="BME197">
        <v>1023</v>
      </c>
      <c r="BMF197">
        <v>1023</v>
      </c>
      <c r="BMG197">
        <v>1023</v>
      </c>
      <c r="BMH197">
        <v>1023</v>
      </c>
      <c r="BMI197">
        <v>1023</v>
      </c>
      <c r="BMJ197">
        <v>1023</v>
      </c>
      <c r="BMK197">
        <v>1023</v>
      </c>
      <c r="BML197">
        <v>1023</v>
      </c>
      <c r="BMM197">
        <v>1023</v>
      </c>
      <c r="BMN197">
        <v>1023</v>
      </c>
      <c r="BMO197">
        <v>1023</v>
      </c>
      <c r="BMP197">
        <v>1023</v>
      </c>
      <c r="BMQ197">
        <v>1023</v>
      </c>
      <c r="BMR197">
        <v>1023</v>
      </c>
      <c r="BMS197">
        <v>1023</v>
      </c>
      <c r="BMT197">
        <v>1023</v>
      </c>
      <c r="BMU197">
        <v>1023</v>
      </c>
      <c r="BMV197">
        <v>1023</v>
      </c>
      <c r="BMW197">
        <v>1023</v>
      </c>
      <c r="BMX197">
        <v>1023</v>
      </c>
      <c r="BMY197">
        <v>1023</v>
      </c>
      <c r="BMZ197">
        <v>1023</v>
      </c>
      <c r="BNA197">
        <v>1023</v>
      </c>
      <c r="BNB197">
        <v>1023</v>
      </c>
      <c r="BNC197">
        <v>1023</v>
      </c>
      <c r="BND197">
        <v>1023</v>
      </c>
      <c r="BNE197">
        <v>1023</v>
      </c>
      <c r="BNF197">
        <v>1023</v>
      </c>
      <c r="BNG197">
        <v>1023</v>
      </c>
      <c r="BNH197">
        <v>1023</v>
      </c>
      <c r="BNI197">
        <v>1023</v>
      </c>
      <c r="BNJ197">
        <v>1023</v>
      </c>
      <c r="BNK197">
        <v>1023</v>
      </c>
      <c r="BNL197">
        <v>1023</v>
      </c>
      <c r="BNM197">
        <v>1023</v>
      </c>
      <c r="BNN197">
        <v>1023</v>
      </c>
      <c r="BNO197">
        <v>1023</v>
      </c>
      <c r="BNP197">
        <v>1023</v>
      </c>
      <c r="BNQ197">
        <v>1023</v>
      </c>
      <c r="BNR197">
        <v>1023</v>
      </c>
      <c r="BNS197">
        <v>1023</v>
      </c>
      <c r="BNT197">
        <v>1023</v>
      </c>
      <c r="BNU197">
        <v>1023</v>
      </c>
      <c r="BNV197">
        <v>1023</v>
      </c>
      <c r="BNW197">
        <v>1023</v>
      </c>
      <c r="BNX197">
        <v>1023</v>
      </c>
      <c r="BNY197">
        <v>1023</v>
      </c>
      <c r="BNZ197">
        <v>1023</v>
      </c>
      <c r="BOA197">
        <v>1023</v>
      </c>
      <c r="BOB197">
        <v>1023</v>
      </c>
      <c r="BOC197">
        <v>1023</v>
      </c>
      <c r="BOD197">
        <v>1023</v>
      </c>
      <c r="BOE197">
        <v>1023</v>
      </c>
      <c r="BOF197">
        <v>1023</v>
      </c>
      <c r="BOG197">
        <v>1023</v>
      </c>
      <c r="BOH197">
        <v>1023</v>
      </c>
      <c r="BOI197">
        <v>1023</v>
      </c>
      <c r="BOJ197">
        <v>1023</v>
      </c>
      <c r="BOK197">
        <v>1023</v>
      </c>
      <c r="BOL197">
        <v>1023</v>
      </c>
      <c r="BOM197">
        <v>1023</v>
      </c>
      <c r="BON197">
        <v>1023</v>
      </c>
      <c r="BOO197">
        <v>1023</v>
      </c>
      <c r="BOP197">
        <v>1023</v>
      </c>
      <c r="BOQ197">
        <v>1023</v>
      </c>
      <c r="BOR197">
        <v>1023</v>
      </c>
      <c r="BOS197">
        <v>1023</v>
      </c>
      <c r="BOT197">
        <v>1023</v>
      </c>
      <c r="BOU197">
        <v>1023</v>
      </c>
      <c r="BOV197">
        <v>1023</v>
      </c>
      <c r="BOW197">
        <v>1023</v>
      </c>
      <c r="BOX197">
        <v>1023</v>
      </c>
      <c r="BOY197">
        <v>1023</v>
      </c>
      <c r="BOZ197">
        <v>1023</v>
      </c>
      <c r="BPA197">
        <v>1023</v>
      </c>
      <c r="BPB197">
        <v>1023</v>
      </c>
      <c r="BPC197">
        <v>1023</v>
      </c>
      <c r="BPD197">
        <v>1023</v>
      </c>
      <c r="BPE197">
        <v>1023</v>
      </c>
      <c r="BPF197">
        <v>1023</v>
      </c>
      <c r="BPG197">
        <v>1023</v>
      </c>
      <c r="BPH197">
        <v>1023</v>
      </c>
      <c r="BPI197">
        <v>1023</v>
      </c>
      <c r="BPJ197">
        <v>1023</v>
      </c>
      <c r="BPK197">
        <v>1023</v>
      </c>
      <c r="BPL197">
        <v>1023</v>
      </c>
      <c r="BPM197">
        <v>1023</v>
      </c>
      <c r="BPN197">
        <v>1023</v>
      </c>
      <c r="BPO197">
        <v>1023</v>
      </c>
      <c r="BPP197">
        <v>1023</v>
      </c>
      <c r="BPQ197">
        <v>1023</v>
      </c>
      <c r="BPR197">
        <v>1023</v>
      </c>
      <c r="BPS197">
        <v>1023</v>
      </c>
      <c r="BPT197">
        <v>1023</v>
      </c>
      <c r="BPU197">
        <v>1023</v>
      </c>
      <c r="BPV197">
        <v>1023</v>
      </c>
      <c r="BPW197">
        <v>1023</v>
      </c>
      <c r="BPX197">
        <v>1023</v>
      </c>
      <c r="BPY197">
        <v>1023</v>
      </c>
      <c r="BPZ197">
        <v>1023</v>
      </c>
      <c r="BQA197">
        <v>1023</v>
      </c>
      <c r="BQB197">
        <v>1023</v>
      </c>
      <c r="BQC197">
        <v>1023</v>
      </c>
      <c r="BQD197">
        <v>1023</v>
      </c>
      <c r="BQE197">
        <v>1023</v>
      </c>
      <c r="BQF197">
        <v>1023</v>
      </c>
      <c r="BQG197">
        <v>1023</v>
      </c>
      <c r="BQH197">
        <v>1023</v>
      </c>
      <c r="BQI197">
        <v>1023</v>
      </c>
      <c r="BQJ197">
        <v>1023</v>
      </c>
      <c r="BQK197">
        <v>1023</v>
      </c>
      <c r="BQL197">
        <v>1023</v>
      </c>
      <c r="BQM197">
        <v>1023</v>
      </c>
      <c r="BQN197">
        <v>1023</v>
      </c>
      <c r="BQO197">
        <v>1023</v>
      </c>
      <c r="BQP197">
        <v>1023</v>
      </c>
      <c r="BQQ197">
        <v>1023</v>
      </c>
      <c r="BQR197">
        <v>1023</v>
      </c>
      <c r="BQS197">
        <v>1023</v>
      </c>
      <c r="BQT197">
        <v>1023</v>
      </c>
      <c r="BQU197">
        <v>1023</v>
      </c>
      <c r="BQV197">
        <v>1023</v>
      </c>
      <c r="BQW197">
        <v>1023</v>
      </c>
      <c r="BQX197">
        <v>1023</v>
      </c>
      <c r="BQY197">
        <v>1023</v>
      </c>
      <c r="BQZ197">
        <v>1023</v>
      </c>
      <c r="BRA197">
        <v>1023</v>
      </c>
      <c r="BRB197">
        <v>1023</v>
      </c>
      <c r="BRC197">
        <v>1023</v>
      </c>
      <c r="BRD197">
        <v>1023</v>
      </c>
      <c r="BRE197">
        <v>1023</v>
      </c>
      <c r="BRF197">
        <v>1023</v>
      </c>
      <c r="BRG197">
        <v>1023</v>
      </c>
      <c r="BRH197">
        <v>1023</v>
      </c>
      <c r="BRI197">
        <v>1023</v>
      </c>
      <c r="BRJ197">
        <v>1023</v>
      </c>
      <c r="BRK197">
        <v>1023</v>
      </c>
      <c r="BRL197">
        <v>1023</v>
      </c>
      <c r="BRM197">
        <v>1023</v>
      </c>
      <c r="BRN197">
        <v>1023</v>
      </c>
      <c r="BRO197">
        <v>1023</v>
      </c>
      <c r="BRP197">
        <v>1023</v>
      </c>
      <c r="BRQ197">
        <v>1023</v>
      </c>
      <c r="BRR197">
        <v>1023</v>
      </c>
      <c r="BRS197">
        <v>1023</v>
      </c>
      <c r="BRT197">
        <v>1023</v>
      </c>
      <c r="BRU197">
        <v>1023</v>
      </c>
      <c r="BRV197">
        <v>1023</v>
      </c>
      <c r="BRW197">
        <v>1023</v>
      </c>
      <c r="BRX197">
        <v>1023</v>
      </c>
      <c r="BRY197">
        <v>1023</v>
      </c>
      <c r="BRZ197">
        <v>1023</v>
      </c>
      <c r="BSA197">
        <v>1023</v>
      </c>
      <c r="BSB197">
        <v>1023</v>
      </c>
      <c r="BSC197">
        <v>1023</v>
      </c>
      <c r="BSD197">
        <v>1023</v>
      </c>
      <c r="BSE197">
        <v>1023</v>
      </c>
      <c r="BSF197">
        <v>1023</v>
      </c>
      <c r="BSG197">
        <v>1023</v>
      </c>
      <c r="BSH197">
        <v>1023</v>
      </c>
      <c r="BSI197">
        <v>1023</v>
      </c>
      <c r="BSJ197">
        <v>1023</v>
      </c>
      <c r="BSK197">
        <v>1023</v>
      </c>
      <c r="BSL197">
        <v>1023</v>
      </c>
      <c r="BSM197">
        <v>1023</v>
      </c>
      <c r="BSN197">
        <v>1023</v>
      </c>
      <c r="BSO197">
        <v>1023</v>
      </c>
      <c r="BSP197">
        <v>1023</v>
      </c>
      <c r="BSQ197">
        <v>1023</v>
      </c>
      <c r="BSR197">
        <v>1023</v>
      </c>
      <c r="BSS197">
        <v>1023</v>
      </c>
      <c r="BST197">
        <v>1023</v>
      </c>
      <c r="BSU197">
        <v>1023</v>
      </c>
      <c r="BSV197">
        <v>1023</v>
      </c>
      <c r="BSW197">
        <v>1023</v>
      </c>
      <c r="BSX197">
        <v>1023</v>
      </c>
      <c r="BSY197">
        <v>1023</v>
      </c>
      <c r="BSZ197">
        <v>1023</v>
      </c>
      <c r="BTA197">
        <v>1023</v>
      </c>
      <c r="BTB197">
        <v>1023</v>
      </c>
      <c r="BTC197">
        <v>1023</v>
      </c>
      <c r="BTD197">
        <v>1023</v>
      </c>
      <c r="BTE197">
        <v>1023</v>
      </c>
      <c r="BTF197">
        <v>1023</v>
      </c>
      <c r="BTG197">
        <v>1023</v>
      </c>
      <c r="BTH197">
        <v>1023</v>
      </c>
      <c r="BTI197">
        <v>1023</v>
      </c>
      <c r="BTJ197">
        <v>1023</v>
      </c>
      <c r="BTK197">
        <v>1023</v>
      </c>
      <c r="BTL197">
        <v>1023</v>
      </c>
      <c r="BTM197">
        <v>1023</v>
      </c>
      <c r="BTN197">
        <v>1023</v>
      </c>
      <c r="BTO197">
        <v>1023</v>
      </c>
      <c r="BTP197">
        <v>1023</v>
      </c>
      <c r="BTQ197">
        <v>1023</v>
      </c>
      <c r="BTR197">
        <v>1023</v>
      </c>
      <c r="BTS197">
        <v>1023</v>
      </c>
      <c r="BTT197">
        <v>1023</v>
      </c>
      <c r="BTU197">
        <v>1023</v>
      </c>
      <c r="BTV197">
        <v>1023</v>
      </c>
      <c r="BTW197">
        <v>1023</v>
      </c>
      <c r="BTX197">
        <v>1023</v>
      </c>
      <c r="BTY197">
        <v>1023</v>
      </c>
      <c r="BTZ197">
        <v>1023</v>
      </c>
      <c r="BUA197">
        <v>1023</v>
      </c>
      <c r="BUB197">
        <v>1023</v>
      </c>
      <c r="BUC197">
        <v>1023</v>
      </c>
      <c r="BUD197">
        <v>1023</v>
      </c>
      <c r="BUE197">
        <v>1023</v>
      </c>
      <c r="BUF197">
        <v>1023</v>
      </c>
      <c r="BUG197">
        <v>1023</v>
      </c>
      <c r="BUH197">
        <v>1023</v>
      </c>
      <c r="BUI197">
        <v>1023</v>
      </c>
      <c r="BUJ197">
        <v>1023</v>
      </c>
      <c r="BUK197">
        <v>1023</v>
      </c>
      <c r="BUL197">
        <v>1023</v>
      </c>
      <c r="BUM197">
        <v>1023</v>
      </c>
      <c r="BUN197">
        <v>1023</v>
      </c>
      <c r="BUO197">
        <v>1023</v>
      </c>
      <c r="BUP197">
        <v>1023</v>
      </c>
      <c r="BUQ197">
        <v>1023</v>
      </c>
      <c r="BUR197">
        <v>1023</v>
      </c>
      <c r="BUS197">
        <v>1023</v>
      </c>
      <c r="BUT197">
        <v>1023</v>
      </c>
      <c r="BUU197">
        <v>1023</v>
      </c>
      <c r="BUV197">
        <v>1023</v>
      </c>
      <c r="BUW197">
        <v>1023</v>
      </c>
      <c r="BUX197">
        <v>1023</v>
      </c>
      <c r="BUY197">
        <v>1023</v>
      </c>
      <c r="BUZ197">
        <v>1023</v>
      </c>
      <c r="BVA197">
        <v>1023</v>
      </c>
      <c r="BVB197">
        <v>1023</v>
      </c>
      <c r="BVC197">
        <v>1023</v>
      </c>
      <c r="BVD197">
        <v>1023</v>
      </c>
      <c r="BVE197">
        <v>1023</v>
      </c>
      <c r="BVF197">
        <v>1023</v>
      </c>
      <c r="BVG197">
        <v>1023</v>
      </c>
      <c r="BVH197">
        <v>1023</v>
      </c>
      <c r="BVI197">
        <v>1023</v>
      </c>
      <c r="BVJ197">
        <v>1023</v>
      </c>
      <c r="BVK197">
        <v>1023</v>
      </c>
      <c r="BVL197">
        <v>1023</v>
      </c>
      <c r="BVM197">
        <v>1023</v>
      </c>
      <c r="BVN197">
        <v>1023</v>
      </c>
      <c r="BVO197">
        <v>1023</v>
      </c>
      <c r="BVP197">
        <v>1023</v>
      </c>
      <c r="BVQ197">
        <v>1023</v>
      </c>
      <c r="BVR197">
        <v>1023</v>
      </c>
      <c r="BVS197">
        <v>1023</v>
      </c>
      <c r="BVT197">
        <v>1023</v>
      </c>
      <c r="BVU197">
        <v>1023</v>
      </c>
      <c r="BVV197">
        <v>1023</v>
      </c>
      <c r="BVW197">
        <v>1023</v>
      </c>
      <c r="BVX197">
        <v>1023</v>
      </c>
      <c r="BVY197">
        <v>1023</v>
      </c>
      <c r="BVZ197">
        <v>1023</v>
      </c>
      <c r="BWA197">
        <v>1023</v>
      </c>
      <c r="BWB197">
        <v>1023</v>
      </c>
      <c r="BWC197">
        <v>1023</v>
      </c>
      <c r="BWD197">
        <v>1023</v>
      </c>
      <c r="BWE197">
        <v>1023</v>
      </c>
      <c r="BWF197">
        <v>1023</v>
      </c>
      <c r="BWG197">
        <v>1023</v>
      </c>
      <c r="BWH197">
        <v>1023</v>
      </c>
      <c r="BWI197">
        <v>1023</v>
      </c>
      <c r="BWJ197">
        <v>1023</v>
      </c>
      <c r="BWK197">
        <v>1023</v>
      </c>
      <c r="BWL197">
        <v>1023</v>
      </c>
      <c r="BWM197">
        <v>1023</v>
      </c>
      <c r="BWN197">
        <v>1023</v>
      </c>
      <c r="BWO197">
        <v>1023</v>
      </c>
      <c r="BWP197">
        <v>1023</v>
      </c>
      <c r="BWQ197">
        <v>1023</v>
      </c>
      <c r="BWR197">
        <v>1023</v>
      </c>
      <c r="BWS197">
        <v>1023</v>
      </c>
      <c r="BWT197">
        <v>1023</v>
      </c>
      <c r="BWU197">
        <v>1023</v>
      </c>
      <c r="BWV197">
        <v>1023</v>
      </c>
      <c r="BWW197">
        <v>1023</v>
      </c>
      <c r="BWX197">
        <v>1023</v>
      </c>
      <c r="BWY197">
        <v>1023</v>
      </c>
      <c r="BWZ197">
        <v>1023</v>
      </c>
      <c r="BXA197">
        <v>1023</v>
      </c>
      <c r="BXB197">
        <v>1023</v>
      </c>
      <c r="BXC197">
        <v>1023</v>
      </c>
      <c r="BXD197">
        <v>1023</v>
      </c>
      <c r="BXE197">
        <v>1023</v>
      </c>
      <c r="BXF197">
        <v>1023</v>
      </c>
      <c r="BXG197">
        <v>1023</v>
      </c>
      <c r="BXH197">
        <v>1023</v>
      </c>
      <c r="BXI197">
        <v>1023</v>
      </c>
      <c r="BXJ197">
        <v>1023</v>
      </c>
      <c r="BXK197">
        <v>1023</v>
      </c>
      <c r="BXL197">
        <v>1023</v>
      </c>
      <c r="BXM197">
        <v>1023</v>
      </c>
      <c r="BXN197">
        <v>1023</v>
      </c>
      <c r="BXO197">
        <v>1023</v>
      </c>
      <c r="BXP197">
        <v>1023</v>
      </c>
      <c r="BXQ197">
        <v>1023</v>
      </c>
      <c r="BXR197">
        <v>1023</v>
      </c>
      <c r="BXS197">
        <v>1023</v>
      </c>
      <c r="BXT197">
        <v>1023</v>
      </c>
      <c r="BXU197">
        <v>1023</v>
      </c>
      <c r="BXV197">
        <v>1023</v>
      </c>
      <c r="BXW197">
        <v>1023</v>
      </c>
      <c r="BXX197">
        <v>1023</v>
      </c>
      <c r="BXY197">
        <v>1023</v>
      </c>
      <c r="BXZ197">
        <v>1023</v>
      </c>
      <c r="BYA197">
        <v>1023</v>
      </c>
      <c r="BYB197">
        <v>1023</v>
      </c>
      <c r="BYC197">
        <v>1023</v>
      </c>
      <c r="BYD197">
        <v>1023</v>
      </c>
      <c r="BYE197">
        <v>1023</v>
      </c>
      <c r="BYF197">
        <v>1023</v>
      </c>
      <c r="BYG197">
        <v>1023</v>
      </c>
      <c r="BYH197">
        <v>1023</v>
      </c>
      <c r="BYI197">
        <v>1023</v>
      </c>
      <c r="BYJ197">
        <v>1023</v>
      </c>
      <c r="BYK197">
        <v>1023</v>
      </c>
      <c r="BYL197">
        <v>1023</v>
      </c>
      <c r="BYM197">
        <v>1023</v>
      </c>
      <c r="BYN197">
        <v>1023</v>
      </c>
      <c r="BYO197">
        <v>1023</v>
      </c>
      <c r="BYP197">
        <v>1023</v>
      </c>
      <c r="BYQ197">
        <v>1023</v>
      </c>
      <c r="BYR197">
        <v>1023</v>
      </c>
      <c r="BYS197">
        <v>1023</v>
      </c>
      <c r="BYT197">
        <v>1023</v>
      </c>
      <c r="BYU197">
        <v>1023</v>
      </c>
      <c r="BYV197">
        <v>1023</v>
      </c>
      <c r="BYW197">
        <v>1023</v>
      </c>
      <c r="BYX197">
        <v>1023</v>
      </c>
      <c r="BYY197">
        <v>1023</v>
      </c>
      <c r="BYZ197">
        <v>1023</v>
      </c>
      <c r="BZA197">
        <v>1023</v>
      </c>
      <c r="BZB197">
        <v>1023</v>
      </c>
      <c r="BZC197">
        <v>1023</v>
      </c>
      <c r="BZD197">
        <v>1023</v>
      </c>
      <c r="BZE197">
        <v>1023</v>
      </c>
      <c r="BZF197">
        <v>1023</v>
      </c>
      <c r="BZG197">
        <v>1023</v>
      </c>
      <c r="BZH197">
        <v>1023</v>
      </c>
      <c r="BZI197">
        <v>1023</v>
      </c>
      <c r="BZJ197">
        <v>1023</v>
      </c>
      <c r="BZK197">
        <v>1023</v>
      </c>
      <c r="BZL197">
        <v>1023</v>
      </c>
      <c r="BZM197">
        <v>1023</v>
      </c>
      <c r="BZN197">
        <v>1023</v>
      </c>
      <c r="BZO197">
        <v>1023</v>
      </c>
      <c r="BZP197">
        <v>1023</v>
      </c>
      <c r="BZQ197">
        <v>1023</v>
      </c>
      <c r="BZR197">
        <v>1023</v>
      </c>
      <c r="BZS197">
        <v>1023</v>
      </c>
      <c r="BZT197">
        <v>1023</v>
      </c>
      <c r="BZU197">
        <v>1</v>
      </c>
    </row>
    <row r="198" spans="1:2049" x14ac:dyDescent="0.2">
      <c r="A198" s="1">
        <v>10011000100</v>
      </c>
      <c r="B198">
        <v>1</v>
      </c>
      <c r="C198">
        <v>1785</v>
      </c>
      <c r="D198">
        <v>1785</v>
      </c>
      <c r="E198">
        <v>1785</v>
      </c>
      <c r="F198">
        <v>1785</v>
      </c>
      <c r="G198">
        <v>1785</v>
      </c>
      <c r="H198">
        <v>1785</v>
      </c>
      <c r="I198">
        <v>1785</v>
      </c>
      <c r="J198">
        <v>1785</v>
      </c>
      <c r="K198">
        <v>1785</v>
      </c>
      <c r="L198">
        <v>1785</v>
      </c>
      <c r="M198">
        <v>1785</v>
      </c>
      <c r="N198">
        <v>255</v>
      </c>
      <c r="O198">
        <v>1785</v>
      </c>
      <c r="P198">
        <v>1785</v>
      </c>
      <c r="Q198">
        <v>1785</v>
      </c>
      <c r="R198">
        <v>1785</v>
      </c>
      <c r="S198">
        <v>1785</v>
      </c>
      <c r="T198">
        <v>1785</v>
      </c>
      <c r="U198">
        <v>1785</v>
      </c>
      <c r="V198">
        <v>255</v>
      </c>
      <c r="W198">
        <v>1785</v>
      </c>
      <c r="X198">
        <v>1785</v>
      </c>
      <c r="Y198">
        <v>1785</v>
      </c>
      <c r="Z198">
        <v>255</v>
      </c>
      <c r="AA198">
        <v>1785</v>
      </c>
      <c r="AB198">
        <v>1785</v>
      </c>
      <c r="AC198">
        <v>1785</v>
      </c>
      <c r="AD198">
        <v>1785</v>
      </c>
      <c r="AE198">
        <v>1785</v>
      </c>
      <c r="AF198">
        <v>1785</v>
      </c>
      <c r="AG198">
        <v>1785</v>
      </c>
      <c r="AH198">
        <v>1785</v>
      </c>
      <c r="AI198">
        <v>1785</v>
      </c>
      <c r="AJ198">
        <v>1785</v>
      </c>
      <c r="AK198">
        <v>1785</v>
      </c>
      <c r="AL198">
        <v>1785</v>
      </c>
      <c r="AM198">
        <v>255</v>
      </c>
      <c r="AN198">
        <v>1785</v>
      </c>
      <c r="AO198">
        <v>1785</v>
      </c>
      <c r="AP198">
        <v>1785</v>
      </c>
      <c r="AQ198">
        <v>255</v>
      </c>
      <c r="AR198">
        <v>1785</v>
      </c>
      <c r="AS198">
        <v>1785</v>
      </c>
      <c r="AT198">
        <v>1785</v>
      </c>
      <c r="AU198">
        <v>1785</v>
      </c>
      <c r="AV198">
        <v>1785</v>
      </c>
      <c r="AW198">
        <v>1785</v>
      </c>
      <c r="AX198">
        <v>1785</v>
      </c>
      <c r="AY198">
        <v>255</v>
      </c>
      <c r="AZ198">
        <v>1785</v>
      </c>
      <c r="BA198">
        <v>1785</v>
      </c>
      <c r="BB198">
        <v>1785</v>
      </c>
      <c r="BC198">
        <v>1785</v>
      </c>
      <c r="BD198">
        <v>1785</v>
      </c>
      <c r="BE198">
        <v>1785</v>
      </c>
      <c r="BF198">
        <v>1785</v>
      </c>
      <c r="BG198">
        <v>1785</v>
      </c>
      <c r="BH198">
        <v>1785</v>
      </c>
      <c r="BI198">
        <v>1785</v>
      </c>
      <c r="BJ198">
        <v>1785</v>
      </c>
      <c r="BK198">
        <v>255</v>
      </c>
      <c r="BL198">
        <v>1785</v>
      </c>
      <c r="BM198">
        <v>1785</v>
      </c>
      <c r="BN198">
        <v>1785</v>
      </c>
      <c r="BO198">
        <v>1785</v>
      </c>
      <c r="BP198">
        <v>1785</v>
      </c>
      <c r="BQ198">
        <v>1785</v>
      </c>
      <c r="BR198">
        <v>1785</v>
      </c>
      <c r="BS198">
        <v>1785</v>
      </c>
      <c r="BT198">
        <v>1785</v>
      </c>
      <c r="BU198">
        <v>255</v>
      </c>
      <c r="BV198">
        <v>1785</v>
      </c>
      <c r="BW198">
        <v>1785</v>
      </c>
      <c r="BX198">
        <v>1785</v>
      </c>
      <c r="BY198">
        <v>255</v>
      </c>
      <c r="BZ198">
        <v>1785</v>
      </c>
      <c r="CA198">
        <v>1785</v>
      </c>
      <c r="CB198">
        <v>1785</v>
      </c>
      <c r="CC198">
        <v>1785</v>
      </c>
      <c r="CD198">
        <v>1785</v>
      </c>
      <c r="CE198">
        <v>1785</v>
      </c>
      <c r="CF198">
        <v>1785</v>
      </c>
      <c r="CG198">
        <v>255</v>
      </c>
      <c r="CH198">
        <v>1785</v>
      </c>
      <c r="CI198">
        <v>1785</v>
      </c>
      <c r="CJ198">
        <v>1785</v>
      </c>
      <c r="CK198">
        <v>1785</v>
      </c>
      <c r="CL198">
        <v>1785</v>
      </c>
      <c r="CM198">
        <v>1785</v>
      </c>
      <c r="CN198">
        <v>1785</v>
      </c>
      <c r="CO198">
        <v>1785</v>
      </c>
      <c r="CP198">
        <v>1785</v>
      </c>
      <c r="CQ198">
        <v>1785</v>
      </c>
      <c r="CR198">
        <v>1785</v>
      </c>
      <c r="CS198">
        <v>255</v>
      </c>
      <c r="CT198">
        <v>1785</v>
      </c>
      <c r="CU198">
        <v>1785</v>
      </c>
      <c r="CV198">
        <v>255</v>
      </c>
      <c r="CW198">
        <v>1785</v>
      </c>
      <c r="CX198">
        <v>1785</v>
      </c>
      <c r="CY198">
        <v>1785</v>
      </c>
      <c r="CZ198">
        <v>1785</v>
      </c>
      <c r="DA198">
        <v>1785</v>
      </c>
      <c r="DB198">
        <v>1785</v>
      </c>
      <c r="DC198">
        <v>1785</v>
      </c>
      <c r="DD198">
        <v>1785</v>
      </c>
      <c r="DE198">
        <v>1785</v>
      </c>
      <c r="DF198">
        <v>1785</v>
      </c>
      <c r="DG198">
        <v>1785</v>
      </c>
      <c r="DH198">
        <v>255</v>
      </c>
      <c r="DI198">
        <v>1785</v>
      </c>
      <c r="DJ198">
        <v>1785</v>
      </c>
      <c r="DK198">
        <v>1785</v>
      </c>
      <c r="DL198">
        <v>1785</v>
      </c>
      <c r="DM198">
        <v>1785</v>
      </c>
      <c r="DN198">
        <v>1785</v>
      </c>
      <c r="DO198">
        <v>1785</v>
      </c>
      <c r="DP198">
        <v>255</v>
      </c>
      <c r="DQ198">
        <v>1785</v>
      </c>
      <c r="DR198">
        <v>1785</v>
      </c>
      <c r="DS198">
        <v>1785</v>
      </c>
      <c r="DT198">
        <v>255</v>
      </c>
      <c r="DU198">
        <v>1785</v>
      </c>
      <c r="DV198">
        <v>1785</v>
      </c>
      <c r="DW198">
        <v>1785</v>
      </c>
      <c r="DX198">
        <v>1785</v>
      </c>
      <c r="DY198">
        <v>1785</v>
      </c>
      <c r="DZ198">
        <v>1785</v>
      </c>
      <c r="EA198">
        <v>1785</v>
      </c>
      <c r="EB198">
        <v>1785</v>
      </c>
      <c r="EC198">
        <v>255</v>
      </c>
      <c r="ED198">
        <v>1785</v>
      </c>
      <c r="EE198">
        <v>1785</v>
      </c>
      <c r="EF198">
        <v>1785</v>
      </c>
      <c r="EG198">
        <v>1785</v>
      </c>
      <c r="EH198">
        <v>1785</v>
      </c>
      <c r="EI198">
        <v>1785</v>
      </c>
      <c r="EJ198">
        <v>1785</v>
      </c>
      <c r="EK198">
        <v>1785</v>
      </c>
      <c r="EL198">
        <v>1785</v>
      </c>
      <c r="EM198">
        <v>1785</v>
      </c>
      <c r="EN198">
        <v>1785</v>
      </c>
      <c r="EO198">
        <v>255</v>
      </c>
      <c r="EP198">
        <v>1785</v>
      </c>
      <c r="EQ198">
        <v>1785</v>
      </c>
      <c r="ER198">
        <v>1785</v>
      </c>
      <c r="ES198">
        <v>1785</v>
      </c>
      <c r="ET198">
        <v>1785</v>
      </c>
      <c r="EU198">
        <v>1785</v>
      </c>
      <c r="EV198">
        <v>1785</v>
      </c>
      <c r="EW198">
        <v>255</v>
      </c>
      <c r="EX198">
        <v>1785</v>
      </c>
      <c r="EY198">
        <v>1785</v>
      </c>
      <c r="EZ198">
        <v>1785</v>
      </c>
      <c r="FA198">
        <v>255</v>
      </c>
      <c r="FB198">
        <v>1785</v>
      </c>
      <c r="FC198">
        <v>1785</v>
      </c>
      <c r="FD198">
        <v>1785</v>
      </c>
      <c r="FE198">
        <v>1785</v>
      </c>
      <c r="FF198">
        <v>1785</v>
      </c>
      <c r="FG198">
        <v>1785</v>
      </c>
      <c r="FH198">
        <v>1785</v>
      </c>
      <c r="FI198">
        <v>1785</v>
      </c>
      <c r="FJ198">
        <v>1785</v>
      </c>
      <c r="FK198">
        <v>1785</v>
      </c>
      <c r="FL198">
        <v>255</v>
      </c>
      <c r="FM198">
        <v>1785</v>
      </c>
      <c r="FN198">
        <v>1785</v>
      </c>
      <c r="FO198">
        <v>1785</v>
      </c>
      <c r="FP198">
        <v>255</v>
      </c>
      <c r="FQ198">
        <v>1785</v>
      </c>
      <c r="FR198">
        <v>1785</v>
      </c>
      <c r="FS198">
        <v>1785</v>
      </c>
      <c r="FT198">
        <v>1785</v>
      </c>
      <c r="FU198">
        <v>1785</v>
      </c>
      <c r="FV198">
        <v>1785</v>
      </c>
      <c r="FW198">
        <v>1785</v>
      </c>
      <c r="FX198">
        <v>255</v>
      </c>
      <c r="FY198">
        <v>1785</v>
      </c>
      <c r="FZ198">
        <v>1785</v>
      </c>
      <c r="GA198">
        <v>1785</v>
      </c>
      <c r="GB198">
        <v>1785</v>
      </c>
      <c r="GC198">
        <v>1785</v>
      </c>
      <c r="GD198">
        <v>1785</v>
      </c>
      <c r="GE198">
        <v>1785</v>
      </c>
      <c r="GF198">
        <v>1785</v>
      </c>
      <c r="GG198">
        <v>1785</v>
      </c>
      <c r="GH198">
        <v>1785</v>
      </c>
      <c r="GI198">
        <v>1785</v>
      </c>
      <c r="GJ198">
        <v>255</v>
      </c>
      <c r="GK198">
        <v>1785</v>
      </c>
      <c r="GL198">
        <v>1785</v>
      </c>
      <c r="GM198">
        <v>1785</v>
      </c>
      <c r="GN198">
        <v>1785</v>
      </c>
      <c r="GO198">
        <v>1785</v>
      </c>
      <c r="GP198">
        <v>255</v>
      </c>
      <c r="GQ198">
        <v>1785</v>
      </c>
      <c r="GR198">
        <v>1785</v>
      </c>
      <c r="GS198">
        <v>1785</v>
      </c>
      <c r="GT198">
        <v>255</v>
      </c>
      <c r="GU198">
        <v>1785</v>
      </c>
      <c r="GV198">
        <v>1785</v>
      </c>
      <c r="GW198">
        <v>1785</v>
      </c>
      <c r="GX198">
        <v>1785</v>
      </c>
      <c r="GY198">
        <v>1785</v>
      </c>
      <c r="GZ198">
        <v>1785</v>
      </c>
      <c r="HA198">
        <v>1785</v>
      </c>
      <c r="HB198">
        <v>255</v>
      </c>
      <c r="HC198">
        <v>1785</v>
      </c>
      <c r="HD198">
        <v>1785</v>
      </c>
      <c r="HE198">
        <v>1785</v>
      </c>
      <c r="HF198">
        <v>1785</v>
      </c>
      <c r="HG198">
        <v>1785</v>
      </c>
      <c r="HH198">
        <v>1785</v>
      </c>
      <c r="HI198">
        <v>1785</v>
      </c>
      <c r="HJ198">
        <v>1785</v>
      </c>
      <c r="HK198">
        <v>1785</v>
      </c>
      <c r="HL198">
        <v>1785</v>
      </c>
      <c r="HM198">
        <v>1785</v>
      </c>
      <c r="HN198">
        <v>255</v>
      </c>
      <c r="HO198">
        <v>1785</v>
      </c>
      <c r="HP198">
        <v>1785</v>
      </c>
      <c r="HQ198">
        <v>1785</v>
      </c>
      <c r="HR198">
        <v>1785</v>
      </c>
      <c r="HS198">
        <v>255</v>
      </c>
      <c r="HT198">
        <v>1785</v>
      </c>
      <c r="HU198">
        <v>1785</v>
      </c>
      <c r="HV198">
        <v>1785</v>
      </c>
      <c r="HW198">
        <v>1785</v>
      </c>
      <c r="HX198">
        <v>1785</v>
      </c>
      <c r="HY198">
        <v>1785</v>
      </c>
      <c r="HZ198">
        <v>1785</v>
      </c>
      <c r="IA198">
        <v>1785</v>
      </c>
      <c r="IB198">
        <v>1785</v>
      </c>
      <c r="IC198">
        <v>1785</v>
      </c>
      <c r="ID198">
        <v>1785</v>
      </c>
      <c r="IE198">
        <v>255</v>
      </c>
      <c r="IF198">
        <v>1785</v>
      </c>
      <c r="IG198">
        <v>1785</v>
      </c>
      <c r="IH198">
        <v>1785</v>
      </c>
      <c r="II198">
        <v>1785</v>
      </c>
      <c r="IJ198">
        <v>1785</v>
      </c>
      <c r="IK198">
        <v>1785</v>
      </c>
      <c r="IL198">
        <v>1785</v>
      </c>
      <c r="IM198">
        <v>255</v>
      </c>
      <c r="IN198">
        <v>1785</v>
      </c>
      <c r="IO198">
        <v>1785</v>
      </c>
      <c r="IP198">
        <v>1785</v>
      </c>
      <c r="IQ198">
        <v>255</v>
      </c>
      <c r="IR198">
        <v>1785</v>
      </c>
      <c r="IS198">
        <v>1785</v>
      </c>
      <c r="IT198">
        <v>1785</v>
      </c>
      <c r="IU198">
        <v>1785</v>
      </c>
      <c r="IV198">
        <v>1785</v>
      </c>
      <c r="IW198">
        <v>1785</v>
      </c>
      <c r="IX198">
        <v>1785</v>
      </c>
      <c r="IY198">
        <v>1785</v>
      </c>
      <c r="IZ198">
        <v>1785</v>
      </c>
      <c r="JA198">
        <v>1785</v>
      </c>
      <c r="JB198">
        <v>1785</v>
      </c>
      <c r="JC198">
        <v>1785</v>
      </c>
      <c r="JD198">
        <v>1785</v>
      </c>
      <c r="JE198">
        <v>255</v>
      </c>
      <c r="JF198">
        <v>1785</v>
      </c>
      <c r="JG198">
        <v>1785</v>
      </c>
      <c r="JH198">
        <v>1785</v>
      </c>
      <c r="JI198">
        <v>255</v>
      </c>
      <c r="JJ198">
        <v>1785</v>
      </c>
      <c r="JK198">
        <v>1785</v>
      </c>
      <c r="JL198">
        <v>1785</v>
      </c>
      <c r="JM198">
        <v>1785</v>
      </c>
      <c r="JN198">
        <v>1785</v>
      </c>
      <c r="JO198">
        <v>1785</v>
      </c>
      <c r="JP198">
        <v>1785</v>
      </c>
      <c r="JQ198">
        <v>255</v>
      </c>
      <c r="JR198">
        <v>1785</v>
      </c>
      <c r="JS198">
        <v>1785</v>
      </c>
      <c r="JT198">
        <v>1785</v>
      </c>
      <c r="JU198">
        <v>1785</v>
      </c>
      <c r="JV198">
        <v>1785</v>
      </c>
      <c r="JW198">
        <v>1785</v>
      </c>
      <c r="JX198">
        <v>1785</v>
      </c>
      <c r="JY198">
        <v>1785</v>
      </c>
      <c r="JZ198">
        <v>1785</v>
      </c>
      <c r="KA198">
        <v>1785</v>
      </c>
      <c r="KB198">
        <v>1785</v>
      </c>
      <c r="KC198">
        <v>255</v>
      </c>
      <c r="KD198">
        <v>1785</v>
      </c>
      <c r="KE198">
        <v>1785</v>
      </c>
      <c r="KF198">
        <v>255</v>
      </c>
      <c r="KG198">
        <v>1785</v>
      </c>
      <c r="KH198">
        <v>1785</v>
      </c>
      <c r="KI198">
        <v>1785</v>
      </c>
      <c r="KJ198">
        <v>1785</v>
      </c>
      <c r="KK198">
        <v>1785</v>
      </c>
      <c r="KL198">
        <v>1785</v>
      </c>
      <c r="KM198">
        <v>1785</v>
      </c>
      <c r="KN198">
        <v>1785</v>
      </c>
      <c r="KO198">
        <v>1785</v>
      </c>
      <c r="KP198">
        <v>1785</v>
      </c>
      <c r="KQ198">
        <v>1785</v>
      </c>
      <c r="KR198">
        <v>255</v>
      </c>
      <c r="KS198">
        <v>1785</v>
      </c>
      <c r="KT198">
        <v>1785</v>
      </c>
      <c r="KU198">
        <v>1785</v>
      </c>
      <c r="KV198">
        <v>1785</v>
      </c>
      <c r="KW198">
        <v>1785</v>
      </c>
      <c r="KX198">
        <v>1785</v>
      </c>
      <c r="KY198">
        <v>1785</v>
      </c>
      <c r="KZ198">
        <v>255</v>
      </c>
      <c r="LA198">
        <v>1785</v>
      </c>
      <c r="LB198">
        <v>1785</v>
      </c>
      <c r="LC198">
        <v>1785</v>
      </c>
      <c r="LD198">
        <v>255</v>
      </c>
      <c r="LE198">
        <v>1785</v>
      </c>
      <c r="LF198">
        <v>1785</v>
      </c>
      <c r="LG198">
        <v>1785</v>
      </c>
      <c r="LH198">
        <v>1785</v>
      </c>
      <c r="LI198">
        <v>1785</v>
      </c>
      <c r="LJ198">
        <v>255</v>
      </c>
      <c r="LK198">
        <v>1785</v>
      </c>
      <c r="LL198">
        <v>1785</v>
      </c>
      <c r="LM198">
        <v>1785</v>
      </c>
      <c r="LN198">
        <v>1785</v>
      </c>
      <c r="LO198">
        <v>1785</v>
      </c>
      <c r="LP198">
        <v>1785</v>
      </c>
      <c r="LQ198">
        <v>1785</v>
      </c>
      <c r="LR198">
        <v>1785</v>
      </c>
      <c r="LS198">
        <v>1785</v>
      </c>
      <c r="LT198">
        <v>1785</v>
      </c>
      <c r="LU198">
        <v>1785</v>
      </c>
      <c r="LV198">
        <v>255</v>
      </c>
      <c r="LW198">
        <v>1785</v>
      </c>
      <c r="LX198">
        <v>1785</v>
      </c>
      <c r="LY198">
        <v>1785</v>
      </c>
      <c r="LZ198">
        <v>1785</v>
      </c>
      <c r="MA198">
        <v>1785</v>
      </c>
      <c r="MB198">
        <v>1785</v>
      </c>
      <c r="MC198">
        <v>1785</v>
      </c>
      <c r="MD198">
        <v>255</v>
      </c>
      <c r="ME198">
        <v>1785</v>
      </c>
      <c r="MF198">
        <v>1785</v>
      </c>
      <c r="MG198">
        <v>1785</v>
      </c>
      <c r="MH198">
        <v>255</v>
      </c>
      <c r="MI198">
        <v>1785</v>
      </c>
      <c r="MJ198">
        <v>1785</v>
      </c>
      <c r="MK198">
        <v>1785</v>
      </c>
      <c r="ML198">
        <v>1785</v>
      </c>
      <c r="MM198">
        <v>1785</v>
      </c>
      <c r="MN198">
        <v>1785</v>
      </c>
      <c r="MO198">
        <v>1785</v>
      </c>
      <c r="MP198">
        <v>1785</v>
      </c>
      <c r="MQ198">
        <v>1785</v>
      </c>
      <c r="MR198">
        <v>1785</v>
      </c>
      <c r="MS198">
        <v>1785</v>
      </c>
      <c r="MT198">
        <v>1785</v>
      </c>
      <c r="MU198">
        <v>255</v>
      </c>
      <c r="MV198">
        <v>1785</v>
      </c>
      <c r="MW198">
        <v>1785</v>
      </c>
      <c r="MX198">
        <v>1785</v>
      </c>
      <c r="MY198">
        <v>255</v>
      </c>
      <c r="MZ198">
        <v>1785</v>
      </c>
      <c r="NA198">
        <v>1785</v>
      </c>
      <c r="NB198">
        <v>1785</v>
      </c>
      <c r="NC198">
        <v>1785</v>
      </c>
      <c r="ND198">
        <v>1785</v>
      </c>
      <c r="NE198">
        <v>1785</v>
      </c>
      <c r="NF198">
        <v>1785</v>
      </c>
      <c r="NG198">
        <v>255</v>
      </c>
      <c r="NH198">
        <v>1785</v>
      </c>
      <c r="NI198">
        <v>1785</v>
      </c>
      <c r="NJ198">
        <v>1785</v>
      </c>
      <c r="NK198">
        <v>1785</v>
      </c>
      <c r="NL198">
        <v>1785</v>
      </c>
      <c r="NM198">
        <v>1785</v>
      </c>
      <c r="NN198">
        <v>1785</v>
      </c>
      <c r="NO198">
        <v>1785</v>
      </c>
      <c r="NP198">
        <v>1785</v>
      </c>
      <c r="NQ198">
        <v>1785</v>
      </c>
      <c r="NR198">
        <v>1785</v>
      </c>
      <c r="NS198">
        <v>255</v>
      </c>
      <c r="NT198">
        <v>1785</v>
      </c>
      <c r="NU198">
        <v>1785</v>
      </c>
      <c r="NV198">
        <v>1785</v>
      </c>
      <c r="NW198">
        <v>1785</v>
      </c>
      <c r="NX198">
        <v>1785</v>
      </c>
      <c r="NY198">
        <v>1785</v>
      </c>
      <c r="NZ198">
        <v>255</v>
      </c>
      <c r="OA198">
        <v>1785</v>
      </c>
      <c r="OB198">
        <v>1785</v>
      </c>
      <c r="OC198">
        <v>1785</v>
      </c>
      <c r="OD198">
        <v>255</v>
      </c>
      <c r="OE198">
        <v>1785</v>
      </c>
      <c r="OF198">
        <v>1785</v>
      </c>
      <c r="OG198">
        <v>1785</v>
      </c>
      <c r="OH198">
        <v>1785</v>
      </c>
      <c r="OI198">
        <v>1785</v>
      </c>
      <c r="OJ198">
        <v>1785</v>
      </c>
      <c r="OK198">
        <v>1785</v>
      </c>
      <c r="OL198">
        <v>255</v>
      </c>
      <c r="OM198">
        <v>1785</v>
      </c>
      <c r="ON198">
        <v>1785</v>
      </c>
      <c r="OO198">
        <v>1785</v>
      </c>
      <c r="OP198">
        <v>1785</v>
      </c>
      <c r="OQ198">
        <v>1785</v>
      </c>
      <c r="OR198">
        <v>1785</v>
      </c>
      <c r="OS198">
        <v>1785</v>
      </c>
      <c r="OT198">
        <v>1785</v>
      </c>
      <c r="OU198">
        <v>1785</v>
      </c>
      <c r="OV198">
        <v>1785</v>
      </c>
      <c r="OW198">
        <v>1785</v>
      </c>
      <c r="OX198">
        <v>255</v>
      </c>
      <c r="OY198">
        <v>1785</v>
      </c>
      <c r="OZ198">
        <v>1785</v>
      </c>
      <c r="PA198">
        <v>1785</v>
      </c>
      <c r="PB198">
        <v>1785</v>
      </c>
      <c r="PC198">
        <v>255</v>
      </c>
      <c r="PD198">
        <v>1785</v>
      </c>
      <c r="PE198">
        <v>1785</v>
      </c>
      <c r="PF198">
        <v>1785</v>
      </c>
      <c r="PG198">
        <v>1785</v>
      </c>
      <c r="PH198">
        <v>1785</v>
      </c>
      <c r="PI198">
        <v>1785</v>
      </c>
      <c r="PJ198">
        <v>1785</v>
      </c>
      <c r="PK198">
        <v>1785</v>
      </c>
      <c r="PL198">
        <v>1785</v>
      </c>
      <c r="PM198">
        <v>1785</v>
      </c>
      <c r="PN198">
        <v>1785</v>
      </c>
      <c r="PO198">
        <v>255</v>
      </c>
      <c r="PP198">
        <v>1785</v>
      </c>
      <c r="PQ198">
        <v>1785</v>
      </c>
      <c r="PR198">
        <v>1785</v>
      </c>
      <c r="PS198">
        <v>1785</v>
      </c>
      <c r="PT198">
        <v>1785</v>
      </c>
      <c r="PU198">
        <v>1785</v>
      </c>
      <c r="PV198">
        <v>1785</v>
      </c>
      <c r="PW198">
        <v>255</v>
      </c>
      <c r="PX198">
        <v>1785</v>
      </c>
      <c r="PY198">
        <v>1785</v>
      </c>
      <c r="PZ198">
        <v>1785</v>
      </c>
      <c r="QA198">
        <v>255</v>
      </c>
      <c r="QB198">
        <v>1785</v>
      </c>
      <c r="QC198">
        <v>1785</v>
      </c>
      <c r="QD198">
        <v>1785</v>
      </c>
      <c r="QE198">
        <v>1785</v>
      </c>
      <c r="QF198">
        <v>1785</v>
      </c>
      <c r="QG198">
        <v>1785</v>
      </c>
      <c r="QH198">
        <v>1785</v>
      </c>
      <c r="QI198">
        <v>1785</v>
      </c>
      <c r="QJ198">
        <v>1785</v>
      </c>
      <c r="QK198">
        <v>255</v>
      </c>
      <c r="QL198">
        <v>1785</v>
      </c>
      <c r="QM198">
        <v>1785</v>
      </c>
      <c r="QN198">
        <v>1785</v>
      </c>
      <c r="QO198">
        <v>1785</v>
      </c>
      <c r="QP198">
        <v>1785</v>
      </c>
      <c r="QQ198">
        <v>1785</v>
      </c>
      <c r="QR198">
        <v>1785</v>
      </c>
      <c r="QS198">
        <v>1785</v>
      </c>
      <c r="QT198">
        <v>1785</v>
      </c>
      <c r="QU198">
        <v>1785</v>
      </c>
      <c r="QV198">
        <v>1785</v>
      </c>
      <c r="QW198">
        <v>255</v>
      </c>
      <c r="QX198">
        <v>1785</v>
      </c>
      <c r="QY198">
        <v>1785</v>
      </c>
      <c r="QZ198">
        <v>1785</v>
      </c>
      <c r="RA198">
        <v>7</v>
      </c>
      <c r="RB198">
        <v>1785</v>
      </c>
      <c r="RC198">
        <v>1785</v>
      </c>
      <c r="RD198">
        <v>1785</v>
      </c>
      <c r="RE198">
        <v>255</v>
      </c>
      <c r="RF198">
        <v>1785</v>
      </c>
      <c r="RG198">
        <v>1785</v>
      </c>
      <c r="RH198">
        <v>1785</v>
      </c>
      <c r="RI198">
        <v>255</v>
      </c>
      <c r="RJ198">
        <v>1785</v>
      </c>
      <c r="RK198">
        <v>1785</v>
      </c>
      <c r="RL198">
        <v>1785</v>
      </c>
      <c r="RM198">
        <v>1785</v>
      </c>
      <c r="RN198">
        <v>1785</v>
      </c>
      <c r="RO198">
        <v>1785</v>
      </c>
      <c r="RP198">
        <v>1785</v>
      </c>
      <c r="RQ198">
        <v>1785</v>
      </c>
      <c r="RR198">
        <v>1785</v>
      </c>
      <c r="RS198">
        <v>1785</v>
      </c>
      <c r="RT198">
        <v>255</v>
      </c>
      <c r="RU198">
        <v>1785</v>
      </c>
      <c r="RV198">
        <v>1785</v>
      </c>
      <c r="RW198">
        <v>1785</v>
      </c>
      <c r="RX198">
        <v>255</v>
      </c>
      <c r="RY198">
        <v>1785</v>
      </c>
      <c r="RZ198">
        <v>1785</v>
      </c>
      <c r="SA198">
        <v>1785</v>
      </c>
      <c r="SB198">
        <v>1785</v>
      </c>
      <c r="SC198">
        <v>1785</v>
      </c>
      <c r="SD198">
        <v>1785</v>
      </c>
      <c r="SE198">
        <v>1785</v>
      </c>
      <c r="SF198">
        <v>255</v>
      </c>
      <c r="SG198">
        <v>1785</v>
      </c>
      <c r="SH198">
        <v>1785</v>
      </c>
      <c r="SI198">
        <v>1785</v>
      </c>
      <c r="SJ198">
        <v>1785</v>
      </c>
      <c r="SK198">
        <v>1785</v>
      </c>
      <c r="SL198">
        <v>1785</v>
      </c>
      <c r="SM198">
        <v>1785</v>
      </c>
      <c r="SN198">
        <v>1785</v>
      </c>
      <c r="SO198">
        <v>1785</v>
      </c>
      <c r="SP198">
        <v>1785</v>
      </c>
      <c r="SQ198">
        <v>1785</v>
      </c>
      <c r="SR198">
        <v>255</v>
      </c>
      <c r="SS198">
        <v>1785</v>
      </c>
      <c r="ST198">
        <v>1785</v>
      </c>
      <c r="SU198">
        <v>1785</v>
      </c>
      <c r="SV198">
        <v>1785</v>
      </c>
      <c r="SW198">
        <v>255</v>
      </c>
      <c r="SX198">
        <v>1785</v>
      </c>
      <c r="SY198">
        <v>1785</v>
      </c>
      <c r="SZ198">
        <v>1785</v>
      </c>
      <c r="TA198">
        <v>1785</v>
      </c>
      <c r="TB198">
        <v>1785</v>
      </c>
      <c r="TC198">
        <v>1785</v>
      </c>
      <c r="TD198">
        <v>1785</v>
      </c>
      <c r="TE198">
        <v>1785</v>
      </c>
      <c r="TF198">
        <v>1785</v>
      </c>
      <c r="TG198">
        <v>1785</v>
      </c>
      <c r="TH198">
        <v>1785</v>
      </c>
      <c r="TI198">
        <v>255</v>
      </c>
      <c r="TJ198">
        <v>1785</v>
      </c>
      <c r="TK198">
        <v>1785</v>
      </c>
      <c r="TL198">
        <v>1785</v>
      </c>
      <c r="TM198">
        <v>1785</v>
      </c>
      <c r="TN198">
        <v>1785</v>
      </c>
      <c r="TO198">
        <v>1785</v>
      </c>
      <c r="TP198">
        <v>1785</v>
      </c>
      <c r="TQ198">
        <v>255</v>
      </c>
      <c r="TR198">
        <v>1785</v>
      </c>
      <c r="TS198">
        <v>1785</v>
      </c>
      <c r="TT198">
        <v>1785</v>
      </c>
      <c r="TU198">
        <v>255</v>
      </c>
      <c r="TV198">
        <v>1785</v>
      </c>
      <c r="TW198">
        <v>1785</v>
      </c>
      <c r="TX198">
        <v>1785</v>
      </c>
      <c r="TY198">
        <v>1785</v>
      </c>
      <c r="TZ198">
        <v>1785</v>
      </c>
      <c r="UA198">
        <v>1785</v>
      </c>
      <c r="UB198">
        <v>1785</v>
      </c>
      <c r="UC198">
        <v>1785</v>
      </c>
      <c r="UD198">
        <v>1785</v>
      </c>
      <c r="UE198">
        <v>1785</v>
      </c>
      <c r="UF198">
        <v>255</v>
      </c>
      <c r="UG198">
        <v>1785</v>
      </c>
      <c r="UH198">
        <v>1785</v>
      </c>
      <c r="UI198">
        <v>1785</v>
      </c>
      <c r="UJ198">
        <v>255</v>
      </c>
      <c r="UK198">
        <v>1785</v>
      </c>
      <c r="UL198">
        <v>1785</v>
      </c>
      <c r="UM198">
        <v>1785</v>
      </c>
      <c r="UN198">
        <v>1785</v>
      </c>
      <c r="UO198">
        <v>1785</v>
      </c>
      <c r="UP198">
        <v>1785</v>
      </c>
      <c r="UQ198">
        <v>1785</v>
      </c>
      <c r="UR198">
        <v>255</v>
      </c>
      <c r="US198">
        <v>1785</v>
      </c>
      <c r="UT198">
        <v>1785</v>
      </c>
      <c r="UU198">
        <v>1785</v>
      </c>
      <c r="UV198">
        <v>1785</v>
      </c>
      <c r="UW198">
        <v>1785</v>
      </c>
      <c r="UX198">
        <v>1785</v>
      </c>
      <c r="UY198">
        <v>1785</v>
      </c>
      <c r="UZ198">
        <v>1785</v>
      </c>
      <c r="VA198">
        <v>1785</v>
      </c>
      <c r="VB198">
        <v>1785</v>
      </c>
      <c r="VC198">
        <v>1785</v>
      </c>
      <c r="VD198">
        <v>255</v>
      </c>
      <c r="VE198">
        <v>1785</v>
      </c>
      <c r="VF198">
        <v>1785</v>
      </c>
      <c r="VG198">
        <v>1785</v>
      </c>
      <c r="VH198">
        <v>1785</v>
      </c>
      <c r="VI198">
        <v>1785</v>
      </c>
      <c r="VJ198">
        <v>255</v>
      </c>
      <c r="VK198">
        <v>1785</v>
      </c>
      <c r="VL198">
        <v>1785</v>
      </c>
      <c r="VM198">
        <v>1785</v>
      </c>
      <c r="VN198">
        <v>255</v>
      </c>
      <c r="VO198">
        <v>1785</v>
      </c>
      <c r="VP198">
        <v>1785</v>
      </c>
      <c r="VQ198">
        <v>1785</v>
      </c>
      <c r="VR198">
        <v>1785</v>
      </c>
      <c r="VS198">
        <v>1785</v>
      </c>
      <c r="VT198">
        <v>1785</v>
      </c>
      <c r="VU198">
        <v>1785</v>
      </c>
      <c r="VV198">
        <v>255</v>
      </c>
      <c r="VW198">
        <v>1785</v>
      </c>
      <c r="VX198">
        <v>1785</v>
      </c>
      <c r="VY198">
        <v>1785</v>
      </c>
      <c r="VZ198">
        <v>1785</v>
      </c>
      <c r="WA198">
        <v>1785</v>
      </c>
      <c r="WB198">
        <v>1785</v>
      </c>
      <c r="WC198">
        <v>1785</v>
      </c>
      <c r="WD198">
        <v>1785</v>
      </c>
      <c r="WE198">
        <v>1785</v>
      </c>
      <c r="WF198">
        <v>1785</v>
      </c>
      <c r="WG198">
        <v>1785</v>
      </c>
      <c r="WH198">
        <v>255</v>
      </c>
      <c r="WI198">
        <v>1785</v>
      </c>
      <c r="WJ198">
        <v>1785</v>
      </c>
      <c r="WK198">
        <v>1785</v>
      </c>
      <c r="WL198">
        <v>1785</v>
      </c>
      <c r="WM198">
        <v>255</v>
      </c>
      <c r="WN198">
        <v>1785</v>
      </c>
      <c r="WO198">
        <v>1785</v>
      </c>
      <c r="WP198">
        <v>1785</v>
      </c>
      <c r="WQ198">
        <v>1785</v>
      </c>
      <c r="WR198">
        <v>1785</v>
      </c>
      <c r="WS198">
        <v>1785</v>
      </c>
      <c r="WT198">
        <v>1785</v>
      </c>
      <c r="WU198">
        <v>1785</v>
      </c>
      <c r="WV198">
        <v>1785</v>
      </c>
      <c r="WW198">
        <v>1785</v>
      </c>
      <c r="WX198">
        <v>1785</v>
      </c>
      <c r="WY198">
        <v>255</v>
      </c>
      <c r="WZ198">
        <v>1785</v>
      </c>
      <c r="XA198">
        <v>1785</v>
      </c>
      <c r="XB198">
        <v>1785</v>
      </c>
      <c r="XC198">
        <v>1785</v>
      </c>
      <c r="XD198">
        <v>1785</v>
      </c>
      <c r="XE198">
        <v>1785</v>
      </c>
      <c r="XF198">
        <v>7</v>
      </c>
      <c r="XG198">
        <v>255</v>
      </c>
      <c r="XH198">
        <v>1785</v>
      </c>
      <c r="XI198">
        <v>1785</v>
      </c>
      <c r="XJ198">
        <v>1785</v>
      </c>
      <c r="XK198">
        <v>255</v>
      </c>
      <c r="XL198">
        <v>1785</v>
      </c>
      <c r="XM198">
        <v>1785</v>
      </c>
      <c r="XN198">
        <v>1785</v>
      </c>
      <c r="XO198">
        <v>1785</v>
      </c>
      <c r="XP198">
        <v>1785</v>
      </c>
      <c r="XQ198">
        <v>1785</v>
      </c>
      <c r="XR198">
        <v>255</v>
      </c>
      <c r="XS198">
        <v>1785</v>
      </c>
      <c r="XT198">
        <v>1785</v>
      </c>
      <c r="XU198">
        <v>1785</v>
      </c>
      <c r="XV198">
        <v>1785</v>
      </c>
      <c r="XW198">
        <v>1785</v>
      </c>
      <c r="XX198">
        <v>1785</v>
      </c>
      <c r="XY198">
        <v>1785</v>
      </c>
      <c r="XZ198">
        <v>1785</v>
      </c>
      <c r="YA198">
        <v>1785</v>
      </c>
      <c r="YB198">
        <v>1785</v>
      </c>
      <c r="YC198">
        <v>1785</v>
      </c>
      <c r="YD198">
        <v>255</v>
      </c>
      <c r="YE198">
        <v>1785</v>
      </c>
      <c r="YF198">
        <v>1785</v>
      </c>
      <c r="YG198">
        <v>1785</v>
      </c>
      <c r="YH198">
        <v>1785</v>
      </c>
      <c r="YI198">
        <v>1785</v>
      </c>
      <c r="YJ198">
        <v>1785</v>
      </c>
      <c r="YK198">
        <v>1785</v>
      </c>
      <c r="YL198">
        <v>255</v>
      </c>
      <c r="YM198">
        <v>1785</v>
      </c>
      <c r="YN198">
        <v>1785</v>
      </c>
      <c r="YO198">
        <v>1785</v>
      </c>
      <c r="YP198">
        <v>255</v>
      </c>
      <c r="YQ198">
        <v>1785</v>
      </c>
      <c r="YR198">
        <v>1785</v>
      </c>
      <c r="YS198">
        <v>1785</v>
      </c>
      <c r="YT198">
        <v>1785</v>
      </c>
      <c r="YU198">
        <v>1785</v>
      </c>
      <c r="YV198">
        <v>1785</v>
      </c>
      <c r="YW198">
        <v>1785</v>
      </c>
      <c r="YX198">
        <v>1785</v>
      </c>
      <c r="YY198">
        <v>1785</v>
      </c>
      <c r="YZ198">
        <v>1785</v>
      </c>
      <c r="ZA198">
        <v>1785</v>
      </c>
      <c r="ZB198">
        <v>1785</v>
      </c>
      <c r="ZC198">
        <v>255</v>
      </c>
      <c r="ZD198">
        <v>1785</v>
      </c>
      <c r="ZE198">
        <v>1785</v>
      </c>
      <c r="ZF198">
        <v>1785</v>
      </c>
      <c r="ZG198">
        <v>255</v>
      </c>
      <c r="ZH198">
        <v>1785</v>
      </c>
      <c r="ZI198">
        <v>1785</v>
      </c>
      <c r="ZJ198">
        <v>1785</v>
      </c>
      <c r="ZK198">
        <v>1785</v>
      </c>
      <c r="ZL198">
        <v>1785</v>
      </c>
      <c r="ZM198">
        <v>1785</v>
      </c>
      <c r="ZN198">
        <v>1785</v>
      </c>
      <c r="ZO198">
        <v>255</v>
      </c>
      <c r="ZP198">
        <v>1785</v>
      </c>
      <c r="ZQ198">
        <v>1785</v>
      </c>
      <c r="ZR198">
        <v>1785</v>
      </c>
      <c r="ZS198">
        <v>1785</v>
      </c>
      <c r="ZT198">
        <v>1785</v>
      </c>
      <c r="ZU198">
        <v>1785</v>
      </c>
      <c r="ZV198">
        <v>1785</v>
      </c>
      <c r="ZW198">
        <v>1785</v>
      </c>
      <c r="ZX198">
        <v>1785</v>
      </c>
      <c r="ZY198">
        <v>1785</v>
      </c>
      <c r="ZZ198">
        <v>1785</v>
      </c>
      <c r="AAA198">
        <v>255</v>
      </c>
      <c r="AAB198">
        <v>1785</v>
      </c>
      <c r="AAC198">
        <v>1785</v>
      </c>
      <c r="AAD198">
        <v>1785</v>
      </c>
      <c r="AAE198">
        <v>1785</v>
      </c>
      <c r="AAF198">
        <v>1785</v>
      </c>
      <c r="AAG198">
        <v>1785</v>
      </c>
      <c r="AAH198">
        <v>1785</v>
      </c>
      <c r="AAI198">
        <v>1785</v>
      </c>
      <c r="AAJ198">
        <v>1785</v>
      </c>
      <c r="AAK198">
        <v>255</v>
      </c>
      <c r="AAL198">
        <v>1785</v>
      </c>
      <c r="AAM198">
        <v>1785</v>
      </c>
      <c r="AAN198">
        <v>1785</v>
      </c>
      <c r="AAO198">
        <v>255</v>
      </c>
      <c r="AAP198">
        <v>1785</v>
      </c>
      <c r="AAQ198">
        <v>1785</v>
      </c>
      <c r="AAR198">
        <v>1785</v>
      </c>
      <c r="AAS198">
        <v>1785</v>
      </c>
      <c r="AAT198">
        <v>1785</v>
      </c>
      <c r="AAU198">
        <v>1785</v>
      </c>
      <c r="AAV198">
        <v>1785</v>
      </c>
      <c r="AAW198">
        <v>255</v>
      </c>
      <c r="AAX198">
        <v>1785</v>
      </c>
      <c r="AAY198">
        <v>1785</v>
      </c>
      <c r="AAZ198">
        <v>1785</v>
      </c>
      <c r="ABA198">
        <v>1785</v>
      </c>
      <c r="ABB198">
        <v>1785</v>
      </c>
      <c r="ABC198">
        <v>1785</v>
      </c>
      <c r="ABD198">
        <v>1785</v>
      </c>
      <c r="ABE198">
        <v>1785</v>
      </c>
      <c r="ABF198">
        <v>1785</v>
      </c>
      <c r="ABG198">
        <v>1785</v>
      </c>
      <c r="ABH198">
        <v>1785</v>
      </c>
      <c r="ABI198">
        <v>255</v>
      </c>
      <c r="ABJ198">
        <v>1785</v>
      </c>
      <c r="ABK198">
        <v>1785</v>
      </c>
      <c r="ABL198">
        <v>255</v>
      </c>
      <c r="ABM198">
        <v>1785</v>
      </c>
      <c r="ABN198">
        <v>1785</v>
      </c>
      <c r="ABO198">
        <v>1785</v>
      </c>
      <c r="ABP198">
        <v>1785</v>
      </c>
      <c r="ABQ198">
        <v>1785</v>
      </c>
      <c r="ABR198">
        <v>1785</v>
      </c>
      <c r="ABS198">
        <v>1785</v>
      </c>
      <c r="ABT198">
        <v>1785</v>
      </c>
      <c r="ABU198">
        <v>1785</v>
      </c>
      <c r="ABV198">
        <v>1785</v>
      </c>
      <c r="ABW198">
        <v>1785</v>
      </c>
      <c r="ABX198">
        <v>255</v>
      </c>
      <c r="ABY198">
        <v>1785</v>
      </c>
      <c r="ABZ198">
        <v>1785</v>
      </c>
      <c r="ACA198">
        <v>1785</v>
      </c>
      <c r="ACB198">
        <v>1785</v>
      </c>
      <c r="ACC198">
        <v>1785</v>
      </c>
      <c r="ACD198">
        <v>1785</v>
      </c>
      <c r="ACE198">
        <v>1785</v>
      </c>
      <c r="ACF198">
        <v>255</v>
      </c>
      <c r="ACG198">
        <v>1785</v>
      </c>
      <c r="ACH198">
        <v>1785</v>
      </c>
      <c r="ACI198">
        <v>1785</v>
      </c>
      <c r="ACJ198">
        <v>255</v>
      </c>
      <c r="ACK198">
        <v>1785</v>
      </c>
      <c r="ACL198">
        <v>1785</v>
      </c>
      <c r="ACM198">
        <v>1785</v>
      </c>
      <c r="ACN198">
        <v>1785</v>
      </c>
      <c r="ACO198">
        <v>1785</v>
      </c>
      <c r="ACP198">
        <v>1785</v>
      </c>
      <c r="ACQ198">
        <v>1785</v>
      </c>
      <c r="ACR198">
        <v>1785</v>
      </c>
      <c r="ACS198">
        <v>1785</v>
      </c>
      <c r="ACT198">
        <v>255</v>
      </c>
      <c r="ACU198">
        <v>1785</v>
      </c>
      <c r="ACV198">
        <v>1785</v>
      </c>
      <c r="ACW198">
        <v>1785</v>
      </c>
      <c r="ACX198">
        <v>255</v>
      </c>
      <c r="ACY198">
        <v>1785</v>
      </c>
      <c r="ACZ198">
        <v>1785</v>
      </c>
      <c r="ADA198">
        <v>1785</v>
      </c>
      <c r="ADB198">
        <v>1785</v>
      </c>
      <c r="ADC198">
        <v>1785</v>
      </c>
      <c r="ADD198">
        <v>1785</v>
      </c>
      <c r="ADE198">
        <v>1785</v>
      </c>
      <c r="ADF198">
        <v>255</v>
      </c>
      <c r="ADG198">
        <v>1785</v>
      </c>
      <c r="ADH198">
        <v>1785</v>
      </c>
      <c r="ADI198">
        <v>1785</v>
      </c>
      <c r="ADJ198">
        <v>1785</v>
      </c>
      <c r="ADK198">
        <v>1785</v>
      </c>
      <c r="ADL198">
        <v>1785</v>
      </c>
      <c r="ADM198">
        <v>1785</v>
      </c>
      <c r="ADN198">
        <v>1785</v>
      </c>
      <c r="ADO198">
        <v>1785</v>
      </c>
      <c r="ADP198">
        <v>1785</v>
      </c>
      <c r="ADQ198">
        <v>1785</v>
      </c>
      <c r="ADR198">
        <v>255</v>
      </c>
      <c r="ADS198">
        <v>1785</v>
      </c>
      <c r="ADT198">
        <v>1785</v>
      </c>
      <c r="ADU198">
        <v>1785</v>
      </c>
      <c r="ADV198">
        <v>1785</v>
      </c>
      <c r="ADW198">
        <v>255</v>
      </c>
      <c r="ADX198">
        <v>1785</v>
      </c>
      <c r="ADY198">
        <v>1785</v>
      </c>
      <c r="ADZ198">
        <v>1785</v>
      </c>
      <c r="AEA198">
        <v>1785</v>
      </c>
      <c r="AEB198">
        <v>1785</v>
      </c>
      <c r="AEC198">
        <v>1785</v>
      </c>
      <c r="AED198">
        <v>1785</v>
      </c>
      <c r="AEE198">
        <v>1785</v>
      </c>
      <c r="AEF198">
        <v>1785</v>
      </c>
      <c r="AEG198">
        <v>1785</v>
      </c>
      <c r="AEH198">
        <v>1785</v>
      </c>
      <c r="AEI198">
        <v>255</v>
      </c>
      <c r="AEJ198">
        <v>1785</v>
      </c>
      <c r="AEK198">
        <v>1785</v>
      </c>
      <c r="AEL198">
        <v>1785</v>
      </c>
      <c r="AEM198">
        <v>1785</v>
      </c>
      <c r="AEN198">
        <v>1785</v>
      </c>
      <c r="AEO198">
        <v>1785</v>
      </c>
      <c r="AEP198">
        <v>1785</v>
      </c>
      <c r="AEQ198">
        <v>255</v>
      </c>
      <c r="AER198">
        <v>1785</v>
      </c>
      <c r="AES198">
        <v>1785</v>
      </c>
      <c r="AET198">
        <v>1785</v>
      </c>
      <c r="AEU198">
        <v>255</v>
      </c>
      <c r="AEV198">
        <v>1785</v>
      </c>
      <c r="AEW198">
        <v>1785</v>
      </c>
      <c r="AEX198">
        <v>1785</v>
      </c>
      <c r="AEY198">
        <v>1785</v>
      </c>
      <c r="AEZ198">
        <v>1785</v>
      </c>
      <c r="AFA198">
        <v>1785</v>
      </c>
      <c r="AFB198">
        <v>1785</v>
      </c>
      <c r="AFC198">
        <v>1785</v>
      </c>
      <c r="AFD198">
        <v>1785</v>
      </c>
      <c r="AFE198">
        <v>255</v>
      </c>
      <c r="AFF198">
        <v>1785</v>
      </c>
      <c r="AFG198">
        <v>1785</v>
      </c>
      <c r="AFH198">
        <v>1785</v>
      </c>
      <c r="AFI198">
        <v>1785</v>
      </c>
      <c r="AFJ198">
        <v>1785</v>
      </c>
      <c r="AFK198">
        <v>1785</v>
      </c>
      <c r="AFL198">
        <v>1785</v>
      </c>
      <c r="AFM198">
        <v>1785</v>
      </c>
      <c r="AFN198">
        <v>1785</v>
      </c>
      <c r="AFO198">
        <v>1785</v>
      </c>
      <c r="AFP198">
        <v>1785</v>
      </c>
      <c r="AFQ198">
        <v>255</v>
      </c>
      <c r="AFR198">
        <v>1785</v>
      </c>
      <c r="AFS198">
        <v>1785</v>
      </c>
      <c r="AFT198">
        <v>1785</v>
      </c>
      <c r="AFU198">
        <v>1785</v>
      </c>
      <c r="AFV198">
        <v>1785</v>
      </c>
      <c r="AFW198">
        <v>1785</v>
      </c>
      <c r="AFX198">
        <v>1785</v>
      </c>
      <c r="AFY198">
        <v>255</v>
      </c>
      <c r="AFZ198">
        <v>1785</v>
      </c>
      <c r="AGA198">
        <v>1785</v>
      </c>
      <c r="AGB198">
        <v>1785</v>
      </c>
      <c r="AGC198">
        <v>255</v>
      </c>
      <c r="AGD198">
        <v>1785</v>
      </c>
      <c r="AGE198">
        <v>1785</v>
      </c>
      <c r="AGF198">
        <v>1785</v>
      </c>
      <c r="AGG198">
        <v>1785</v>
      </c>
      <c r="AGH198">
        <v>1785</v>
      </c>
      <c r="AGI198">
        <v>1785</v>
      </c>
      <c r="AGJ198">
        <v>1785</v>
      </c>
      <c r="AGK198">
        <v>1785</v>
      </c>
      <c r="AGL198">
        <v>1785</v>
      </c>
      <c r="AGM198">
        <v>1785</v>
      </c>
      <c r="AGN198">
        <v>255</v>
      </c>
      <c r="AGO198">
        <v>1785</v>
      </c>
      <c r="AGP198">
        <v>1785</v>
      </c>
      <c r="AGQ198">
        <v>1785</v>
      </c>
      <c r="AGR198">
        <v>255</v>
      </c>
      <c r="AGS198">
        <v>1785</v>
      </c>
      <c r="AGT198">
        <v>1785</v>
      </c>
      <c r="AGU198">
        <v>1785</v>
      </c>
      <c r="AGV198">
        <v>1785</v>
      </c>
      <c r="AGW198">
        <v>1785</v>
      </c>
      <c r="AGX198">
        <v>1785</v>
      </c>
      <c r="AGY198">
        <v>1785</v>
      </c>
      <c r="AGZ198">
        <v>255</v>
      </c>
      <c r="AHA198">
        <v>1785</v>
      </c>
      <c r="AHB198">
        <v>1785</v>
      </c>
      <c r="AHC198">
        <v>1785</v>
      </c>
      <c r="AHD198">
        <v>1785</v>
      </c>
      <c r="AHE198">
        <v>1785</v>
      </c>
      <c r="AHF198">
        <v>1785</v>
      </c>
      <c r="AHG198">
        <v>1785</v>
      </c>
      <c r="AHH198">
        <v>1785</v>
      </c>
      <c r="AHI198">
        <v>1785</v>
      </c>
      <c r="AHJ198">
        <v>1785</v>
      </c>
      <c r="AHK198">
        <v>1785</v>
      </c>
      <c r="AHL198">
        <v>255</v>
      </c>
      <c r="AHM198">
        <v>1785</v>
      </c>
      <c r="AHN198">
        <v>1785</v>
      </c>
      <c r="AHO198">
        <v>1785</v>
      </c>
      <c r="AHP198">
        <v>1785</v>
      </c>
      <c r="AHQ198">
        <v>1785</v>
      </c>
      <c r="AHR198">
        <v>1785</v>
      </c>
      <c r="AHS198">
        <v>1785</v>
      </c>
      <c r="AHT198">
        <v>1785</v>
      </c>
      <c r="AHU198">
        <v>255</v>
      </c>
      <c r="AHV198">
        <v>1785</v>
      </c>
      <c r="AHW198">
        <v>1785</v>
      </c>
      <c r="AHX198">
        <v>1785</v>
      </c>
      <c r="AHY198">
        <v>255</v>
      </c>
      <c r="AHZ198">
        <v>1785</v>
      </c>
      <c r="AIA198">
        <v>1785</v>
      </c>
      <c r="AIB198">
        <v>1785</v>
      </c>
      <c r="AIC198">
        <v>1785</v>
      </c>
      <c r="AID198">
        <v>1785</v>
      </c>
      <c r="AIE198">
        <v>1785</v>
      </c>
      <c r="AIF198">
        <v>1785</v>
      </c>
      <c r="AIG198">
        <v>255</v>
      </c>
      <c r="AIH198">
        <v>1785</v>
      </c>
      <c r="AII198">
        <v>1785</v>
      </c>
      <c r="AIJ198">
        <v>1785</v>
      </c>
      <c r="AIK198">
        <v>1785</v>
      </c>
      <c r="AIL198">
        <v>1785</v>
      </c>
      <c r="AIM198">
        <v>1785</v>
      </c>
      <c r="AIN198">
        <v>1785</v>
      </c>
      <c r="AIO198">
        <v>1785</v>
      </c>
      <c r="AIP198">
        <v>1785</v>
      </c>
      <c r="AIQ198">
        <v>1785</v>
      </c>
      <c r="AIR198">
        <v>1785</v>
      </c>
      <c r="AIS198">
        <v>255</v>
      </c>
      <c r="AIT198">
        <v>1785</v>
      </c>
      <c r="AIU198">
        <v>1785</v>
      </c>
      <c r="AIV198">
        <v>255</v>
      </c>
      <c r="AIW198">
        <v>1785</v>
      </c>
      <c r="AIX198">
        <v>1785</v>
      </c>
      <c r="AIY198">
        <v>1785</v>
      </c>
      <c r="AIZ198">
        <v>1785</v>
      </c>
      <c r="AJA198">
        <v>7</v>
      </c>
      <c r="AJB198">
        <v>1785</v>
      </c>
      <c r="AJC198">
        <v>1785</v>
      </c>
      <c r="AJD198">
        <v>1785</v>
      </c>
      <c r="AJE198">
        <v>1785</v>
      </c>
      <c r="AJF198">
        <v>1785</v>
      </c>
      <c r="AJG198">
        <v>1785</v>
      </c>
      <c r="AJH198">
        <v>255</v>
      </c>
      <c r="AJI198">
        <v>1785</v>
      </c>
      <c r="AJJ198">
        <v>1785</v>
      </c>
      <c r="AJK198">
        <v>1785</v>
      </c>
      <c r="AJL198">
        <v>1785</v>
      </c>
      <c r="AJM198">
        <v>1785</v>
      </c>
      <c r="AJN198">
        <v>1785</v>
      </c>
      <c r="AJO198">
        <v>1785</v>
      </c>
      <c r="AJP198">
        <v>255</v>
      </c>
      <c r="AJQ198">
        <v>1785</v>
      </c>
      <c r="AJR198">
        <v>1785</v>
      </c>
      <c r="AJS198">
        <v>1785</v>
      </c>
      <c r="AJT198">
        <v>255</v>
      </c>
      <c r="AJU198">
        <v>1785</v>
      </c>
      <c r="AJV198">
        <v>1785</v>
      </c>
      <c r="AJW198">
        <v>1785</v>
      </c>
      <c r="AJX198">
        <v>1785</v>
      </c>
      <c r="AJY198">
        <v>1785</v>
      </c>
      <c r="AJZ198">
        <v>255</v>
      </c>
      <c r="AKA198">
        <v>1785</v>
      </c>
      <c r="AKB198">
        <v>1785</v>
      </c>
      <c r="AKC198">
        <v>1785</v>
      </c>
      <c r="AKD198">
        <v>1785</v>
      </c>
      <c r="AKE198">
        <v>1785</v>
      </c>
      <c r="AKF198">
        <v>1785</v>
      </c>
      <c r="AKG198">
        <v>1785</v>
      </c>
      <c r="AKH198">
        <v>1785</v>
      </c>
      <c r="AKI198">
        <v>1785</v>
      </c>
      <c r="AKJ198">
        <v>1785</v>
      </c>
      <c r="AKK198">
        <v>1785</v>
      </c>
      <c r="AKL198">
        <v>255</v>
      </c>
      <c r="AKM198">
        <v>1785</v>
      </c>
      <c r="AKN198">
        <v>1785</v>
      </c>
      <c r="AKO198">
        <v>1785</v>
      </c>
      <c r="AKP198">
        <v>1785</v>
      </c>
      <c r="AKQ198">
        <v>1785</v>
      </c>
      <c r="AKR198">
        <v>1785</v>
      </c>
      <c r="AKS198">
        <v>1785</v>
      </c>
      <c r="AKT198">
        <v>255</v>
      </c>
      <c r="AKU198">
        <v>1785</v>
      </c>
      <c r="AKV198">
        <v>1785</v>
      </c>
      <c r="AKW198">
        <v>1785</v>
      </c>
      <c r="AKX198">
        <v>255</v>
      </c>
      <c r="AKY198">
        <v>1785</v>
      </c>
      <c r="AKZ198">
        <v>1785</v>
      </c>
      <c r="ALA198">
        <v>1785</v>
      </c>
      <c r="ALB198">
        <v>1785</v>
      </c>
      <c r="ALC198">
        <v>1785</v>
      </c>
      <c r="ALD198">
        <v>1785</v>
      </c>
      <c r="ALE198">
        <v>1785</v>
      </c>
      <c r="ALF198">
        <v>1785</v>
      </c>
      <c r="ALG198">
        <v>1785</v>
      </c>
      <c r="ALH198">
        <v>1785</v>
      </c>
      <c r="ALI198">
        <v>1785</v>
      </c>
      <c r="ALJ198">
        <v>1785</v>
      </c>
      <c r="ALK198">
        <v>255</v>
      </c>
      <c r="ALL198">
        <v>1785</v>
      </c>
      <c r="ALM198">
        <v>1785</v>
      </c>
      <c r="ALN198">
        <v>1785</v>
      </c>
      <c r="ALO198">
        <v>255</v>
      </c>
      <c r="ALP198">
        <v>1785</v>
      </c>
      <c r="ALQ198">
        <v>1785</v>
      </c>
      <c r="ALR198">
        <v>1785</v>
      </c>
      <c r="ALS198">
        <v>1785</v>
      </c>
      <c r="ALT198">
        <v>1785</v>
      </c>
      <c r="ALU198">
        <v>1785</v>
      </c>
      <c r="ALV198">
        <v>1785</v>
      </c>
      <c r="ALW198">
        <v>255</v>
      </c>
      <c r="ALX198">
        <v>1785</v>
      </c>
      <c r="ALY198">
        <v>1785</v>
      </c>
      <c r="ALZ198">
        <v>1785</v>
      </c>
      <c r="AMA198">
        <v>1785</v>
      </c>
      <c r="AMB198">
        <v>1785</v>
      </c>
      <c r="AMC198">
        <v>1785</v>
      </c>
      <c r="AMD198">
        <v>1785</v>
      </c>
      <c r="AME198">
        <v>1785</v>
      </c>
      <c r="AMF198">
        <v>1785</v>
      </c>
      <c r="AMG198">
        <v>1785</v>
      </c>
      <c r="AMH198">
        <v>1785</v>
      </c>
      <c r="AMI198">
        <v>255</v>
      </c>
      <c r="AMJ198">
        <v>1785</v>
      </c>
      <c r="AMK198">
        <v>1785</v>
      </c>
      <c r="AML198">
        <v>1785</v>
      </c>
      <c r="AMM198">
        <v>1785</v>
      </c>
      <c r="AMN198">
        <v>1785</v>
      </c>
      <c r="AMO198">
        <v>1785</v>
      </c>
      <c r="AMP198">
        <v>1785</v>
      </c>
      <c r="AMQ198">
        <v>1785</v>
      </c>
      <c r="AMR198">
        <v>255</v>
      </c>
      <c r="AMS198">
        <v>1785</v>
      </c>
      <c r="AMT198">
        <v>1785</v>
      </c>
      <c r="AMU198">
        <v>1785</v>
      </c>
      <c r="AMV198">
        <v>255</v>
      </c>
      <c r="AMW198">
        <v>1785</v>
      </c>
      <c r="AMX198">
        <v>1785</v>
      </c>
      <c r="AMY198">
        <v>1785</v>
      </c>
      <c r="AMZ198">
        <v>1785</v>
      </c>
      <c r="ANA198">
        <v>1785</v>
      </c>
      <c r="ANB198">
        <v>1785</v>
      </c>
      <c r="ANC198">
        <v>1785</v>
      </c>
      <c r="AND198">
        <v>255</v>
      </c>
      <c r="ANE198">
        <v>1785</v>
      </c>
      <c r="ANF198">
        <v>1785</v>
      </c>
      <c r="ANG198">
        <v>1785</v>
      </c>
      <c r="ANH198">
        <v>1785</v>
      </c>
      <c r="ANI198">
        <v>1785</v>
      </c>
      <c r="ANJ198">
        <v>1785</v>
      </c>
      <c r="ANK198">
        <v>1785</v>
      </c>
      <c r="ANL198">
        <v>1785</v>
      </c>
      <c r="ANM198">
        <v>1785</v>
      </c>
      <c r="ANN198">
        <v>1785</v>
      </c>
      <c r="ANO198">
        <v>1785</v>
      </c>
      <c r="ANP198">
        <v>255</v>
      </c>
      <c r="ANQ198">
        <v>1785</v>
      </c>
      <c r="ANR198">
        <v>1785</v>
      </c>
      <c r="ANS198">
        <v>1785</v>
      </c>
      <c r="ANT198">
        <v>1785</v>
      </c>
      <c r="ANU198">
        <v>255</v>
      </c>
      <c r="ANV198">
        <v>1785</v>
      </c>
      <c r="ANW198">
        <v>1785</v>
      </c>
      <c r="ANX198">
        <v>1785</v>
      </c>
      <c r="ANY198">
        <v>1785</v>
      </c>
      <c r="ANZ198">
        <v>1785</v>
      </c>
      <c r="AOA198">
        <v>1785</v>
      </c>
      <c r="AOB198">
        <v>1785</v>
      </c>
      <c r="AOC198">
        <v>1785</v>
      </c>
      <c r="AOD198">
        <v>1785</v>
      </c>
      <c r="AOE198">
        <v>1785</v>
      </c>
      <c r="AOF198">
        <v>1785</v>
      </c>
      <c r="AOG198">
        <v>255</v>
      </c>
      <c r="AOH198">
        <v>1785</v>
      </c>
      <c r="AOI198">
        <v>1785</v>
      </c>
      <c r="AOJ198">
        <v>1785</v>
      </c>
      <c r="AOK198">
        <v>1785</v>
      </c>
      <c r="AOL198">
        <v>1785</v>
      </c>
      <c r="AOM198">
        <v>1785</v>
      </c>
      <c r="AON198">
        <v>1785</v>
      </c>
      <c r="AOO198">
        <v>255</v>
      </c>
      <c r="AOP198">
        <v>1785</v>
      </c>
      <c r="AOQ198">
        <v>1785</v>
      </c>
      <c r="AOR198">
        <v>1785</v>
      </c>
      <c r="AOS198">
        <v>255</v>
      </c>
      <c r="AOT198">
        <v>1785</v>
      </c>
      <c r="AOU198">
        <v>1785</v>
      </c>
      <c r="AOV198">
        <v>1785</v>
      </c>
      <c r="AOW198">
        <v>1785</v>
      </c>
      <c r="AOX198">
        <v>1785</v>
      </c>
      <c r="AOY198">
        <v>255</v>
      </c>
      <c r="AOZ198">
        <v>1785</v>
      </c>
      <c r="APA198">
        <v>1785</v>
      </c>
      <c r="APB198">
        <v>1785</v>
      </c>
      <c r="APC198">
        <v>1785</v>
      </c>
      <c r="APD198">
        <v>1785</v>
      </c>
      <c r="APE198">
        <v>1785</v>
      </c>
      <c r="APF198">
        <v>1785</v>
      </c>
      <c r="APG198">
        <v>1785</v>
      </c>
      <c r="APH198">
        <v>1785</v>
      </c>
      <c r="API198">
        <v>1785</v>
      </c>
      <c r="APJ198">
        <v>1785</v>
      </c>
      <c r="APK198">
        <v>255</v>
      </c>
      <c r="APL198">
        <v>1785</v>
      </c>
      <c r="APM198">
        <v>1785</v>
      </c>
      <c r="APN198">
        <v>1785</v>
      </c>
      <c r="APO198">
        <v>1785</v>
      </c>
      <c r="APP198">
        <v>1785</v>
      </c>
      <c r="APQ198">
        <v>1785</v>
      </c>
      <c r="APR198">
        <v>1785</v>
      </c>
      <c r="APS198">
        <v>255</v>
      </c>
      <c r="APT198">
        <v>1785</v>
      </c>
      <c r="APU198">
        <v>1785</v>
      </c>
      <c r="APV198">
        <v>1785</v>
      </c>
      <c r="APW198">
        <v>255</v>
      </c>
      <c r="APX198">
        <v>1785</v>
      </c>
      <c r="APY198">
        <v>1785</v>
      </c>
      <c r="APZ198">
        <v>1785</v>
      </c>
      <c r="AQA198">
        <v>1785</v>
      </c>
      <c r="AQB198">
        <v>1785</v>
      </c>
      <c r="AQC198">
        <v>1785</v>
      </c>
      <c r="AQD198">
        <v>1785</v>
      </c>
      <c r="AQE198">
        <v>1785</v>
      </c>
      <c r="AQF198">
        <v>1785</v>
      </c>
      <c r="AQG198">
        <v>1785</v>
      </c>
      <c r="AQH198">
        <v>255</v>
      </c>
      <c r="AQI198">
        <v>1785</v>
      </c>
      <c r="AQJ198">
        <v>1785</v>
      </c>
      <c r="AQK198">
        <v>1785</v>
      </c>
      <c r="AQL198">
        <v>255</v>
      </c>
      <c r="AQM198">
        <v>1785</v>
      </c>
      <c r="AQN198">
        <v>1785</v>
      </c>
      <c r="AQO198">
        <v>1785</v>
      </c>
      <c r="AQP198">
        <v>1785</v>
      </c>
      <c r="AQQ198">
        <v>1785</v>
      </c>
      <c r="AQR198">
        <v>1785</v>
      </c>
      <c r="AQS198">
        <v>1785</v>
      </c>
      <c r="AQT198">
        <v>255</v>
      </c>
      <c r="AQU198">
        <v>1785</v>
      </c>
      <c r="AQV198">
        <v>1785</v>
      </c>
      <c r="AQW198">
        <v>1785</v>
      </c>
      <c r="AQX198">
        <v>1785</v>
      </c>
      <c r="AQY198">
        <v>1785</v>
      </c>
      <c r="AQZ198">
        <v>1785</v>
      </c>
      <c r="ARA198">
        <v>1785</v>
      </c>
      <c r="ARB198">
        <v>1785</v>
      </c>
      <c r="ARC198">
        <v>1785</v>
      </c>
      <c r="ARD198">
        <v>1785</v>
      </c>
      <c r="ARE198">
        <v>1785</v>
      </c>
      <c r="ARF198">
        <v>255</v>
      </c>
      <c r="ARG198">
        <v>1785</v>
      </c>
      <c r="ARH198">
        <v>1785</v>
      </c>
      <c r="ARI198">
        <v>1785</v>
      </c>
      <c r="ARJ198">
        <v>1785</v>
      </c>
      <c r="ARK198">
        <v>1785</v>
      </c>
      <c r="ARL198">
        <v>1785</v>
      </c>
      <c r="ARM198">
        <v>1785</v>
      </c>
      <c r="ARN198">
        <v>1785</v>
      </c>
      <c r="ARO198">
        <v>255</v>
      </c>
      <c r="ARP198">
        <v>1785</v>
      </c>
      <c r="ARQ198">
        <v>1785</v>
      </c>
      <c r="ARR198">
        <v>1785</v>
      </c>
      <c r="ARS198">
        <v>255</v>
      </c>
      <c r="ART198">
        <v>1785</v>
      </c>
      <c r="ARU198">
        <v>1785</v>
      </c>
      <c r="ARV198">
        <v>1785</v>
      </c>
      <c r="ARW198">
        <v>1785</v>
      </c>
      <c r="ARX198">
        <v>1785</v>
      </c>
      <c r="ARY198">
        <v>1785</v>
      </c>
      <c r="ARZ198">
        <v>1785</v>
      </c>
      <c r="ASA198">
        <v>255</v>
      </c>
      <c r="ASB198">
        <v>1785</v>
      </c>
      <c r="ASC198">
        <v>1785</v>
      </c>
      <c r="ASD198">
        <v>1785</v>
      </c>
      <c r="ASE198">
        <v>1785</v>
      </c>
      <c r="ASF198">
        <v>1785</v>
      </c>
      <c r="ASG198">
        <v>1785</v>
      </c>
      <c r="ASH198">
        <v>1785</v>
      </c>
      <c r="ASI198">
        <v>1785</v>
      </c>
      <c r="ASJ198">
        <v>1785</v>
      </c>
      <c r="ASK198">
        <v>1785</v>
      </c>
      <c r="ASL198">
        <v>1785</v>
      </c>
      <c r="ASM198">
        <v>255</v>
      </c>
      <c r="ASN198">
        <v>1785</v>
      </c>
      <c r="ASO198">
        <v>1785</v>
      </c>
      <c r="ASP198">
        <v>255</v>
      </c>
      <c r="ASQ198">
        <v>1785</v>
      </c>
      <c r="ASR198">
        <v>1785</v>
      </c>
      <c r="ASS198">
        <v>1785</v>
      </c>
      <c r="AST198">
        <v>1785</v>
      </c>
      <c r="ASU198">
        <v>1785</v>
      </c>
      <c r="ASV198">
        <v>1785</v>
      </c>
      <c r="ASW198">
        <v>1785</v>
      </c>
      <c r="ASX198">
        <v>1785</v>
      </c>
      <c r="ASY198">
        <v>1785</v>
      </c>
      <c r="ASZ198">
        <v>1785</v>
      </c>
      <c r="ATA198">
        <v>1785</v>
      </c>
      <c r="ATB198">
        <v>255</v>
      </c>
      <c r="ATC198">
        <v>1785</v>
      </c>
      <c r="ATD198">
        <v>1785</v>
      </c>
      <c r="ATE198">
        <v>1785</v>
      </c>
      <c r="ATF198">
        <v>1785</v>
      </c>
      <c r="ATG198">
        <v>1785</v>
      </c>
      <c r="ATH198">
        <v>1785</v>
      </c>
      <c r="ATI198">
        <v>1785</v>
      </c>
      <c r="ATJ198">
        <v>255</v>
      </c>
      <c r="ATK198">
        <v>1785</v>
      </c>
      <c r="ATL198">
        <v>1785</v>
      </c>
      <c r="ATM198">
        <v>1785</v>
      </c>
      <c r="ATN198">
        <v>255</v>
      </c>
      <c r="ATO198">
        <v>1785</v>
      </c>
      <c r="ATP198">
        <v>1785</v>
      </c>
      <c r="ATQ198">
        <v>1785</v>
      </c>
      <c r="ATR198">
        <v>1785</v>
      </c>
      <c r="ATS198">
        <v>1785</v>
      </c>
      <c r="ATT198">
        <v>1785</v>
      </c>
      <c r="ATU198">
        <v>1785</v>
      </c>
      <c r="ATV198">
        <v>1785</v>
      </c>
      <c r="ATW198">
        <v>1785</v>
      </c>
      <c r="ATX198">
        <v>255</v>
      </c>
      <c r="ATY198">
        <v>1785</v>
      </c>
      <c r="ATZ198">
        <v>1785</v>
      </c>
      <c r="AUA198">
        <v>1785</v>
      </c>
      <c r="AUB198">
        <v>1785</v>
      </c>
      <c r="AUC198">
        <v>1785</v>
      </c>
      <c r="AUD198">
        <v>1785</v>
      </c>
      <c r="AUE198">
        <v>1785</v>
      </c>
      <c r="AUF198">
        <v>1785</v>
      </c>
      <c r="AUG198">
        <v>1785</v>
      </c>
      <c r="AUH198">
        <v>1785</v>
      </c>
      <c r="AUI198">
        <v>1785</v>
      </c>
      <c r="AUJ198">
        <v>255</v>
      </c>
      <c r="AUK198">
        <v>1785</v>
      </c>
      <c r="AUL198">
        <v>1785</v>
      </c>
      <c r="AUM198">
        <v>1785</v>
      </c>
      <c r="AUN198">
        <v>1785</v>
      </c>
      <c r="AUO198">
        <v>1785</v>
      </c>
      <c r="AUP198">
        <v>1785</v>
      </c>
      <c r="AUQ198">
        <v>1785</v>
      </c>
      <c r="AUR198">
        <v>255</v>
      </c>
      <c r="AUS198">
        <v>1785</v>
      </c>
      <c r="AUT198">
        <v>1785</v>
      </c>
      <c r="AUU198">
        <v>1785</v>
      </c>
      <c r="AUV198">
        <v>255</v>
      </c>
      <c r="AUW198">
        <v>1785</v>
      </c>
      <c r="AUX198">
        <v>1785</v>
      </c>
      <c r="AUY198">
        <v>1785</v>
      </c>
      <c r="AUZ198">
        <v>1785</v>
      </c>
      <c r="AVA198">
        <v>1785</v>
      </c>
      <c r="AVB198">
        <v>1785</v>
      </c>
      <c r="AVC198">
        <v>1785</v>
      </c>
      <c r="AVD198">
        <v>1785</v>
      </c>
      <c r="AVE198">
        <v>1785</v>
      </c>
      <c r="AVF198">
        <v>1785</v>
      </c>
      <c r="AVG198">
        <v>1785</v>
      </c>
      <c r="AVH198">
        <v>1785</v>
      </c>
      <c r="AVI198">
        <v>255</v>
      </c>
      <c r="AVJ198">
        <v>1785</v>
      </c>
      <c r="AVK198">
        <v>7</v>
      </c>
      <c r="AVL198">
        <v>1785</v>
      </c>
      <c r="AVM198">
        <v>255</v>
      </c>
      <c r="AVN198">
        <v>1785</v>
      </c>
      <c r="AVO198">
        <v>1785</v>
      </c>
      <c r="AVP198">
        <v>1785</v>
      </c>
      <c r="AVQ198">
        <v>1785</v>
      </c>
      <c r="AVR198">
        <v>1785</v>
      </c>
      <c r="AVS198">
        <v>1785</v>
      </c>
      <c r="AVT198">
        <v>1785</v>
      </c>
      <c r="AVU198">
        <v>255</v>
      </c>
      <c r="AVV198">
        <v>1785</v>
      </c>
      <c r="AVW198">
        <v>1785</v>
      </c>
      <c r="AVX198">
        <v>1785</v>
      </c>
      <c r="AVY198">
        <v>1785</v>
      </c>
      <c r="AVZ198">
        <v>1785</v>
      </c>
      <c r="AWA198">
        <v>1785</v>
      </c>
      <c r="AWB198">
        <v>1785</v>
      </c>
      <c r="AWC198">
        <v>1785</v>
      </c>
      <c r="AWD198">
        <v>1785</v>
      </c>
      <c r="AWE198">
        <v>1785</v>
      </c>
      <c r="AWF198">
        <v>1785</v>
      </c>
      <c r="AWG198">
        <v>255</v>
      </c>
      <c r="AWH198">
        <v>1785</v>
      </c>
      <c r="AWI198">
        <v>255</v>
      </c>
      <c r="AWJ198">
        <v>1785</v>
      </c>
      <c r="AWK198">
        <v>1785</v>
      </c>
      <c r="AWL198">
        <v>1785</v>
      </c>
      <c r="AWM198">
        <v>1785</v>
      </c>
      <c r="AWN198">
        <v>1785</v>
      </c>
      <c r="AWO198">
        <v>1785</v>
      </c>
      <c r="AWP198">
        <v>1785</v>
      </c>
      <c r="AWQ198">
        <v>1785</v>
      </c>
      <c r="AWR198">
        <v>1785</v>
      </c>
      <c r="AWS198">
        <v>1785</v>
      </c>
      <c r="AWT198">
        <v>1785</v>
      </c>
      <c r="AWU198">
        <v>255</v>
      </c>
      <c r="AWV198">
        <v>1785</v>
      </c>
      <c r="AWW198">
        <v>1785</v>
      </c>
      <c r="AWX198">
        <v>1785</v>
      </c>
      <c r="AWY198">
        <v>1785</v>
      </c>
      <c r="AWZ198">
        <v>1785</v>
      </c>
      <c r="AXA198">
        <v>1785</v>
      </c>
      <c r="AXB198">
        <v>1785</v>
      </c>
      <c r="AXC198">
        <v>255</v>
      </c>
      <c r="AXD198">
        <v>1785</v>
      </c>
      <c r="AXE198">
        <v>1785</v>
      </c>
      <c r="AXF198">
        <v>1785</v>
      </c>
      <c r="AXG198">
        <v>255</v>
      </c>
      <c r="AXH198">
        <v>1785</v>
      </c>
      <c r="AXI198">
        <v>1785</v>
      </c>
      <c r="AXJ198">
        <v>1785</v>
      </c>
      <c r="AXK198">
        <v>1785</v>
      </c>
      <c r="AXL198">
        <v>1785</v>
      </c>
      <c r="AXM198">
        <v>1785</v>
      </c>
      <c r="AXN198">
        <v>1785</v>
      </c>
      <c r="AXO198">
        <v>1785</v>
      </c>
      <c r="AXP198">
        <v>1785</v>
      </c>
      <c r="AXQ198">
        <v>1785</v>
      </c>
      <c r="AXR198">
        <v>255</v>
      </c>
      <c r="AXS198">
        <v>1785</v>
      </c>
      <c r="AXT198">
        <v>1785</v>
      </c>
      <c r="AXU198">
        <v>1785</v>
      </c>
      <c r="AXV198">
        <v>255</v>
      </c>
      <c r="AXW198">
        <v>1785</v>
      </c>
      <c r="AXX198">
        <v>1785</v>
      </c>
      <c r="AXY198">
        <v>1785</v>
      </c>
      <c r="AXZ198">
        <v>1785</v>
      </c>
      <c r="AYA198">
        <v>1785</v>
      </c>
      <c r="AYB198">
        <v>1785</v>
      </c>
      <c r="AYC198">
        <v>1785</v>
      </c>
      <c r="AYD198">
        <v>255</v>
      </c>
      <c r="AYE198">
        <v>1785</v>
      </c>
      <c r="AYF198">
        <v>1785</v>
      </c>
      <c r="AYG198">
        <v>1785</v>
      </c>
      <c r="AYH198">
        <v>1785</v>
      </c>
      <c r="AYI198">
        <v>1785</v>
      </c>
      <c r="AYJ198">
        <v>1785</v>
      </c>
      <c r="AYK198">
        <v>1785</v>
      </c>
      <c r="AYL198">
        <v>1785</v>
      </c>
      <c r="AYM198">
        <v>1785</v>
      </c>
      <c r="AYN198">
        <v>7</v>
      </c>
      <c r="AYO198">
        <v>1785</v>
      </c>
      <c r="AYP198">
        <v>255</v>
      </c>
      <c r="AYQ198">
        <v>1785</v>
      </c>
      <c r="AYR198">
        <v>1785</v>
      </c>
      <c r="AYS198">
        <v>1785</v>
      </c>
      <c r="AYT198">
        <v>1785</v>
      </c>
      <c r="AYU198">
        <v>1785</v>
      </c>
      <c r="AYV198">
        <v>1785</v>
      </c>
      <c r="AYW198">
        <v>1785</v>
      </c>
      <c r="AYX198">
        <v>1785</v>
      </c>
      <c r="AYY198">
        <v>1785</v>
      </c>
      <c r="AYZ198">
        <v>255</v>
      </c>
      <c r="AZA198">
        <v>1785</v>
      </c>
      <c r="AZB198">
        <v>1785</v>
      </c>
      <c r="AZC198">
        <v>1785</v>
      </c>
      <c r="AZD198">
        <v>255</v>
      </c>
      <c r="AZE198">
        <v>1785</v>
      </c>
      <c r="AZF198">
        <v>1785</v>
      </c>
      <c r="AZG198">
        <v>1785</v>
      </c>
      <c r="AZH198">
        <v>1785</v>
      </c>
      <c r="AZI198">
        <v>1785</v>
      </c>
      <c r="AZJ198">
        <v>1785</v>
      </c>
      <c r="AZK198">
        <v>1785</v>
      </c>
      <c r="AZL198">
        <v>255</v>
      </c>
      <c r="AZM198">
        <v>1785</v>
      </c>
      <c r="AZN198">
        <v>1785</v>
      </c>
      <c r="AZO198">
        <v>1785</v>
      </c>
      <c r="AZP198">
        <v>1785</v>
      </c>
      <c r="AZQ198">
        <v>1785</v>
      </c>
      <c r="AZR198">
        <v>1785</v>
      </c>
      <c r="AZS198">
        <v>1785</v>
      </c>
      <c r="AZT198">
        <v>1785</v>
      </c>
      <c r="AZU198">
        <v>1785</v>
      </c>
      <c r="AZV198">
        <v>1785</v>
      </c>
      <c r="AZW198">
        <v>1785</v>
      </c>
      <c r="AZX198">
        <v>255</v>
      </c>
      <c r="AZY198">
        <v>1785</v>
      </c>
      <c r="AZZ198">
        <v>1785</v>
      </c>
      <c r="BAA198">
        <v>1785</v>
      </c>
      <c r="BAB198">
        <v>1785</v>
      </c>
      <c r="BAC198">
        <v>255</v>
      </c>
      <c r="BAD198">
        <v>1785</v>
      </c>
      <c r="BAE198">
        <v>1785</v>
      </c>
      <c r="BAF198">
        <v>1785</v>
      </c>
      <c r="BAG198">
        <v>1785</v>
      </c>
      <c r="BAH198">
        <v>1785</v>
      </c>
      <c r="BAI198">
        <v>1785</v>
      </c>
      <c r="BAJ198">
        <v>1785</v>
      </c>
      <c r="BAK198">
        <v>1785</v>
      </c>
      <c r="BAL198">
        <v>1785</v>
      </c>
      <c r="BAM198">
        <v>1785</v>
      </c>
      <c r="BAN198">
        <v>1785</v>
      </c>
      <c r="BAO198">
        <v>255</v>
      </c>
      <c r="BAP198">
        <v>1785</v>
      </c>
      <c r="BAQ198">
        <v>1785</v>
      </c>
      <c r="BAR198">
        <v>1785</v>
      </c>
      <c r="BAS198">
        <v>1785</v>
      </c>
      <c r="BAT198">
        <v>1785</v>
      </c>
      <c r="BAU198">
        <v>1785</v>
      </c>
      <c r="BAV198">
        <v>1785</v>
      </c>
      <c r="BAW198">
        <v>255</v>
      </c>
      <c r="BAX198">
        <v>1785</v>
      </c>
      <c r="BAY198">
        <v>1785</v>
      </c>
      <c r="BAZ198">
        <v>1785</v>
      </c>
      <c r="BBA198">
        <v>255</v>
      </c>
      <c r="BBB198">
        <v>1785</v>
      </c>
      <c r="BBC198">
        <v>1785</v>
      </c>
      <c r="BBD198">
        <v>1785</v>
      </c>
      <c r="BBE198">
        <v>1785</v>
      </c>
      <c r="BBF198">
        <v>1785</v>
      </c>
      <c r="BBG198">
        <v>1785</v>
      </c>
      <c r="BBH198">
        <v>255</v>
      </c>
      <c r="BBI198">
        <v>1785</v>
      </c>
      <c r="BBJ198">
        <v>1785</v>
      </c>
      <c r="BBK198">
        <v>1785</v>
      </c>
      <c r="BBL198">
        <v>1785</v>
      </c>
      <c r="BBM198">
        <v>1785</v>
      </c>
      <c r="BBN198">
        <v>1785</v>
      </c>
      <c r="BBO198">
        <v>1785</v>
      </c>
      <c r="BBP198">
        <v>1785</v>
      </c>
      <c r="BBQ198">
        <v>1785</v>
      </c>
      <c r="BBR198">
        <v>1785</v>
      </c>
      <c r="BBS198">
        <v>1785</v>
      </c>
      <c r="BBT198">
        <v>255</v>
      </c>
      <c r="BBU198">
        <v>1785</v>
      </c>
      <c r="BBV198">
        <v>1785</v>
      </c>
      <c r="BBW198">
        <v>1785</v>
      </c>
      <c r="BBX198">
        <v>1785</v>
      </c>
      <c r="BBY198">
        <v>1785</v>
      </c>
      <c r="BBZ198">
        <v>1785</v>
      </c>
      <c r="BCA198">
        <v>1785</v>
      </c>
      <c r="BCB198">
        <v>255</v>
      </c>
      <c r="BCC198">
        <v>1785</v>
      </c>
      <c r="BCD198">
        <v>1785</v>
      </c>
      <c r="BCE198">
        <v>1785</v>
      </c>
      <c r="BCF198">
        <v>255</v>
      </c>
      <c r="BCG198">
        <v>1785</v>
      </c>
      <c r="BCH198">
        <v>1785</v>
      </c>
      <c r="BCI198">
        <v>1785</v>
      </c>
      <c r="BCJ198">
        <v>1785</v>
      </c>
      <c r="BCK198">
        <v>1785</v>
      </c>
      <c r="BCL198">
        <v>1785</v>
      </c>
      <c r="BCM198">
        <v>1785</v>
      </c>
      <c r="BCN198">
        <v>1785</v>
      </c>
      <c r="BCO198">
        <v>1785</v>
      </c>
      <c r="BCP198">
        <v>1785</v>
      </c>
      <c r="BCQ198">
        <v>1785</v>
      </c>
      <c r="BCR198">
        <v>1785</v>
      </c>
      <c r="BCS198">
        <v>255</v>
      </c>
      <c r="BCT198">
        <v>1785</v>
      </c>
      <c r="BCU198">
        <v>1785</v>
      </c>
      <c r="BCV198">
        <v>1785</v>
      </c>
      <c r="BCW198">
        <v>255</v>
      </c>
      <c r="BCX198">
        <v>1785</v>
      </c>
      <c r="BCY198">
        <v>1785</v>
      </c>
      <c r="BCZ198">
        <v>1785</v>
      </c>
      <c r="BDA198">
        <v>1785</v>
      </c>
      <c r="BDB198">
        <v>1785</v>
      </c>
      <c r="BDC198">
        <v>1785</v>
      </c>
      <c r="BDD198">
        <v>1785</v>
      </c>
      <c r="BDE198">
        <v>255</v>
      </c>
      <c r="BDF198">
        <v>1785</v>
      </c>
      <c r="BDG198">
        <v>1785</v>
      </c>
      <c r="BDH198">
        <v>1785</v>
      </c>
      <c r="BDI198">
        <v>1785</v>
      </c>
      <c r="BDJ198">
        <v>1785</v>
      </c>
      <c r="BDK198">
        <v>1785</v>
      </c>
      <c r="BDL198">
        <v>1785</v>
      </c>
      <c r="BDM198">
        <v>1785</v>
      </c>
      <c r="BDN198">
        <v>1785</v>
      </c>
      <c r="BDO198">
        <v>1785</v>
      </c>
      <c r="BDP198">
        <v>1785</v>
      </c>
      <c r="BDQ198">
        <v>255</v>
      </c>
      <c r="BDR198">
        <v>1785</v>
      </c>
      <c r="BDS198">
        <v>1785</v>
      </c>
      <c r="BDT198">
        <v>1785</v>
      </c>
      <c r="BDU198">
        <v>1785</v>
      </c>
      <c r="BDV198">
        <v>1785</v>
      </c>
      <c r="BDW198">
        <v>255</v>
      </c>
      <c r="BDX198">
        <v>1785</v>
      </c>
      <c r="BDY198">
        <v>1785</v>
      </c>
      <c r="BDZ198">
        <v>1785</v>
      </c>
      <c r="BEA198">
        <v>255</v>
      </c>
      <c r="BEB198">
        <v>1785</v>
      </c>
      <c r="BEC198">
        <v>1785</v>
      </c>
      <c r="BED198">
        <v>1785</v>
      </c>
      <c r="BEE198">
        <v>1785</v>
      </c>
      <c r="BEF198">
        <v>1785</v>
      </c>
      <c r="BEG198">
        <v>1785</v>
      </c>
      <c r="BEH198">
        <v>1785</v>
      </c>
      <c r="BEI198">
        <v>255</v>
      </c>
      <c r="BEJ198">
        <v>1785</v>
      </c>
      <c r="BEK198">
        <v>1785</v>
      </c>
      <c r="BEL198">
        <v>1785</v>
      </c>
      <c r="BEM198">
        <v>1785</v>
      </c>
      <c r="BEN198">
        <v>1785</v>
      </c>
      <c r="BEO198">
        <v>1785</v>
      </c>
      <c r="BEP198">
        <v>1785</v>
      </c>
      <c r="BEQ198">
        <v>1785</v>
      </c>
      <c r="BER198">
        <v>1785</v>
      </c>
      <c r="BES198">
        <v>1785</v>
      </c>
      <c r="BET198">
        <v>1785</v>
      </c>
      <c r="BEU198">
        <v>255</v>
      </c>
      <c r="BEV198">
        <v>1785</v>
      </c>
      <c r="BEW198">
        <v>1785</v>
      </c>
      <c r="BEX198">
        <v>255</v>
      </c>
      <c r="BEY198">
        <v>1785</v>
      </c>
      <c r="BEZ198">
        <v>1785</v>
      </c>
      <c r="BFA198">
        <v>1785</v>
      </c>
      <c r="BFB198">
        <v>1785</v>
      </c>
      <c r="BFC198">
        <v>1785</v>
      </c>
      <c r="BFD198">
        <v>1785</v>
      </c>
      <c r="BFE198">
        <v>1785</v>
      </c>
      <c r="BFF198">
        <v>1785</v>
      </c>
      <c r="BFG198">
        <v>1785</v>
      </c>
      <c r="BFH198">
        <v>1785</v>
      </c>
      <c r="BFI198">
        <v>1785</v>
      </c>
      <c r="BFJ198">
        <v>255</v>
      </c>
      <c r="BFK198">
        <v>1785</v>
      </c>
      <c r="BFL198">
        <v>1785</v>
      </c>
      <c r="BFM198">
        <v>1785</v>
      </c>
      <c r="BFN198">
        <v>1785</v>
      </c>
      <c r="BFO198">
        <v>1785</v>
      </c>
      <c r="BFP198">
        <v>1785</v>
      </c>
      <c r="BFQ198">
        <v>1785</v>
      </c>
      <c r="BFR198">
        <v>255</v>
      </c>
      <c r="BFS198">
        <v>1785</v>
      </c>
      <c r="BFT198">
        <v>1785</v>
      </c>
      <c r="BFU198">
        <v>1785</v>
      </c>
      <c r="BFV198">
        <v>255</v>
      </c>
      <c r="BFW198">
        <v>1785</v>
      </c>
      <c r="BFX198">
        <v>1785</v>
      </c>
      <c r="BFY198">
        <v>1785</v>
      </c>
      <c r="BFZ198">
        <v>1785</v>
      </c>
      <c r="BGA198">
        <v>1785</v>
      </c>
      <c r="BGB198">
        <v>1785</v>
      </c>
      <c r="BGC198">
        <v>1785</v>
      </c>
      <c r="BGD198">
        <v>1785</v>
      </c>
      <c r="BGE198">
        <v>1785</v>
      </c>
      <c r="BGF198">
        <v>1785</v>
      </c>
      <c r="BGG198">
        <v>1785</v>
      </c>
      <c r="BGH198">
        <v>1785</v>
      </c>
      <c r="BGI198">
        <v>255</v>
      </c>
      <c r="BGJ198">
        <v>1785</v>
      </c>
      <c r="BGK198">
        <v>1785</v>
      </c>
      <c r="BGL198">
        <v>1785</v>
      </c>
      <c r="BGM198">
        <v>255</v>
      </c>
      <c r="BGN198">
        <v>1785</v>
      </c>
      <c r="BGO198">
        <v>1785</v>
      </c>
      <c r="BGP198">
        <v>1785</v>
      </c>
      <c r="BGQ198">
        <v>1785</v>
      </c>
      <c r="BGR198">
        <v>1785</v>
      </c>
      <c r="BGS198">
        <v>1785</v>
      </c>
      <c r="BGT198">
        <v>1785</v>
      </c>
      <c r="BGU198">
        <v>255</v>
      </c>
      <c r="BGV198">
        <v>1785</v>
      </c>
      <c r="BGW198">
        <v>1785</v>
      </c>
      <c r="BGX198">
        <v>1785</v>
      </c>
      <c r="BGY198">
        <v>1785</v>
      </c>
      <c r="BGZ198">
        <v>1785</v>
      </c>
      <c r="BHA198">
        <v>1785</v>
      </c>
      <c r="BHB198">
        <v>1785</v>
      </c>
      <c r="BHC198">
        <v>1785</v>
      </c>
      <c r="BHD198">
        <v>1785</v>
      </c>
      <c r="BHE198">
        <v>1785</v>
      </c>
      <c r="BHF198">
        <v>1785</v>
      </c>
      <c r="BHG198">
        <v>255</v>
      </c>
      <c r="BHH198">
        <v>1785</v>
      </c>
      <c r="BHI198">
        <v>1785</v>
      </c>
      <c r="BHJ198">
        <v>255</v>
      </c>
      <c r="BHK198">
        <v>1785</v>
      </c>
      <c r="BHL198">
        <v>1785</v>
      </c>
      <c r="BHM198">
        <v>1785</v>
      </c>
      <c r="BHN198">
        <v>1785</v>
      </c>
      <c r="BHO198">
        <v>1785</v>
      </c>
      <c r="BHP198">
        <v>1785</v>
      </c>
      <c r="BHQ198">
        <v>1785</v>
      </c>
      <c r="BHR198">
        <v>1785</v>
      </c>
      <c r="BHS198">
        <v>1785</v>
      </c>
      <c r="BHT198">
        <v>1785</v>
      </c>
      <c r="BHU198">
        <v>1785</v>
      </c>
      <c r="BHV198">
        <v>255</v>
      </c>
      <c r="BHW198">
        <v>1785</v>
      </c>
      <c r="BHX198">
        <v>1785</v>
      </c>
      <c r="BHY198">
        <v>1785</v>
      </c>
      <c r="BHZ198">
        <v>1785</v>
      </c>
      <c r="BIA198">
        <v>1785</v>
      </c>
      <c r="BIB198">
        <v>1785</v>
      </c>
      <c r="BIC198">
        <v>1785</v>
      </c>
      <c r="BID198">
        <v>255</v>
      </c>
      <c r="BIE198">
        <v>1785</v>
      </c>
      <c r="BIF198">
        <v>1785</v>
      </c>
      <c r="BIG198">
        <v>1785</v>
      </c>
      <c r="BIH198">
        <v>255</v>
      </c>
      <c r="BII198">
        <v>1785</v>
      </c>
      <c r="BIJ198">
        <v>1785</v>
      </c>
      <c r="BIK198">
        <v>1785</v>
      </c>
      <c r="BIL198">
        <v>1785</v>
      </c>
      <c r="BIM198">
        <v>1785</v>
      </c>
      <c r="BIN198">
        <v>1785</v>
      </c>
      <c r="BIO198">
        <v>1785</v>
      </c>
      <c r="BIP198">
        <v>1785</v>
      </c>
      <c r="BIQ198">
        <v>1785</v>
      </c>
      <c r="BIR198">
        <v>255</v>
      </c>
      <c r="BIS198">
        <v>1785</v>
      </c>
      <c r="BIT198">
        <v>1785</v>
      </c>
      <c r="BIU198">
        <v>1785</v>
      </c>
      <c r="BIV198">
        <v>1785</v>
      </c>
      <c r="BIW198">
        <v>1785</v>
      </c>
      <c r="BIX198">
        <v>1785</v>
      </c>
      <c r="BIY198">
        <v>1785</v>
      </c>
      <c r="BIZ198">
        <v>1785</v>
      </c>
      <c r="BJA198">
        <v>1785</v>
      </c>
      <c r="BJB198">
        <v>1785</v>
      </c>
      <c r="BJC198">
        <v>1785</v>
      </c>
      <c r="BJD198">
        <v>255</v>
      </c>
      <c r="BJE198">
        <v>1785</v>
      </c>
      <c r="BJF198">
        <v>1785</v>
      </c>
      <c r="BJG198">
        <v>1785</v>
      </c>
      <c r="BJH198">
        <v>1785</v>
      </c>
      <c r="BJI198">
        <v>1785</v>
      </c>
      <c r="BJJ198">
        <v>1785</v>
      </c>
      <c r="BJK198">
        <v>1785</v>
      </c>
      <c r="BJL198">
        <v>255</v>
      </c>
      <c r="BJM198">
        <v>1785</v>
      </c>
      <c r="BJN198">
        <v>1785</v>
      </c>
      <c r="BJO198">
        <v>1785</v>
      </c>
      <c r="BJP198">
        <v>255</v>
      </c>
      <c r="BJQ198">
        <v>1785</v>
      </c>
      <c r="BJR198">
        <v>1785</v>
      </c>
      <c r="BJS198">
        <v>1785</v>
      </c>
      <c r="BJT198">
        <v>1785</v>
      </c>
      <c r="BJU198">
        <v>1785</v>
      </c>
      <c r="BJV198">
        <v>1785</v>
      </c>
      <c r="BJW198">
        <v>1785</v>
      </c>
      <c r="BJX198">
        <v>1785</v>
      </c>
      <c r="BJY198">
        <v>1785</v>
      </c>
      <c r="BJZ198">
        <v>1785</v>
      </c>
      <c r="BKA198">
        <v>1785</v>
      </c>
      <c r="BKB198">
        <v>1785</v>
      </c>
      <c r="BKC198">
        <v>255</v>
      </c>
      <c r="BKD198">
        <v>1785</v>
      </c>
      <c r="BKE198">
        <v>1785</v>
      </c>
      <c r="BKF198">
        <v>1785</v>
      </c>
      <c r="BKG198">
        <v>255</v>
      </c>
      <c r="BKH198">
        <v>1785</v>
      </c>
      <c r="BKI198">
        <v>1785</v>
      </c>
      <c r="BKJ198">
        <v>1785</v>
      </c>
      <c r="BKK198">
        <v>1785</v>
      </c>
      <c r="BKL198">
        <v>1785</v>
      </c>
      <c r="BKM198">
        <v>1785</v>
      </c>
      <c r="BKN198">
        <v>1785</v>
      </c>
      <c r="BKO198">
        <v>255</v>
      </c>
      <c r="BKP198">
        <v>1785</v>
      </c>
      <c r="BKQ198">
        <v>1785</v>
      </c>
      <c r="BKR198">
        <v>1785</v>
      </c>
      <c r="BKS198">
        <v>1785</v>
      </c>
      <c r="BKT198">
        <v>1785</v>
      </c>
      <c r="BKU198">
        <v>1785</v>
      </c>
      <c r="BKV198">
        <v>1785</v>
      </c>
      <c r="BKW198">
        <v>1785</v>
      </c>
      <c r="BKX198">
        <v>1785</v>
      </c>
      <c r="BKY198">
        <v>1785</v>
      </c>
      <c r="BKZ198">
        <v>1785</v>
      </c>
      <c r="BLA198">
        <v>255</v>
      </c>
      <c r="BLB198">
        <v>1785</v>
      </c>
      <c r="BLC198">
        <v>1785</v>
      </c>
      <c r="BLD198">
        <v>1785</v>
      </c>
      <c r="BLE198">
        <v>1785</v>
      </c>
      <c r="BLF198">
        <v>1785</v>
      </c>
      <c r="BLG198">
        <v>1785</v>
      </c>
      <c r="BLH198">
        <v>255</v>
      </c>
      <c r="BLI198">
        <v>1785</v>
      </c>
      <c r="BLJ198">
        <v>1785</v>
      </c>
      <c r="BLK198">
        <v>1785</v>
      </c>
      <c r="BLL198">
        <v>255</v>
      </c>
      <c r="BLM198">
        <v>1785</v>
      </c>
      <c r="BLN198">
        <v>1785</v>
      </c>
      <c r="BLO198">
        <v>1785</v>
      </c>
      <c r="BLP198">
        <v>1785</v>
      </c>
      <c r="BLQ198">
        <v>1785</v>
      </c>
      <c r="BLR198">
        <v>1785</v>
      </c>
      <c r="BLS198">
        <v>1785</v>
      </c>
      <c r="BLT198">
        <v>255</v>
      </c>
      <c r="BLU198">
        <v>1785</v>
      </c>
      <c r="BLV198">
        <v>1785</v>
      </c>
      <c r="BLW198">
        <v>1785</v>
      </c>
      <c r="BLX198">
        <v>1785</v>
      </c>
      <c r="BLY198">
        <v>1785</v>
      </c>
      <c r="BLZ198">
        <v>1785</v>
      </c>
      <c r="BMA198">
        <v>1785</v>
      </c>
      <c r="BMB198">
        <v>1785</v>
      </c>
      <c r="BMC198">
        <v>1785</v>
      </c>
      <c r="BMD198">
        <v>1785</v>
      </c>
      <c r="BME198">
        <v>7</v>
      </c>
      <c r="BMF198">
        <v>255</v>
      </c>
      <c r="BMG198">
        <v>1785</v>
      </c>
      <c r="BMH198">
        <v>1785</v>
      </c>
      <c r="BMI198">
        <v>1785</v>
      </c>
      <c r="BMJ198">
        <v>1785</v>
      </c>
      <c r="BMK198">
        <v>255</v>
      </c>
      <c r="BML198">
        <v>1785</v>
      </c>
      <c r="BMM198">
        <v>1785</v>
      </c>
      <c r="BMN198">
        <v>1785</v>
      </c>
      <c r="BMO198">
        <v>1785</v>
      </c>
      <c r="BMP198">
        <v>1785</v>
      </c>
      <c r="BMQ198">
        <v>1785</v>
      </c>
      <c r="BMR198">
        <v>1785</v>
      </c>
      <c r="BMS198">
        <v>1785</v>
      </c>
      <c r="BMT198">
        <v>1785</v>
      </c>
      <c r="BMU198">
        <v>1785</v>
      </c>
      <c r="BMV198">
        <v>1785</v>
      </c>
      <c r="BMW198">
        <v>255</v>
      </c>
      <c r="BMX198">
        <v>1785</v>
      </c>
      <c r="BMY198">
        <v>1785</v>
      </c>
      <c r="BMZ198">
        <v>1785</v>
      </c>
      <c r="BNA198">
        <v>1785</v>
      </c>
      <c r="BNB198">
        <v>1785</v>
      </c>
      <c r="BNC198">
        <v>1785</v>
      </c>
      <c r="BND198">
        <v>1785</v>
      </c>
      <c r="BNE198">
        <v>255</v>
      </c>
      <c r="BNF198">
        <v>1785</v>
      </c>
      <c r="BNG198">
        <v>1785</v>
      </c>
      <c r="BNH198">
        <v>1785</v>
      </c>
      <c r="BNI198">
        <v>255</v>
      </c>
      <c r="BNJ198">
        <v>1785</v>
      </c>
      <c r="BNK198">
        <v>1785</v>
      </c>
      <c r="BNL198">
        <v>1785</v>
      </c>
      <c r="BNM198">
        <v>1785</v>
      </c>
      <c r="BNN198">
        <v>1785</v>
      </c>
      <c r="BNO198">
        <v>255</v>
      </c>
      <c r="BNP198">
        <v>1785</v>
      </c>
      <c r="BNQ198">
        <v>1785</v>
      </c>
      <c r="BNR198">
        <v>1785</v>
      </c>
      <c r="BNS198">
        <v>1785</v>
      </c>
      <c r="BNT198">
        <v>1785</v>
      </c>
      <c r="BNU198">
        <v>1785</v>
      </c>
      <c r="BNV198">
        <v>1785</v>
      </c>
      <c r="BNW198">
        <v>1785</v>
      </c>
      <c r="BNX198">
        <v>1785</v>
      </c>
      <c r="BNY198">
        <v>1785</v>
      </c>
      <c r="BNZ198">
        <v>1785</v>
      </c>
      <c r="BOA198">
        <v>255</v>
      </c>
      <c r="BOB198">
        <v>1785</v>
      </c>
      <c r="BOC198">
        <v>1785</v>
      </c>
      <c r="BOD198">
        <v>1785</v>
      </c>
      <c r="BOE198">
        <v>1785</v>
      </c>
      <c r="BOF198">
        <v>1785</v>
      </c>
      <c r="BOG198">
        <v>1785</v>
      </c>
      <c r="BOH198">
        <v>1785</v>
      </c>
      <c r="BOI198">
        <v>255</v>
      </c>
      <c r="BOJ198">
        <v>1785</v>
      </c>
      <c r="BOK198">
        <v>1785</v>
      </c>
      <c r="BOL198">
        <v>1785</v>
      </c>
      <c r="BOM198">
        <v>255</v>
      </c>
      <c r="BON198">
        <v>1785</v>
      </c>
      <c r="BOO198">
        <v>1785</v>
      </c>
      <c r="BOP198">
        <v>1785</v>
      </c>
      <c r="BOQ198">
        <v>1785</v>
      </c>
      <c r="BOR198">
        <v>1785</v>
      </c>
      <c r="BOS198">
        <v>1785</v>
      </c>
      <c r="BOT198">
        <v>1785</v>
      </c>
      <c r="BOU198">
        <v>1785</v>
      </c>
      <c r="BOV198">
        <v>1785</v>
      </c>
      <c r="BOW198">
        <v>1785</v>
      </c>
      <c r="BOX198">
        <v>255</v>
      </c>
      <c r="BOY198">
        <v>1785</v>
      </c>
      <c r="BOZ198">
        <v>1785</v>
      </c>
      <c r="BPA198">
        <v>1785</v>
      </c>
      <c r="BPB198">
        <v>255</v>
      </c>
      <c r="BPC198">
        <v>1785</v>
      </c>
      <c r="BPD198">
        <v>1785</v>
      </c>
      <c r="BPE198">
        <v>1785</v>
      </c>
      <c r="BPF198">
        <v>1785</v>
      </c>
      <c r="BPG198">
        <v>1785</v>
      </c>
      <c r="BPH198">
        <v>1785</v>
      </c>
      <c r="BPI198">
        <v>1785</v>
      </c>
      <c r="BPJ198">
        <v>255</v>
      </c>
      <c r="BPK198">
        <v>1785</v>
      </c>
      <c r="BPL198">
        <v>1785</v>
      </c>
      <c r="BPM198">
        <v>1785</v>
      </c>
      <c r="BPN198">
        <v>1785</v>
      </c>
      <c r="BPO198">
        <v>1785</v>
      </c>
      <c r="BPP198">
        <v>1785</v>
      </c>
      <c r="BPQ198">
        <v>1785</v>
      </c>
      <c r="BPR198">
        <v>1785</v>
      </c>
      <c r="BPS198">
        <v>1785</v>
      </c>
      <c r="BPT198">
        <v>1785</v>
      </c>
      <c r="BPU198">
        <v>1785</v>
      </c>
      <c r="BPV198">
        <v>255</v>
      </c>
      <c r="BPW198">
        <v>1785</v>
      </c>
      <c r="BPX198">
        <v>1785</v>
      </c>
      <c r="BPY198">
        <v>1785</v>
      </c>
      <c r="BPZ198">
        <v>1785</v>
      </c>
      <c r="BQA198">
        <v>1785</v>
      </c>
      <c r="BQB198">
        <v>255</v>
      </c>
      <c r="BQC198">
        <v>1785</v>
      </c>
      <c r="BQD198">
        <v>1785</v>
      </c>
      <c r="BQE198">
        <v>1785</v>
      </c>
      <c r="BQF198">
        <v>1785</v>
      </c>
      <c r="BQG198">
        <v>1785</v>
      </c>
      <c r="BQH198">
        <v>1785</v>
      </c>
      <c r="BQI198">
        <v>1785</v>
      </c>
      <c r="BQJ198">
        <v>1785</v>
      </c>
      <c r="BQK198">
        <v>1785</v>
      </c>
      <c r="BQL198">
        <v>1785</v>
      </c>
      <c r="BQM198">
        <v>1785</v>
      </c>
      <c r="BQN198">
        <v>255</v>
      </c>
      <c r="BQO198">
        <v>1785</v>
      </c>
      <c r="BQP198">
        <v>1785</v>
      </c>
      <c r="BQQ198">
        <v>1785</v>
      </c>
      <c r="BQR198">
        <v>1785</v>
      </c>
      <c r="BQS198">
        <v>1785</v>
      </c>
      <c r="BQT198">
        <v>1785</v>
      </c>
      <c r="BQU198">
        <v>1785</v>
      </c>
      <c r="BQV198">
        <v>255</v>
      </c>
      <c r="BQW198">
        <v>1785</v>
      </c>
      <c r="BQX198">
        <v>1785</v>
      </c>
      <c r="BQY198">
        <v>1785</v>
      </c>
      <c r="BQZ198">
        <v>255</v>
      </c>
      <c r="BRA198">
        <v>1785</v>
      </c>
      <c r="BRB198">
        <v>1785</v>
      </c>
      <c r="BRC198">
        <v>1785</v>
      </c>
      <c r="BRD198">
        <v>1785</v>
      </c>
      <c r="BRE198">
        <v>1785</v>
      </c>
      <c r="BRF198">
        <v>1785</v>
      </c>
      <c r="BRG198">
        <v>1785</v>
      </c>
      <c r="BRH198">
        <v>1785</v>
      </c>
      <c r="BRI198">
        <v>1785</v>
      </c>
      <c r="BRJ198">
        <v>1785</v>
      </c>
      <c r="BRK198">
        <v>1785</v>
      </c>
      <c r="BRL198">
        <v>1785</v>
      </c>
      <c r="BRM198">
        <v>255</v>
      </c>
      <c r="BRN198">
        <v>1785</v>
      </c>
      <c r="BRO198">
        <v>1785</v>
      </c>
      <c r="BRP198">
        <v>1785</v>
      </c>
      <c r="BRQ198">
        <v>255</v>
      </c>
      <c r="BRR198">
        <v>1785</v>
      </c>
      <c r="BRS198">
        <v>1785</v>
      </c>
      <c r="BRT198">
        <v>1785</v>
      </c>
      <c r="BRU198">
        <v>1785</v>
      </c>
      <c r="BRV198">
        <v>1785</v>
      </c>
      <c r="BRW198">
        <v>1785</v>
      </c>
      <c r="BRX198">
        <v>1785</v>
      </c>
      <c r="BRY198">
        <v>255</v>
      </c>
      <c r="BRZ198">
        <v>1785</v>
      </c>
      <c r="BSA198">
        <v>1785</v>
      </c>
      <c r="BSB198">
        <v>1785</v>
      </c>
      <c r="BSC198">
        <v>1785</v>
      </c>
      <c r="BSD198">
        <v>1785</v>
      </c>
      <c r="BSE198">
        <v>1785</v>
      </c>
      <c r="BSF198">
        <v>1785</v>
      </c>
      <c r="BSG198">
        <v>1785</v>
      </c>
      <c r="BSH198">
        <v>1785</v>
      </c>
      <c r="BSI198">
        <v>1785</v>
      </c>
      <c r="BSJ198">
        <v>1785</v>
      </c>
      <c r="BSK198">
        <v>255</v>
      </c>
      <c r="BSL198">
        <v>1785</v>
      </c>
      <c r="BSM198">
        <v>1785</v>
      </c>
      <c r="BSN198">
        <v>1785</v>
      </c>
      <c r="BSO198">
        <v>1785</v>
      </c>
      <c r="BSP198">
        <v>1785</v>
      </c>
      <c r="BSQ198">
        <v>255</v>
      </c>
      <c r="BSR198">
        <v>1785</v>
      </c>
      <c r="BSS198">
        <v>1785</v>
      </c>
      <c r="BST198">
        <v>1785</v>
      </c>
      <c r="BSU198">
        <v>255</v>
      </c>
      <c r="BSV198">
        <v>1785</v>
      </c>
      <c r="BSW198">
        <v>1785</v>
      </c>
      <c r="BSX198">
        <v>1785</v>
      </c>
      <c r="BSY198">
        <v>1785</v>
      </c>
      <c r="BSZ198">
        <v>7</v>
      </c>
      <c r="BTA198">
        <v>1785</v>
      </c>
      <c r="BTB198">
        <v>1785</v>
      </c>
      <c r="BTC198">
        <v>255</v>
      </c>
      <c r="BTD198">
        <v>1785</v>
      </c>
      <c r="BTE198">
        <v>1785</v>
      </c>
      <c r="BTF198">
        <v>1785</v>
      </c>
      <c r="BTG198">
        <v>1785</v>
      </c>
      <c r="BTH198">
        <v>1785</v>
      </c>
      <c r="BTI198">
        <v>1785</v>
      </c>
      <c r="BTJ198">
        <v>1785</v>
      </c>
      <c r="BTK198">
        <v>1785</v>
      </c>
      <c r="BTL198">
        <v>1785</v>
      </c>
      <c r="BTM198">
        <v>1785</v>
      </c>
      <c r="BTN198">
        <v>1785</v>
      </c>
      <c r="BTO198">
        <v>255</v>
      </c>
      <c r="BTP198">
        <v>1785</v>
      </c>
      <c r="BTQ198">
        <v>1785</v>
      </c>
      <c r="BTR198">
        <v>255</v>
      </c>
      <c r="BTS198">
        <v>1785</v>
      </c>
      <c r="BTT198">
        <v>1785</v>
      </c>
      <c r="BTU198">
        <v>1785</v>
      </c>
      <c r="BTV198">
        <v>1785</v>
      </c>
      <c r="BTW198">
        <v>1785</v>
      </c>
      <c r="BTX198">
        <v>1785</v>
      </c>
      <c r="BTY198">
        <v>1785</v>
      </c>
      <c r="BTZ198">
        <v>1785</v>
      </c>
      <c r="BUA198">
        <v>1785</v>
      </c>
      <c r="BUB198">
        <v>1785</v>
      </c>
      <c r="BUC198">
        <v>1785</v>
      </c>
      <c r="BUD198">
        <v>255</v>
      </c>
      <c r="BUE198">
        <v>1785</v>
      </c>
      <c r="BUF198">
        <v>1785</v>
      </c>
      <c r="BUG198">
        <v>1785</v>
      </c>
      <c r="BUH198">
        <v>1785</v>
      </c>
      <c r="BUI198">
        <v>1785</v>
      </c>
      <c r="BUJ198">
        <v>1785</v>
      </c>
      <c r="BUK198">
        <v>1785</v>
      </c>
      <c r="BUL198">
        <v>255</v>
      </c>
      <c r="BUM198">
        <v>1785</v>
      </c>
      <c r="BUN198">
        <v>1785</v>
      </c>
      <c r="BUO198">
        <v>1785</v>
      </c>
      <c r="BUP198">
        <v>255</v>
      </c>
      <c r="BUQ198">
        <v>1785</v>
      </c>
      <c r="BUR198">
        <v>1785</v>
      </c>
      <c r="BUS198">
        <v>1785</v>
      </c>
      <c r="BUT198">
        <v>1785</v>
      </c>
      <c r="BUU198">
        <v>1785</v>
      </c>
      <c r="BUV198">
        <v>1785</v>
      </c>
      <c r="BUW198">
        <v>1785</v>
      </c>
      <c r="BUX198">
        <v>1785</v>
      </c>
      <c r="BUY198">
        <v>255</v>
      </c>
      <c r="BUZ198">
        <v>1785</v>
      </c>
      <c r="BVA198">
        <v>1785</v>
      </c>
      <c r="BVB198">
        <v>1785</v>
      </c>
      <c r="BVC198">
        <v>1785</v>
      </c>
      <c r="BVD198">
        <v>1785</v>
      </c>
      <c r="BVE198">
        <v>1785</v>
      </c>
      <c r="BVF198">
        <v>1785</v>
      </c>
      <c r="BVG198">
        <v>1785</v>
      </c>
      <c r="BVH198">
        <v>1785</v>
      </c>
      <c r="BVI198">
        <v>1785</v>
      </c>
      <c r="BVJ198">
        <v>1785</v>
      </c>
      <c r="BVK198">
        <v>255</v>
      </c>
      <c r="BVL198">
        <v>1785</v>
      </c>
      <c r="BVM198">
        <v>1785</v>
      </c>
      <c r="BVN198">
        <v>1785</v>
      </c>
      <c r="BVO198">
        <v>1785</v>
      </c>
      <c r="BVP198">
        <v>1785</v>
      </c>
      <c r="BVQ198">
        <v>1785</v>
      </c>
      <c r="BVR198">
        <v>1785</v>
      </c>
      <c r="BVS198">
        <v>255</v>
      </c>
      <c r="BVT198">
        <v>1785</v>
      </c>
      <c r="BVU198">
        <v>1785</v>
      </c>
      <c r="BVV198">
        <v>1785</v>
      </c>
      <c r="BVW198">
        <v>255</v>
      </c>
      <c r="BVX198">
        <v>1785</v>
      </c>
      <c r="BVY198">
        <v>1785</v>
      </c>
      <c r="BVZ198">
        <v>1785</v>
      </c>
      <c r="BWA198">
        <v>1785</v>
      </c>
      <c r="BWB198">
        <v>1785</v>
      </c>
      <c r="BWC198">
        <v>1785</v>
      </c>
      <c r="BWD198">
        <v>1785</v>
      </c>
      <c r="BWE198">
        <v>1785</v>
      </c>
      <c r="BWF198">
        <v>1785</v>
      </c>
      <c r="BWG198">
        <v>1785</v>
      </c>
      <c r="BWH198">
        <v>255</v>
      </c>
      <c r="BWI198">
        <v>1785</v>
      </c>
      <c r="BWJ198">
        <v>1785</v>
      </c>
      <c r="BWK198">
        <v>1785</v>
      </c>
      <c r="BWL198">
        <v>255</v>
      </c>
      <c r="BWM198">
        <v>1785</v>
      </c>
      <c r="BWN198">
        <v>1785</v>
      </c>
      <c r="BWO198">
        <v>1785</v>
      </c>
      <c r="BWP198">
        <v>1785</v>
      </c>
      <c r="BWQ198">
        <v>1785</v>
      </c>
      <c r="BWR198">
        <v>1785</v>
      </c>
      <c r="BWS198">
        <v>1785</v>
      </c>
      <c r="BWT198">
        <v>255</v>
      </c>
      <c r="BWU198">
        <v>1785</v>
      </c>
      <c r="BWV198">
        <v>1785</v>
      </c>
      <c r="BWW198">
        <v>1785</v>
      </c>
      <c r="BWX198">
        <v>1785</v>
      </c>
      <c r="BWY198">
        <v>1785</v>
      </c>
      <c r="BWZ198">
        <v>1785</v>
      </c>
      <c r="BXA198">
        <v>1785</v>
      </c>
      <c r="BXB198">
        <v>1785</v>
      </c>
      <c r="BXC198">
        <v>1785</v>
      </c>
      <c r="BXD198">
        <v>1785</v>
      </c>
      <c r="BXE198">
        <v>1785</v>
      </c>
      <c r="BXF198">
        <v>255</v>
      </c>
      <c r="BXG198">
        <v>1785</v>
      </c>
      <c r="BXH198">
        <v>1785</v>
      </c>
      <c r="BXI198">
        <v>1785</v>
      </c>
      <c r="BXJ198">
        <v>1785</v>
      </c>
      <c r="BXK198">
        <v>1785</v>
      </c>
      <c r="BXL198">
        <v>1785</v>
      </c>
      <c r="BXM198">
        <v>1785</v>
      </c>
      <c r="BXN198">
        <v>1785</v>
      </c>
      <c r="BXO198">
        <v>1785</v>
      </c>
      <c r="BXP198">
        <v>255</v>
      </c>
      <c r="BXQ198">
        <v>1785</v>
      </c>
      <c r="BXR198">
        <v>1785</v>
      </c>
      <c r="BXS198">
        <v>1785</v>
      </c>
      <c r="BXT198">
        <v>255</v>
      </c>
      <c r="BXU198">
        <v>1785</v>
      </c>
      <c r="BXV198">
        <v>1785</v>
      </c>
      <c r="BXW198">
        <v>1785</v>
      </c>
      <c r="BXX198">
        <v>1785</v>
      </c>
      <c r="BXY198">
        <v>1785</v>
      </c>
      <c r="BXZ198">
        <v>1785</v>
      </c>
      <c r="BYA198">
        <v>1785</v>
      </c>
      <c r="BYB198">
        <v>255</v>
      </c>
      <c r="BYC198">
        <v>1785</v>
      </c>
      <c r="BYD198">
        <v>1785</v>
      </c>
      <c r="BYE198">
        <v>1785</v>
      </c>
      <c r="BYF198">
        <v>1785</v>
      </c>
      <c r="BYG198">
        <v>1785</v>
      </c>
      <c r="BYH198">
        <v>1785</v>
      </c>
      <c r="BYI198">
        <v>1785</v>
      </c>
      <c r="BYJ198">
        <v>1785</v>
      </c>
      <c r="BYK198">
        <v>1785</v>
      </c>
      <c r="BYL198">
        <v>1785</v>
      </c>
      <c r="BYM198">
        <v>1785</v>
      </c>
      <c r="BYN198">
        <v>255</v>
      </c>
      <c r="BYO198">
        <v>1785</v>
      </c>
      <c r="BYP198">
        <v>1785</v>
      </c>
      <c r="BYQ198">
        <v>1785</v>
      </c>
      <c r="BYR198">
        <v>1785</v>
      </c>
      <c r="BYS198">
        <v>255</v>
      </c>
      <c r="BYT198">
        <v>1785</v>
      </c>
      <c r="BYU198">
        <v>1785</v>
      </c>
      <c r="BYV198">
        <v>1785</v>
      </c>
      <c r="BYW198">
        <v>1785</v>
      </c>
      <c r="BYX198">
        <v>1785</v>
      </c>
      <c r="BYY198">
        <v>1785</v>
      </c>
      <c r="BYZ198">
        <v>1785</v>
      </c>
      <c r="BZA198">
        <v>1785</v>
      </c>
      <c r="BZB198">
        <v>1785</v>
      </c>
      <c r="BZC198">
        <v>1785</v>
      </c>
      <c r="BZD198">
        <v>1785</v>
      </c>
      <c r="BZE198">
        <v>255</v>
      </c>
      <c r="BZF198">
        <v>1785</v>
      </c>
      <c r="BZG198">
        <v>1785</v>
      </c>
      <c r="BZH198">
        <v>1785</v>
      </c>
      <c r="BZI198">
        <v>1785</v>
      </c>
      <c r="BZJ198">
        <v>1785</v>
      </c>
      <c r="BZK198">
        <v>1785</v>
      </c>
      <c r="BZL198">
        <v>1785</v>
      </c>
      <c r="BZM198">
        <v>255</v>
      </c>
      <c r="BZN198">
        <v>1785</v>
      </c>
      <c r="BZO198">
        <v>1785</v>
      </c>
      <c r="BZP198">
        <v>1785</v>
      </c>
      <c r="BZQ198">
        <v>255</v>
      </c>
      <c r="BZR198">
        <v>1785</v>
      </c>
      <c r="BZS198">
        <v>1785</v>
      </c>
      <c r="BZT198">
        <v>1785</v>
      </c>
      <c r="BZU198">
        <v>1785</v>
      </c>
    </row>
    <row r="199" spans="1:2049" x14ac:dyDescent="0.2">
      <c r="A199" s="1">
        <v>10011000101</v>
      </c>
      <c r="B199">
        <v>1</v>
      </c>
      <c r="C199">
        <v>762</v>
      </c>
      <c r="D199">
        <v>762</v>
      </c>
      <c r="E199">
        <v>381</v>
      </c>
      <c r="F199">
        <v>762</v>
      </c>
      <c r="G199">
        <v>381</v>
      </c>
      <c r="H199">
        <v>381</v>
      </c>
      <c r="I199">
        <v>254</v>
      </c>
      <c r="J199">
        <v>127</v>
      </c>
      <c r="K199">
        <v>762</v>
      </c>
      <c r="L199">
        <v>762</v>
      </c>
      <c r="M199">
        <v>381</v>
      </c>
      <c r="N199">
        <v>762</v>
      </c>
      <c r="O199">
        <v>381</v>
      </c>
      <c r="P199">
        <v>381</v>
      </c>
      <c r="Q199">
        <v>254</v>
      </c>
      <c r="R199">
        <v>762</v>
      </c>
      <c r="S199">
        <v>127</v>
      </c>
      <c r="T199">
        <v>381</v>
      </c>
      <c r="U199">
        <v>762</v>
      </c>
      <c r="V199">
        <v>381</v>
      </c>
      <c r="W199">
        <v>762</v>
      </c>
      <c r="X199">
        <v>254</v>
      </c>
      <c r="Y199">
        <v>381</v>
      </c>
      <c r="Z199">
        <v>762</v>
      </c>
      <c r="AA199">
        <v>127</v>
      </c>
      <c r="AB199">
        <v>381</v>
      </c>
      <c r="AC199">
        <v>762</v>
      </c>
      <c r="AD199">
        <v>381</v>
      </c>
      <c r="AE199">
        <v>762</v>
      </c>
      <c r="AF199">
        <v>254</v>
      </c>
      <c r="AG199">
        <v>381</v>
      </c>
      <c r="AH199">
        <v>762</v>
      </c>
      <c r="AI199">
        <v>381</v>
      </c>
      <c r="AJ199">
        <v>127</v>
      </c>
      <c r="AK199">
        <v>762</v>
      </c>
      <c r="AL199">
        <v>381</v>
      </c>
      <c r="AM199">
        <v>254</v>
      </c>
      <c r="AN199">
        <v>762</v>
      </c>
      <c r="AO199">
        <v>381</v>
      </c>
      <c r="AP199">
        <v>762</v>
      </c>
      <c r="AQ199">
        <v>381</v>
      </c>
      <c r="AR199">
        <v>127</v>
      </c>
      <c r="AS199">
        <v>762</v>
      </c>
      <c r="AT199">
        <v>381</v>
      </c>
      <c r="AU199">
        <v>254</v>
      </c>
      <c r="AV199">
        <v>762</v>
      </c>
      <c r="AW199">
        <v>381</v>
      </c>
      <c r="AX199">
        <v>381</v>
      </c>
      <c r="AY199">
        <v>762</v>
      </c>
      <c r="AZ199">
        <v>762</v>
      </c>
      <c r="BA199">
        <v>127</v>
      </c>
      <c r="BB199">
        <v>254</v>
      </c>
      <c r="BC199">
        <v>381</v>
      </c>
      <c r="BD199">
        <v>381</v>
      </c>
      <c r="BE199">
        <v>762</v>
      </c>
      <c r="BF199">
        <v>381</v>
      </c>
      <c r="BG199">
        <v>762</v>
      </c>
      <c r="BH199">
        <v>762</v>
      </c>
      <c r="BI199">
        <v>127</v>
      </c>
      <c r="BJ199">
        <v>254</v>
      </c>
      <c r="BK199">
        <v>381</v>
      </c>
      <c r="BL199">
        <v>381</v>
      </c>
      <c r="BM199">
        <v>762</v>
      </c>
      <c r="BN199">
        <v>762</v>
      </c>
      <c r="BO199">
        <v>381</v>
      </c>
      <c r="BP199">
        <v>381</v>
      </c>
      <c r="BQ199">
        <v>254</v>
      </c>
      <c r="BR199">
        <v>127</v>
      </c>
      <c r="BS199">
        <v>762</v>
      </c>
      <c r="BT199">
        <v>762</v>
      </c>
      <c r="BU199">
        <v>381</v>
      </c>
      <c r="BV199">
        <v>762</v>
      </c>
      <c r="BW199">
        <v>381</v>
      </c>
      <c r="BX199">
        <v>381</v>
      </c>
      <c r="BY199">
        <v>254</v>
      </c>
      <c r="BZ199">
        <v>127</v>
      </c>
      <c r="CA199">
        <v>762</v>
      </c>
      <c r="CB199">
        <v>762</v>
      </c>
      <c r="CC199">
        <v>381</v>
      </c>
      <c r="CD199">
        <v>381</v>
      </c>
      <c r="CE199">
        <v>762</v>
      </c>
      <c r="CF199">
        <v>254</v>
      </c>
      <c r="CG199">
        <v>381</v>
      </c>
      <c r="CH199">
        <v>762</v>
      </c>
      <c r="CI199">
        <v>127</v>
      </c>
      <c r="CJ199">
        <v>381</v>
      </c>
      <c r="CK199">
        <v>762</v>
      </c>
      <c r="CL199">
        <v>381</v>
      </c>
      <c r="CM199">
        <v>762</v>
      </c>
      <c r="CN199">
        <v>254</v>
      </c>
      <c r="CO199">
        <v>381</v>
      </c>
      <c r="CP199">
        <v>762</v>
      </c>
      <c r="CQ199">
        <v>127</v>
      </c>
      <c r="CR199">
        <v>381</v>
      </c>
      <c r="CS199">
        <v>762</v>
      </c>
      <c r="CT199">
        <v>381</v>
      </c>
      <c r="CU199">
        <v>254</v>
      </c>
      <c r="CV199">
        <v>762</v>
      </c>
      <c r="CW199">
        <v>381</v>
      </c>
      <c r="CX199">
        <v>762</v>
      </c>
      <c r="CY199">
        <v>381</v>
      </c>
      <c r="CZ199">
        <v>127</v>
      </c>
      <c r="DA199">
        <v>762</v>
      </c>
      <c r="DB199">
        <v>381</v>
      </c>
      <c r="DC199">
        <v>254</v>
      </c>
      <c r="DD199">
        <v>762</v>
      </c>
      <c r="DE199">
        <v>381</v>
      </c>
      <c r="DF199">
        <v>762</v>
      </c>
      <c r="DG199">
        <v>381</v>
      </c>
      <c r="DH199">
        <v>127</v>
      </c>
      <c r="DI199">
        <v>762</v>
      </c>
      <c r="DJ199">
        <v>254</v>
      </c>
      <c r="DK199">
        <v>381</v>
      </c>
      <c r="DL199">
        <v>381</v>
      </c>
      <c r="DM199">
        <v>762</v>
      </c>
      <c r="DN199">
        <v>381</v>
      </c>
      <c r="DO199">
        <v>762</v>
      </c>
      <c r="DP199">
        <v>762</v>
      </c>
      <c r="DQ199">
        <v>127</v>
      </c>
      <c r="DR199">
        <v>254</v>
      </c>
      <c r="DS199">
        <v>381</v>
      </c>
      <c r="DT199">
        <v>381</v>
      </c>
      <c r="DU199">
        <v>762</v>
      </c>
      <c r="DV199">
        <v>381</v>
      </c>
      <c r="DW199">
        <v>762</v>
      </c>
      <c r="DX199">
        <v>762</v>
      </c>
      <c r="DY199">
        <v>127</v>
      </c>
      <c r="DZ199">
        <v>762</v>
      </c>
      <c r="EA199">
        <v>127</v>
      </c>
      <c r="EB199">
        <v>381</v>
      </c>
      <c r="EC199">
        <v>762</v>
      </c>
      <c r="ED199">
        <v>381</v>
      </c>
      <c r="EE199">
        <v>762</v>
      </c>
      <c r="EF199">
        <v>254</v>
      </c>
      <c r="EG199">
        <v>381</v>
      </c>
      <c r="EH199">
        <v>762</v>
      </c>
      <c r="EI199">
        <v>127</v>
      </c>
      <c r="EJ199">
        <v>381</v>
      </c>
      <c r="EK199">
        <v>762</v>
      </c>
      <c r="EL199">
        <v>381</v>
      </c>
      <c r="EM199">
        <v>762</v>
      </c>
      <c r="EN199">
        <v>254</v>
      </c>
      <c r="EO199">
        <v>381</v>
      </c>
      <c r="EP199">
        <v>127</v>
      </c>
      <c r="EQ199">
        <v>762</v>
      </c>
      <c r="ER199">
        <v>762</v>
      </c>
      <c r="ES199">
        <v>381</v>
      </c>
      <c r="ET199">
        <v>762</v>
      </c>
      <c r="EU199">
        <v>381</v>
      </c>
      <c r="EV199">
        <v>381</v>
      </c>
      <c r="EW199">
        <v>254</v>
      </c>
      <c r="EX199">
        <v>127</v>
      </c>
      <c r="EY199">
        <v>762</v>
      </c>
      <c r="EZ199">
        <v>762</v>
      </c>
      <c r="FA199">
        <v>381</v>
      </c>
      <c r="FB199">
        <v>762</v>
      </c>
      <c r="FC199">
        <v>381</v>
      </c>
      <c r="FD199">
        <v>381</v>
      </c>
      <c r="FE199">
        <v>254</v>
      </c>
      <c r="FF199">
        <v>381</v>
      </c>
      <c r="FG199">
        <v>762</v>
      </c>
      <c r="FH199">
        <v>762</v>
      </c>
      <c r="FI199">
        <v>127</v>
      </c>
      <c r="FJ199">
        <v>254</v>
      </c>
      <c r="FK199">
        <v>381</v>
      </c>
      <c r="FL199">
        <v>381</v>
      </c>
      <c r="FM199">
        <v>762</v>
      </c>
      <c r="FN199">
        <v>381</v>
      </c>
      <c r="FO199">
        <v>762</v>
      </c>
      <c r="FP199">
        <v>762</v>
      </c>
      <c r="FQ199">
        <v>127</v>
      </c>
      <c r="FR199">
        <v>254</v>
      </c>
      <c r="FS199">
        <v>381</v>
      </c>
      <c r="FT199">
        <v>381</v>
      </c>
      <c r="FU199">
        <v>762</v>
      </c>
      <c r="FV199">
        <v>762</v>
      </c>
      <c r="FW199">
        <v>381</v>
      </c>
      <c r="FX199">
        <v>127</v>
      </c>
      <c r="FY199">
        <v>762</v>
      </c>
      <c r="FZ199">
        <v>381</v>
      </c>
      <c r="GA199">
        <v>254</v>
      </c>
      <c r="GB199">
        <v>762</v>
      </c>
      <c r="GC199">
        <v>381</v>
      </c>
      <c r="GD199">
        <v>762</v>
      </c>
      <c r="GE199">
        <v>381</v>
      </c>
      <c r="GF199">
        <v>127</v>
      </c>
      <c r="GG199">
        <v>762</v>
      </c>
      <c r="GH199">
        <v>381</v>
      </c>
      <c r="GI199">
        <v>254</v>
      </c>
      <c r="GJ199">
        <v>762</v>
      </c>
      <c r="GK199">
        <v>381</v>
      </c>
      <c r="GL199">
        <v>381</v>
      </c>
      <c r="GM199">
        <v>762</v>
      </c>
      <c r="GN199">
        <v>254</v>
      </c>
      <c r="GO199">
        <v>381</v>
      </c>
      <c r="GP199">
        <v>762</v>
      </c>
      <c r="GQ199">
        <v>127</v>
      </c>
      <c r="GR199">
        <v>381</v>
      </c>
      <c r="GS199">
        <v>762</v>
      </c>
      <c r="GT199">
        <v>381</v>
      </c>
      <c r="GU199">
        <v>762</v>
      </c>
      <c r="GV199">
        <v>254</v>
      </c>
      <c r="GW199">
        <v>381</v>
      </c>
      <c r="GX199">
        <v>762</v>
      </c>
      <c r="GY199">
        <v>127</v>
      </c>
      <c r="GZ199">
        <v>381</v>
      </c>
      <c r="HA199">
        <v>762</v>
      </c>
      <c r="HB199">
        <v>762</v>
      </c>
      <c r="HC199">
        <v>381</v>
      </c>
      <c r="HD199">
        <v>381</v>
      </c>
      <c r="HE199">
        <v>254</v>
      </c>
      <c r="HF199">
        <v>127</v>
      </c>
      <c r="HG199">
        <v>762</v>
      </c>
      <c r="HH199">
        <v>762</v>
      </c>
      <c r="HI199">
        <v>381</v>
      </c>
      <c r="HJ199">
        <v>762</v>
      </c>
      <c r="HK199">
        <v>381</v>
      </c>
      <c r="HL199">
        <v>381</v>
      </c>
      <c r="HM199">
        <v>254</v>
      </c>
      <c r="HN199">
        <v>127</v>
      </c>
      <c r="HO199">
        <v>762</v>
      </c>
      <c r="HP199">
        <v>762</v>
      </c>
      <c r="HQ199">
        <v>381</v>
      </c>
      <c r="HR199">
        <v>254</v>
      </c>
      <c r="HS199">
        <v>381</v>
      </c>
      <c r="HT199">
        <v>381</v>
      </c>
      <c r="HU199">
        <v>6</v>
      </c>
      <c r="HV199">
        <v>381</v>
      </c>
      <c r="HW199">
        <v>762</v>
      </c>
      <c r="HX199">
        <v>762</v>
      </c>
      <c r="HY199">
        <v>127</v>
      </c>
      <c r="HZ199">
        <v>254</v>
      </c>
      <c r="IA199">
        <v>381</v>
      </c>
      <c r="IB199">
        <v>381</v>
      </c>
      <c r="IC199">
        <v>762</v>
      </c>
      <c r="ID199">
        <v>381</v>
      </c>
      <c r="IE199">
        <v>762</v>
      </c>
      <c r="IF199">
        <v>762</v>
      </c>
      <c r="IG199">
        <v>127</v>
      </c>
      <c r="IH199">
        <v>381</v>
      </c>
      <c r="II199">
        <v>254</v>
      </c>
      <c r="IJ199">
        <v>762</v>
      </c>
      <c r="IK199">
        <v>381</v>
      </c>
      <c r="IL199">
        <v>762</v>
      </c>
      <c r="IM199">
        <v>381</v>
      </c>
      <c r="IN199">
        <v>127</v>
      </c>
      <c r="IO199">
        <v>762</v>
      </c>
      <c r="IP199">
        <v>381</v>
      </c>
      <c r="IQ199">
        <v>254</v>
      </c>
      <c r="IR199">
        <v>762</v>
      </c>
      <c r="IS199">
        <v>381</v>
      </c>
      <c r="IT199">
        <v>762</v>
      </c>
      <c r="IU199">
        <v>381</v>
      </c>
      <c r="IV199">
        <v>127</v>
      </c>
      <c r="IW199">
        <v>762</v>
      </c>
      <c r="IX199">
        <v>381</v>
      </c>
      <c r="IY199">
        <v>762</v>
      </c>
      <c r="IZ199">
        <v>762</v>
      </c>
      <c r="JA199">
        <v>127</v>
      </c>
      <c r="JB199">
        <v>254</v>
      </c>
      <c r="JC199">
        <v>381</v>
      </c>
      <c r="JD199">
        <v>381</v>
      </c>
      <c r="JE199">
        <v>762</v>
      </c>
      <c r="JF199">
        <v>381</v>
      </c>
      <c r="JG199">
        <v>762</v>
      </c>
      <c r="JH199">
        <v>762</v>
      </c>
      <c r="JI199">
        <v>127</v>
      </c>
      <c r="JJ199">
        <v>254</v>
      </c>
      <c r="JK199">
        <v>381</v>
      </c>
      <c r="JL199">
        <v>381</v>
      </c>
      <c r="JM199">
        <v>762</v>
      </c>
      <c r="JN199">
        <v>762</v>
      </c>
      <c r="JO199">
        <v>381</v>
      </c>
      <c r="JP199">
        <v>127</v>
      </c>
      <c r="JQ199">
        <v>762</v>
      </c>
      <c r="JR199">
        <v>381</v>
      </c>
      <c r="JS199">
        <v>254</v>
      </c>
      <c r="JT199">
        <v>762</v>
      </c>
      <c r="JU199">
        <v>381</v>
      </c>
      <c r="JV199">
        <v>762</v>
      </c>
      <c r="JW199">
        <v>381</v>
      </c>
      <c r="JX199">
        <v>127</v>
      </c>
      <c r="JY199">
        <v>762</v>
      </c>
      <c r="JZ199">
        <v>381</v>
      </c>
      <c r="KA199">
        <v>254</v>
      </c>
      <c r="KB199">
        <v>762</v>
      </c>
      <c r="KC199">
        <v>381</v>
      </c>
      <c r="KD199">
        <v>762</v>
      </c>
      <c r="KE199">
        <v>127</v>
      </c>
      <c r="KF199">
        <v>381</v>
      </c>
      <c r="KG199">
        <v>762</v>
      </c>
      <c r="KH199">
        <v>3</v>
      </c>
      <c r="KI199">
        <v>762</v>
      </c>
      <c r="KJ199">
        <v>254</v>
      </c>
      <c r="KK199">
        <v>381</v>
      </c>
      <c r="KL199">
        <v>762</v>
      </c>
      <c r="KM199">
        <v>127</v>
      </c>
      <c r="KN199">
        <v>381</v>
      </c>
      <c r="KO199">
        <v>762</v>
      </c>
      <c r="KP199">
        <v>381</v>
      </c>
      <c r="KQ199">
        <v>762</v>
      </c>
      <c r="KR199">
        <v>254</v>
      </c>
      <c r="KS199">
        <v>381</v>
      </c>
      <c r="KT199">
        <v>127</v>
      </c>
      <c r="KU199">
        <v>762</v>
      </c>
      <c r="KV199">
        <v>762</v>
      </c>
      <c r="KW199">
        <v>381</v>
      </c>
      <c r="KX199">
        <v>762</v>
      </c>
      <c r="KY199">
        <v>381</v>
      </c>
      <c r="KZ199">
        <v>381</v>
      </c>
      <c r="LA199">
        <v>254</v>
      </c>
      <c r="LB199">
        <v>127</v>
      </c>
      <c r="LC199">
        <v>762</v>
      </c>
      <c r="LD199">
        <v>762</v>
      </c>
      <c r="LE199">
        <v>381</v>
      </c>
      <c r="LF199">
        <v>762</v>
      </c>
      <c r="LG199">
        <v>381</v>
      </c>
      <c r="LH199">
        <v>381</v>
      </c>
      <c r="LI199">
        <v>254</v>
      </c>
      <c r="LJ199">
        <v>254</v>
      </c>
      <c r="LK199">
        <v>381</v>
      </c>
      <c r="LL199">
        <v>381</v>
      </c>
      <c r="LM199">
        <v>762</v>
      </c>
      <c r="LN199">
        <v>381</v>
      </c>
      <c r="LO199">
        <v>762</v>
      </c>
      <c r="LP199">
        <v>762</v>
      </c>
      <c r="LQ199">
        <v>127</v>
      </c>
      <c r="LR199">
        <v>254</v>
      </c>
      <c r="LS199">
        <v>381</v>
      </c>
      <c r="LT199">
        <v>381</v>
      </c>
      <c r="LU199">
        <v>762</v>
      </c>
      <c r="LV199">
        <v>381</v>
      </c>
      <c r="LW199">
        <v>762</v>
      </c>
      <c r="LX199">
        <v>762</v>
      </c>
      <c r="LY199">
        <v>127</v>
      </c>
      <c r="LZ199">
        <v>381</v>
      </c>
      <c r="MA199">
        <v>254</v>
      </c>
      <c r="MB199">
        <v>762</v>
      </c>
      <c r="MC199">
        <v>381</v>
      </c>
      <c r="MD199">
        <v>762</v>
      </c>
      <c r="ME199">
        <v>381</v>
      </c>
      <c r="MF199">
        <v>127</v>
      </c>
      <c r="MG199">
        <v>762</v>
      </c>
      <c r="MH199">
        <v>381</v>
      </c>
      <c r="MI199">
        <v>254</v>
      </c>
      <c r="MJ199">
        <v>762</v>
      </c>
      <c r="MK199">
        <v>381</v>
      </c>
      <c r="ML199">
        <v>762</v>
      </c>
      <c r="MM199">
        <v>381</v>
      </c>
      <c r="MN199">
        <v>127</v>
      </c>
      <c r="MO199">
        <v>762</v>
      </c>
      <c r="MP199">
        <v>381</v>
      </c>
      <c r="MQ199">
        <v>762</v>
      </c>
      <c r="MR199">
        <v>254</v>
      </c>
      <c r="MS199">
        <v>381</v>
      </c>
      <c r="MT199">
        <v>762</v>
      </c>
      <c r="MU199">
        <v>127</v>
      </c>
      <c r="MV199">
        <v>381</v>
      </c>
      <c r="MW199">
        <v>762</v>
      </c>
      <c r="MX199">
        <v>381</v>
      </c>
      <c r="MY199">
        <v>762</v>
      </c>
      <c r="MZ199">
        <v>254</v>
      </c>
      <c r="NA199">
        <v>381</v>
      </c>
      <c r="NB199">
        <v>762</v>
      </c>
      <c r="NC199">
        <v>127</v>
      </c>
      <c r="ND199">
        <v>381</v>
      </c>
      <c r="NE199">
        <v>762</v>
      </c>
      <c r="NF199">
        <v>762</v>
      </c>
      <c r="NG199">
        <v>381</v>
      </c>
      <c r="NH199">
        <v>381</v>
      </c>
      <c r="NI199">
        <v>254</v>
      </c>
      <c r="NJ199">
        <v>127</v>
      </c>
      <c r="NK199">
        <v>762</v>
      </c>
      <c r="NL199">
        <v>762</v>
      </c>
      <c r="NM199">
        <v>381</v>
      </c>
      <c r="NN199">
        <v>762</v>
      </c>
      <c r="NO199">
        <v>381</v>
      </c>
      <c r="NP199">
        <v>381</v>
      </c>
      <c r="NQ199">
        <v>254</v>
      </c>
      <c r="NR199">
        <v>127</v>
      </c>
      <c r="NS199">
        <v>762</v>
      </c>
      <c r="NT199">
        <v>762</v>
      </c>
      <c r="NU199">
        <v>381</v>
      </c>
      <c r="NV199">
        <v>762</v>
      </c>
      <c r="NW199">
        <v>381</v>
      </c>
      <c r="NX199">
        <v>127</v>
      </c>
      <c r="NY199">
        <v>762</v>
      </c>
      <c r="NZ199">
        <v>381</v>
      </c>
      <c r="OA199">
        <v>254</v>
      </c>
      <c r="OB199">
        <v>762</v>
      </c>
      <c r="OC199">
        <v>381</v>
      </c>
      <c r="OD199">
        <v>762</v>
      </c>
      <c r="OE199">
        <v>381</v>
      </c>
      <c r="OF199">
        <v>127</v>
      </c>
      <c r="OG199">
        <v>762</v>
      </c>
      <c r="OH199">
        <v>381</v>
      </c>
      <c r="OI199">
        <v>254</v>
      </c>
      <c r="OJ199">
        <v>762</v>
      </c>
      <c r="OK199">
        <v>381</v>
      </c>
      <c r="OL199">
        <v>381</v>
      </c>
      <c r="OM199">
        <v>762</v>
      </c>
      <c r="ON199">
        <v>762</v>
      </c>
      <c r="OO199">
        <v>127</v>
      </c>
      <c r="OP199">
        <v>254</v>
      </c>
      <c r="OQ199">
        <v>381</v>
      </c>
      <c r="OR199">
        <v>381</v>
      </c>
      <c r="OS199">
        <v>762</v>
      </c>
      <c r="OT199">
        <v>381</v>
      </c>
      <c r="OU199">
        <v>762</v>
      </c>
      <c r="OV199">
        <v>762</v>
      </c>
      <c r="OW199">
        <v>127</v>
      </c>
      <c r="OX199">
        <v>254</v>
      </c>
      <c r="OY199">
        <v>381</v>
      </c>
      <c r="OZ199">
        <v>381</v>
      </c>
      <c r="PA199">
        <v>762</v>
      </c>
      <c r="PB199">
        <v>127</v>
      </c>
      <c r="PC199">
        <v>762</v>
      </c>
      <c r="PD199">
        <v>762</v>
      </c>
      <c r="PE199">
        <v>381</v>
      </c>
      <c r="PF199">
        <v>762</v>
      </c>
      <c r="PG199">
        <v>381</v>
      </c>
      <c r="PH199">
        <v>381</v>
      </c>
      <c r="PI199">
        <v>254</v>
      </c>
      <c r="PJ199">
        <v>127</v>
      </c>
      <c r="PK199">
        <v>762</v>
      </c>
      <c r="PL199">
        <v>762</v>
      </c>
      <c r="PM199">
        <v>381</v>
      </c>
      <c r="PN199">
        <v>762</v>
      </c>
      <c r="PO199">
        <v>381</v>
      </c>
      <c r="PP199">
        <v>381</v>
      </c>
      <c r="PQ199">
        <v>254</v>
      </c>
      <c r="PR199">
        <v>762</v>
      </c>
      <c r="PS199">
        <v>127</v>
      </c>
      <c r="PT199">
        <v>381</v>
      </c>
      <c r="PU199">
        <v>762</v>
      </c>
      <c r="PV199">
        <v>381</v>
      </c>
      <c r="PW199">
        <v>762</v>
      </c>
      <c r="PX199">
        <v>254</v>
      </c>
      <c r="PY199">
        <v>381</v>
      </c>
      <c r="PZ199">
        <v>762</v>
      </c>
      <c r="QA199">
        <v>127</v>
      </c>
      <c r="QB199">
        <v>381</v>
      </c>
      <c r="QC199">
        <v>762</v>
      </c>
      <c r="QD199">
        <v>381</v>
      </c>
      <c r="QE199">
        <v>762</v>
      </c>
      <c r="QF199">
        <v>254</v>
      </c>
      <c r="QG199">
        <v>381</v>
      </c>
      <c r="QH199">
        <v>381</v>
      </c>
      <c r="QI199">
        <v>254</v>
      </c>
      <c r="QJ199">
        <v>762</v>
      </c>
      <c r="QK199">
        <v>381</v>
      </c>
      <c r="QL199">
        <v>762</v>
      </c>
      <c r="QM199">
        <v>381</v>
      </c>
      <c r="QN199">
        <v>127</v>
      </c>
      <c r="QO199">
        <v>6</v>
      </c>
      <c r="QP199">
        <v>381</v>
      </c>
      <c r="QQ199">
        <v>254</v>
      </c>
      <c r="QR199">
        <v>762</v>
      </c>
      <c r="QS199">
        <v>381</v>
      </c>
      <c r="QT199">
        <v>762</v>
      </c>
      <c r="QU199">
        <v>381</v>
      </c>
      <c r="QV199">
        <v>127</v>
      </c>
      <c r="QW199">
        <v>762</v>
      </c>
      <c r="QX199">
        <v>254</v>
      </c>
      <c r="QY199">
        <v>381</v>
      </c>
      <c r="QZ199">
        <v>381</v>
      </c>
      <c r="RA199">
        <v>762</v>
      </c>
      <c r="RB199">
        <v>381</v>
      </c>
      <c r="RC199">
        <v>762</v>
      </c>
      <c r="RD199">
        <v>762</v>
      </c>
      <c r="RE199">
        <v>127</v>
      </c>
      <c r="RF199">
        <v>254</v>
      </c>
      <c r="RG199">
        <v>381</v>
      </c>
      <c r="RH199">
        <v>381</v>
      </c>
      <c r="RI199">
        <v>762</v>
      </c>
      <c r="RJ199">
        <v>381</v>
      </c>
      <c r="RK199">
        <v>762</v>
      </c>
      <c r="RL199">
        <v>762</v>
      </c>
      <c r="RM199">
        <v>127</v>
      </c>
      <c r="RN199">
        <v>762</v>
      </c>
      <c r="RO199">
        <v>381</v>
      </c>
      <c r="RP199">
        <v>381</v>
      </c>
      <c r="RQ199">
        <v>254</v>
      </c>
      <c r="RR199">
        <v>127</v>
      </c>
      <c r="RS199">
        <v>762</v>
      </c>
      <c r="RT199">
        <v>762</v>
      </c>
      <c r="RU199">
        <v>381</v>
      </c>
      <c r="RV199">
        <v>762</v>
      </c>
      <c r="RW199">
        <v>381</v>
      </c>
      <c r="RX199">
        <v>381</v>
      </c>
      <c r="RY199">
        <v>254</v>
      </c>
      <c r="RZ199">
        <v>127</v>
      </c>
      <c r="SA199">
        <v>762</v>
      </c>
      <c r="SB199">
        <v>762</v>
      </c>
      <c r="SC199">
        <v>381</v>
      </c>
      <c r="SD199">
        <v>381</v>
      </c>
      <c r="SE199">
        <v>762</v>
      </c>
      <c r="SF199">
        <v>254</v>
      </c>
      <c r="SG199">
        <v>381</v>
      </c>
      <c r="SH199">
        <v>762</v>
      </c>
      <c r="SI199">
        <v>127</v>
      </c>
      <c r="SJ199">
        <v>381</v>
      </c>
      <c r="SK199">
        <v>762</v>
      </c>
      <c r="SL199">
        <v>381</v>
      </c>
      <c r="SM199">
        <v>762</v>
      </c>
      <c r="SN199">
        <v>254</v>
      </c>
      <c r="SO199">
        <v>381</v>
      </c>
      <c r="SP199">
        <v>762</v>
      </c>
      <c r="SQ199">
        <v>127</v>
      </c>
      <c r="SR199">
        <v>381</v>
      </c>
      <c r="SS199">
        <v>762</v>
      </c>
      <c r="ST199">
        <v>381</v>
      </c>
      <c r="SU199">
        <v>254</v>
      </c>
      <c r="SV199">
        <v>762</v>
      </c>
      <c r="SW199">
        <v>381</v>
      </c>
      <c r="SX199">
        <v>762</v>
      </c>
      <c r="SY199">
        <v>381</v>
      </c>
      <c r="SZ199">
        <v>127</v>
      </c>
      <c r="TA199">
        <v>762</v>
      </c>
      <c r="TB199">
        <v>381</v>
      </c>
      <c r="TC199">
        <v>254</v>
      </c>
      <c r="TD199">
        <v>762</v>
      </c>
      <c r="TE199">
        <v>381</v>
      </c>
      <c r="TF199">
        <v>762</v>
      </c>
      <c r="TG199">
        <v>381</v>
      </c>
      <c r="TH199">
        <v>127</v>
      </c>
      <c r="TI199">
        <v>762</v>
      </c>
      <c r="TJ199">
        <v>254</v>
      </c>
      <c r="TK199">
        <v>381</v>
      </c>
      <c r="TL199">
        <v>381</v>
      </c>
      <c r="TM199">
        <v>762</v>
      </c>
      <c r="TN199">
        <v>381</v>
      </c>
      <c r="TO199">
        <v>762</v>
      </c>
      <c r="TP199">
        <v>762</v>
      </c>
      <c r="TQ199">
        <v>127</v>
      </c>
      <c r="TR199">
        <v>254</v>
      </c>
      <c r="TS199">
        <v>381</v>
      </c>
      <c r="TT199">
        <v>381</v>
      </c>
      <c r="TU199">
        <v>762</v>
      </c>
      <c r="TV199">
        <v>381</v>
      </c>
      <c r="TW199">
        <v>762</v>
      </c>
      <c r="TX199">
        <v>762</v>
      </c>
      <c r="TY199">
        <v>127</v>
      </c>
      <c r="TZ199">
        <v>762</v>
      </c>
      <c r="UA199">
        <v>381</v>
      </c>
      <c r="UB199">
        <v>381</v>
      </c>
      <c r="UC199">
        <v>254</v>
      </c>
      <c r="UD199">
        <v>127</v>
      </c>
      <c r="UE199">
        <v>762</v>
      </c>
      <c r="UF199">
        <v>762</v>
      </c>
      <c r="UG199">
        <v>381</v>
      </c>
      <c r="UH199">
        <v>762</v>
      </c>
      <c r="UI199">
        <v>381</v>
      </c>
      <c r="UJ199">
        <v>381</v>
      </c>
      <c r="UK199">
        <v>254</v>
      </c>
      <c r="UL199">
        <v>127</v>
      </c>
      <c r="UM199">
        <v>762</v>
      </c>
      <c r="UN199">
        <v>762</v>
      </c>
      <c r="UO199">
        <v>381</v>
      </c>
      <c r="UP199">
        <v>381</v>
      </c>
      <c r="UQ199">
        <v>762</v>
      </c>
      <c r="UR199">
        <v>254</v>
      </c>
      <c r="US199">
        <v>381</v>
      </c>
      <c r="UT199">
        <v>762</v>
      </c>
      <c r="UU199">
        <v>127</v>
      </c>
      <c r="UV199">
        <v>381</v>
      </c>
      <c r="UW199">
        <v>762</v>
      </c>
      <c r="UX199">
        <v>381</v>
      </c>
      <c r="UY199">
        <v>762</v>
      </c>
      <c r="UZ199">
        <v>254</v>
      </c>
      <c r="VA199">
        <v>381</v>
      </c>
      <c r="VB199">
        <v>762</v>
      </c>
      <c r="VC199">
        <v>127</v>
      </c>
      <c r="VD199">
        <v>381</v>
      </c>
      <c r="VE199">
        <v>762</v>
      </c>
      <c r="VF199">
        <v>762</v>
      </c>
      <c r="VG199">
        <v>381</v>
      </c>
      <c r="VH199">
        <v>127</v>
      </c>
      <c r="VI199">
        <v>762</v>
      </c>
      <c r="VJ199">
        <v>381</v>
      </c>
      <c r="VK199">
        <v>254</v>
      </c>
      <c r="VL199">
        <v>762</v>
      </c>
      <c r="VM199">
        <v>381</v>
      </c>
      <c r="VN199">
        <v>762</v>
      </c>
      <c r="VO199">
        <v>3</v>
      </c>
      <c r="VP199">
        <v>127</v>
      </c>
      <c r="VQ199">
        <v>762</v>
      </c>
      <c r="VR199">
        <v>381</v>
      </c>
      <c r="VS199">
        <v>254</v>
      </c>
      <c r="VT199">
        <v>762</v>
      </c>
      <c r="VU199">
        <v>381</v>
      </c>
      <c r="VV199">
        <v>381</v>
      </c>
      <c r="VW199">
        <v>762</v>
      </c>
      <c r="VX199">
        <v>762</v>
      </c>
      <c r="VY199">
        <v>127</v>
      </c>
      <c r="VZ199">
        <v>254</v>
      </c>
      <c r="WA199">
        <v>381</v>
      </c>
      <c r="WB199">
        <v>381</v>
      </c>
      <c r="WC199">
        <v>762</v>
      </c>
      <c r="WD199">
        <v>381</v>
      </c>
      <c r="WE199">
        <v>762</v>
      </c>
      <c r="WF199">
        <v>762</v>
      </c>
      <c r="WG199">
        <v>127</v>
      </c>
      <c r="WH199">
        <v>254</v>
      </c>
      <c r="WI199">
        <v>381</v>
      </c>
      <c r="WJ199">
        <v>381</v>
      </c>
      <c r="WK199">
        <v>762</v>
      </c>
      <c r="WL199">
        <v>127</v>
      </c>
      <c r="WM199">
        <v>762</v>
      </c>
      <c r="WN199">
        <v>762</v>
      </c>
      <c r="WO199">
        <v>381</v>
      </c>
      <c r="WP199">
        <v>762</v>
      </c>
      <c r="WQ199">
        <v>381</v>
      </c>
      <c r="WR199">
        <v>381</v>
      </c>
      <c r="WS199">
        <v>254</v>
      </c>
      <c r="WT199">
        <v>127</v>
      </c>
      <c r="WU199">
        <v>762</v>
      </c>
      <c r="WV199">
        <v>762</v>
      </c>
      <c r="WW199">
        <v>381</v>
      </c>
      <c r="WX199">
        <v>762</v>
      </c>
      <c r="WY199">
        <v>381</v>
      </c>
      <c r="WZ199">
        <v>381</v>
      </c>
      <c r="XA199">
        <v>254</v>
      </c>
      <c r="XB199">
        <v>762</v>
      </c>
      <c r="XC199">
        <v>127</v>
      </c>
      <c r="XD199">
        <v>381</v>
      </c>
      <c r="XE199">
        <v>762</v>
      </c>
      <c r="XF199">
        <v>381</v>
      </c>
      <c r="XG199">
        <v>762</v>
      </c>
      <c r="XH199">
        <v>254</v>
      </c>
      <c r="XI199">
        <v>381</v>
      </c>
      <c r="XJ199">
        <v>762</v>
      </c>
      <c r="XK199">
        <v>127</v>
      </c>
      <c r="XL199">
        <v>381</v>
      </c>
      <c r="XM199">
        <v>762</v>
      </c>
      <c r="XN199">
        <v>381</v>
      </c>
      <c r="XO199">
        <v>762</v>
      </c>
      <c r="XP199">
        <v>254</v>
      </c>
      <c r="XQ199">
        <v>381</v>
      </c>
      <c r="XR199">
        <v>254</v>
      </c>
      <c r="XS199">
        <v>381</v>
      </c>
      <c r="XT199">
        <v>381</v>
      </c>
      <c r="XU199">
        <v>762</v>
      </c>
      <c r="XV199">
        <v>381</v>
      </c>
      <c r="XW199">
        <v>762</v>
      </c>
      <c r="XX199">
        <v>762</v>
      </c>
      <c r="XY199">
        <v>127</v>
      </c>
      <c r="XZ199">
        <v>254</v>
      </c>
      <c r="YA199">
        <v>381</v>
      </c>
      <c r="YB199">
        <v>381</v>
      </c>
      <c r="YC199">
        <v>762</v>
      </c>
      <c r="YD199">
        <v>381</v>
      </c>
      <c r="YE199">
        <v>762</v>
      </c>
      <c r="YF199">
        <v>762</v>
      </c>
      <c r="YG199">
        <v>127</v>
      </c>
      <c r="YH199">
        <v>381</v>
      </c>
      <c r="YI199">
        <v>254</v>
      </c>
      <c r="YJ199">
        <v>762</v>
      </c>
      <c r="YK199">
        <v>381</v>
      </c>
      <c r="YL199">
        <v>762</v>
      </c>
      <c r="YM199">
        <v>381</v>
      </c>
      <c r="YN199">
        <v>127</v>
      </c>
      <c r="YO199">
        <v>762</v>
      </c>
      <c r="YP199">
        <v>381</v>
      </c>
      <c r="YQ199">
        <v>254</v>
      </c>
      <c r="YR199">
        <v>762</v>
      </c>
      <c r="YS199">
        <v>381</v>
      </c>
      <c r="YT199">
        <v>762</v>
      </c>
      <c r="YU199">
        <v>381</v>
      </c>
      <c r="YV199">
        <v>127</v>
      </c>
      <c r="YW199">
        <v>762</v>
      </c>
      <c r="YX199">
        <v>381</v>
      </c>
      <c r="YY199">
        <v>762</v>
      </c>
      <c r="YZ199">
        <v>254</v>
      </c>
      <c r="ZA199">
        <v>381</v>
      </c>
      <c r="ZB199">
        <v>762</v>
      </c>
      <c r="ZC199">
        <v>127</v>
      </c>
      <c r="ZD199">
        <v>381</v>
      </c>
      <c r="ZE199">
        <v>762</v>
      </c>
      <c r="ZF199">
        <v>381</v>
      </c>
      <c r="ZG199">
        <v>762</v>
      </c>
      <c r="ZH199">
        <v>2</v>
      </c>
      <c r="ZI199">
        <v>381</v>
      </c>
      <c r="ZJ199">
        <v>762</v>
      </c>
      <c r="ZK199">
        <v>127</v>
      </c>
      <c r="ZL199">
        <v>381</v>
      </c>
      <c r="ZM199">
        <v>762</v>
      </c>
      <c r="ZN199">
        <v>762</v>
      </c>
      <c r="ZO199">
        <v>381</v>
      </c>
      <c r="ZP199">
        <v>381</v>
      </c>
      <c r="ZQ199">
        <v>254</v>
      </c>
      <c r="ZR199">
        <v>127</v>
      </c>
      <c r="ZS199">
        <v>762</v>
      </c>
      <c r="ZT199">
        <v>762</v>
      </c>
      <c r="ZU199">
        <v>381</v>
      </c>
      <c r="ZV199">
        <v>762</v>
      </c>
      <c r="ZW199">
        <v>381</v>
      </c>
      <c r="ZX199">
        <v>381</v>
      </c>
      <c r="ZY199">
        <v>254</v>
      </c>
      <c r="ZZ199">
        <v>127</v>
      </c>
      <c r="AAA199">
        <v>762</v>
      </c>
      <c r="AAB199">
        <v>762</v>
      </c>
      <c r="AAC199">
        <v>381</v>
      </c>
      <c r="AAD199">
        <v>381</v>
      </c>
      <c r="AAE199">
        <v>762</v>
      </c>
      <c r="AAF199">
        <v>762</v>
      </c>
      <c r="AAG199">
        <v>127</v>
      </c>
      <c r="AAH199">
        <v>254</v>
      </c>
      <c r="AAI199">
        <v>381</v>
      </c>
      <c r="AAJ199">
        <v>381</v>
      </c>
      <c r="AAK199">
        <v>762</v>
      </c>
      <c r="AAL199">
        <v>381</v>
      </c>
      <c r="AAM199">
        <v>762</v>
      </c>
      <c r="AAN199">
        <v>762</v>
      </c>
      <c r="AAO199">
        <v>127</v>
      </c>
      <c r="AAP199">
        <v>254</v>
      </c>
      <c r="AAQ199">
        <v>381</v>
      </c>
      <c r="AAR199">
        <v>381</v>
      </c>
      <c r="AAS199">
        <v>762</v>
      </c>
      <c r="AAT199">
        <v>762</v>
      </c>
      <c r="AAU199">
        <v>381</v>
      </c>
      <c r="AAV199">
        <v>127</v>
      </c>
      <c r="AAW199">
        <v>762</v>
      </c>
      <c r="AAX199">
        <v>381</v>
      </c>
      <c r="AAY199">
        <v>254</v>
      </c>
      <c r="AAZ199">
        <v>762</v>
      </c>
      <c r="ABA199">
        <v>381</v>
      </c>
      <c r="ABB199">
        <v>762</v>
      </c>
      <c r="ABC199">
        <v>381</v>
      </c>
      <c r="ABD199">
        <v>127</v>
      </c>
      <c r="ABE199">
        <v>762</v>
      </c>
      <c r="ABF199">
        <v>381</v>
      </c>
      <c r="ABG199">
        <v>254</v>
      </c>
      <c r="ABH199">
        <v>762</v>
      </c>
      <c r="ABI199">
        <v>381</v>
      </c>
      <c r="ABJ199">
        <v>762</v>
      </c>
      <c r="ABK199">
        <v>127</v>
      </c>
      <c r="ABL199">
        <v>381</v>
      </c>
      <c r="ABM199">
        <v>762</v>
      </c>
      <c r="ABN199">
        <v>381</v>
      </c>
      <c r="ABO199">
        <v>762</v>
      </c>
      <c r="ABP199">
        <v>254</v>
      </c>
      <c r="ABQ199">
        <v>381</v>
      </c>
      <c r="ABR199">
        <v>762</v>
      </c>
      <c r="ABS199">
        <v>127</v>
      </c>
      <c r="ABT199">
        <v>381</v>
      </c>
      <c r="ABU199">
        <v>762</v>
      </c>
      <c r="ABV199">
        <v>381</v>
      </c>
      <c r="ABW199">
        <v>762</v>
      </c>
      <c r="ABX199">
        <v>254</v>
      </c>
      <c r="ABY199">
        <v>381</v>
      </c>
      <c r="ABZ199">
        <v>127</v>
      </c>
      <c r="ACA199">
        <v>762</v>
      </c>
      <c r="ACB199">
        <v>762</v>
      </c>
      <c r="ACC199">
        <v>381</v>
      </c>
      <c r="ACD199">
        <v>762</v>
      </c>
      <c r="ACE199">
        <v>381</v>
      </c>
      <c r="ACF199">
        <v>381</v>
      </c>
      <c r="ACG199">
        <v>254</v>
      </c>
      <c r="ACH199">
        <v>127</v>
      </c>
      <c r="ACI199">
        <v>762</v>
      </c>
      <c r="ACJ199">
        <v>762</v>
      </c>
      <c r="ACK199">
        <v>381</v>
      </c>
      <c r="ACL199">
        <v>762</v>
      </c>
      <c r="ACM199">
        <v>381</v>
      </c>
      <c r="ACN199">
        <v>381</v>
      </c>
      <c r="ACO199">
        <v>254</v>
      </c>
      <c r="ACP199">
        <v>381</v>
      </c>
      <c r="ACQ199">
        <v>762</v>
      </c>
      <c r="ACR199">
        <v>254</v>
      </c>
      <c r="ACS199">
        <v>381</v>
      </c>
      <c r="ACT199">
        <v>762</v>
      </c>
      <c r="ACU199">
        <v>127</v>
      </c>
      <c r="ACV199">
        <v>381</v>
      </c>
      <c r="ACW199">
        <v>762</v>
      </c>
      <c r="ACX199">
        <v>381</v>
      </c>
      <c r="ACY199">
        <v>762</v>
      </c>
      <c r="ACZ199">
        <v>254</v>
      </c>
      <c r="ADA199">
        <v>381</v>
      </c>
      <c r="ADB199">
        <v>762</v>
      </c>
      <c r="ADC199">
        <v>127</v>
      </c>
      <c r="ADD199">
        <v>381</v>
      </c>
      <c r="ADE199">
        <v>762</v>
      </c>
      <c r="ADF199">
        <v>762</v>
      </c>
      <c r="ADG199">
        <v>381</v>
      </c>
      <c r="ADH199">
        <v>381</v>
      </c>
      <c r="ADI199">
        <v>254</v>
      </c>
      <c r="ADJ199">
        <v>127</v>
      </c>
      <c r="ADK199">
        <v>762</v>
      </c>
      <c r="ADL199">
        <v>762</v>
      </c>
      <c r="ADM199">
        <v>381</v>
      </c>
      <c r="ADN199">
        <v>762</v>
      </c>
      <c r="ADO199">
        <v>381</v>
      </c>
      <c r="ADP199">
        <v>381</v>
      </c>
      <c r="ADQ199">
        <v>254</v>
      </c>
      <c r="ADR199">
        <v>127</v>
      </c>
      <c r="ADS199">
        <v>762</v>
      </c>
      <c r="ADT199">
        <v>762</v>
      </c>
      <c r="ADU199">
        <v>381</v>
      </c>
      <c r="ADV199">
        <v>254</v>
      </c>
      <c r="ADW199">
        <v>381</v>
      </c>
      <c r="ADX199">
        <v>381</v>
      </c>
      <c r="ADY199">
        <v>762</v>
      </c>
      <c r="ADZ199">
        <v>381</v>
      </c>
      <c r="AEA199">
        <v>762</v>
      </c>
      <c r="AEB199">
        <v>762</v>
      </c>
      <c r="AEC199">
        <v>127</v>
      </c>
      <c r="AED199">
        <v>254</v>
      </c>
      <c r="AEE199">
        <v>381</v>
      </c>
      <c r="AEF199">
        <v>381</v>
      </c>
      <c r="AEG199">
        <v>762</v>
      </c>
      <c r="AEH199">
        <v>381</v>
      </c>
      <c r="AEI199">
        <v>762</v>
      </c>
      <c r="AEJ199">
        <v>762</v>
      </c>
      <c r="AEK199">
        <v>127</v>
      </c>
      <c r="AEL199">
        <v>381</v>
      </c>
      <c r="AEM199">
        <v>254</v>
      </c>
      <c r="AEN199">
        <v>762</v>
      </c>
      <c r="AEO199">
        <v>381</v>
      </c>
      <c r="AEP199">
        <v>762</v>
      </c>
      <c r="AEQ199">
        <v>381</v>
      </c>
      <c r="AER199">
        <v>127</v>
      </c>
      <c r="AES199">
        <v>762</v>
      </c>
      <c r="AET199">
        <v>381</v>
      </c>
      <c r="AEU199">
        <v>254</v>
      </c>
      <c r="AEV199">
        <v>762</v>
      </c>
      <c r="AEW199">
        <v>381</v>
      </c>
      <c r="AEX199">
        <v>762</v>
      </c>
      <c r="AEY199">
        <v>381</v>
      </c>
      <c r="AEZ199">
        <v>127</v>
      </c>
      <c r="AFA199">
        <v>762</v>
      </c>
      <c r="AFB199">
        <v>762</v>
      </c>
      <c r="AFC199">
        <v>127</v>
      </c>
      <c r="AFD199">
        <v>381</v>
      </c>
      <c r="AFE199">
        <v>762</v>
      </c>
      <c r="AFF199">
        <v>381</v>
      </c>
      <c r="AFG199">
        <v>762</v>
      </c>
      <c r="AFH199">
        <v>254</v>
      </c>
      <c r="AFI199">
        <v>381</v>
      </c>
      <c r="AFJ199">
        <v>762</v>
      </c>
      <c r="AFK199">
        <v>127</v>
      </c>
      <c r="AFL199">
        <v>381</v>
      </c>
      <c r="AFM199">
        <v>762</v>
      </c>
      <c r="AFN199">
        <v>381</v>
      </c>
      <c r="AFO199">
        <v>762</v>
      </c>
      <c r="AFP199">
        <v>254</v>
      </c>
      <c r="AFQ199">
        <v>381</v>
      </c>
      <c r="AFR199">
        <v>127</v>
      </c>
      <c r="AFS199">
        <v>762</v>
      </c>
      <c r="AFT199">
        <v>762</v>
      </c>
      <c r="AFU199">
        <v>381</v>
      </c>
      <c r="AFV199">
        <v>762</v>
      </c>
      <c r="AFW199">
        <v>381</v>
      </c>
      <c r="AFX199">
        <v>381</v>
      </c>
      <c r="AFY199">
        <v>254</v>
      </c>
      <c r="AFZ199">
        <v>127</v>
      </c>
      <c r="AGA199">
        <v>762</v>
      </c>
      <c r="AGB199">
        <v>762</v>
      </c>
      <c r="AGC199">
        <v>381</v>
      </c>
      <c r="AGD199">
        <v>762</v>
      </c>
      <c r="AGE199">
        <v>381</v>
      </c>
      <c r="AGF199">
        <v>381</v>
      </c>
      <c r="AGG199">
        <v>254</v>
      </c>
      <c r="AGH199">
        <v>381</v>
      </c>
      <c r="AGI199">
        <v>762</v>
      </c>
      <c r="AGJ199">
        <v>762</v>
      </c>
      <c r="AGK199">
        <v>127</v>
      </c>
      <c r="AGL199">
        <v>254</v>
      </c>
      <c r="AGM199">
        <v>381</v>
      </c>
      <c r="AGN199">
        <v>381</v>
      </c>
      <c r="AGO199">
        <v>762</v>
      </c>
      <c r="AGP199">
        <v>381</v>
      </c>
      <c r="AGQ199">
        <v>762</v>
      </c>
      <c r="AGR199">
        <v>762</v>
      </c>
      <c r="AGS199">
        <v>127</v>
      </c>
      <c r="AGT199">
        <v>254</v>
      </c>
      <c r="AGU199">
        <v>3</v>
      </c>
      <c r="AGV199">
        <v>381</v>
      </c>
      <c r="AGW199">
        <v>762</v>
      </c>
      <c r="AGX199">
        <v>762</v>
      </c>
      <c r="AGY199">
        <v>381</v>
      </c>
      <c r="AGZ199">
        <v>127</v>
      </c>
      <c r="AHA199">
        <v>762</v>
      </c>
      <c r="AHB199">
        <v>381</v>
      </c>
      <c r="AHC199">
        <v>254</v>
      </c>
      <c r="AHD199">
        <v>762</v>
      </c>
      <c r="AHE199">
        <v>381</v>
      </c>
      <c r="AHF199">
        <v>762</v>
      </c>
      <c r="AHG199">
        <v>381</v>
      </c>
      <c r="AHH199">
        <v>127</v>
      </c>
      <c r="AHI199">
        <v>762</v>
      </c>
      <c r="AHJ199">
        <v>381</v>
      </c>
      <c r="AHK199">
        <v>254</v>
      </c>
      <c r="AHL199">
        <v>762</v>
      </c>
      <c r="AHM199">
        <v>381</v>
      </c>
      <c r="AHN199">
        <v>762</v>
      </c>
      <c r="AHO199">
        <v>381</v>
      </c>
      <c r="AHP199">
        <v>381</v>
      </c>
      <c r="AHQ199">
        <v>254</v>
      </c>
      <c r="AHR199">
        <v>127</v>
      </c>
      <c r="AHS199">
        <v>762</v>
      </c>
      <c r="AHT199">
        <v>762</v>
      </c>
      <c r="AHU199">
        <v>381</v>
      </c>
      <c r="AHV199">
        <v>762</v>
      </c>
      <c r="AHW199">
        <v>381</v>
      </c>
      <c r="AHX199">
        <v>381</v>
      </c>
      <c r="AHY199">
        <v>254</v>
      </c>
      <c r="AHZ199">
        <v>127</v>
      </c>
      <c r="AIA199">
        <v>762</v>
      </c>
      <c r="AIB199">
        <v>6</v>
      </c>
      <c r="AIC199">
        <v>381</v>
      </c>
      <c r="AID199">
        <v>381</v>
      </c>
      <c r="AIE199">
        <v>762</v>
      </c>
      <c r="AIF199">
        <v>254</v>
      </c>
      <c r="AIG199">
        <v>381</v>
      </c>
      <c r="AIH199">
        <v>762</v>
      </c>
      <c r="AII199">
        <v>127</v>
      </c>
      <c r="AIJ199">
        <v>381</v>
      </c>
      <c r="AIK199">
        <v>762</v>
      </c>
      <c r="AIL199">
        <v>381</v>
      </c>
      <c r="AIM199">
        <v>762</v>
      </c>
      <c r="AIN199">
        <v>254</v>
      </c>
      <c r="AIO199">
        <v>381</v>
      </c>
      <c r="AIP199">
        <v>762</v>
      </c>
      <c r="AIQ199">
        <v>127</v>
      </c>
      <c r="AIR199">
        <v>381</v>
      </c>
      <c r="AIS199">
        <v>762</v>
      </c>
      <c r="AIT199">
        <v>381</v>
      </c>
      <c r="AIU199">
        <v>254</v>
      </c>
      <c r="AIV199">
        <v>762</v>
      </c>
      <c r="AIW199">
        <v>381</v>
      </c>
      <c r="AIX199">
        <v>762</v>
      </c>
      <c r="AIY199">
        <v>381</v>
      </c>
      <c r="AIZ199">
        <v>127</v>
      </c>
      <c r="AJA199">
        <v>762</v>
      </c>
      <c r="AJB199">
        <v>381</v>
      </c>
      <c r="AJC199">
        <v>254</v>
      </c>
      <c r="AJD199">
        <v>762</v>
      </c>
      <c r="AJE199">
        <v>381</v>
      </c>
      <c r="AJF199">
        <v>762</v>
      </c>
      <c r="AJG199">
        <v>381</v>
      </c>
      <c r="AJH199">
        <v>127</v>
      </c>
      <c r="AJI199">
        <v>762</v>
      </c>
      <c r="AJJ199">
        <v>254</v>
      </c>
      <c r="AJK199">
        <v>381</v>
      </c>
      <c r="AJL199">
        <v>381</v>
      </c>
      <c r="AJM199">
        <v>762</v>
      </c>
      <c r="AJN199">
        <v>381</v>
      </c>
      <c r="AJO199">
        <v>762</v>
      </c>
      <c r="AJP199">
        <v>762</v>
      </c>
      <c r="AJQ199">
        <v>127</v>
      </c>
      <c r="AJR199">
        <v>254</v>
      </c>
      <c r="AJS199">
        <v>381</v>
      </c>
      <c r="AJT199">
        <v>381</v>
      </c>
      <c r="AJU199">
        <v>762</v>
      </c>
      <c r="AJV199">
        <v>381</v>
      </c>
      <c r="AJW199">
        <v>762</v>
      </c>
      <c r="AJX199">
        <v>762</v>
      </c>
      <c r="AJY199">
        <v>127</v>
      </c>
      <c r="AJZ199">
        <v>127</v>
      </c>
      <c r="AKA199">
        <v>762</v>
      </c>
      <c r="AKB199">
        <v>762</v>
      </c>
      <c r="AKC199">
        <v>381</v>
      </c>
      <c r="AKD199">
        <v>762</v>
      </c>
      <c r="AKE199">
        <v>381</v>
      </c>
      <c r="AKF199">
        <v>381</v>
      </c>
      <c r="AKG199">
        <v>254</v>
      </c>
      <c r="AKH199">
        <v>127</v>
      </c>
      <c r="AKI199">
        <v>762</v>
      </c>
      <c r="AKJ199">
        <v>762</v>
      </c>
      <c r="AKK199">
        <v>381</v>
      </c>
      <c r="AKL199">
        <v>762</v>
      </c>
      <c r="AKM199">
        <v>381</v>
      </c>
      <c r="AKN199">
        <v>381</v>
      </c>
      <c r="AKO199">
        <v>254</v>
      </c>
      <c r="AKP199">
        <v>762</v>
      </c>
      <c r="AKQ199">
        <v>127</v>
      </c>
      <c r="AKR199">
        <v>381</v>
      </c>
      <c r="AKS199">
        <v>762</v>
      </c>
      <c r="AKT199">
        <v>381</v>
      </c>
      <c r="AKU199">
        <v>762</v>
      </c>
      <c r="AKV199">
        <v>254</v>
      </c>
      <c r="AKW199">
        <v>381</v>
      </c>
      <c r="AKX199">
        <v>762</v>
      </c>
      <c r="AKY199">
        <v>127</v>
      </c>
      <c r="AKZ199">
        <v>381</v>
      </c>
      <c r="ALA199">
        <v>762</v>
      </c>
      <c r="ALB199">
        <v>381</v>
      </c>
      <c r="ALC199">
        <v>762</v>
      </c>
      <c r="ALD199">
        <v>254</v>
      </c>
      <c r="ALE199">
        <v>381</v>
      </c>
      <c r="ALF199">
        <v>762</v>
      </c>
      <c r="ALG199">
        <v>381</v>
      </c>
      <c r="ALH199">
        <v>127</v>
      </c>
      <c r="ALI199">
        <v>762</v>
      </c>
      <c r="ALJ199">
        <v>381</v>
      </c>
      <c r="ALK199">
        <v>254</v>
      </c>
      <c r="ALL199">
        <v>762</v>
      </c>
      <c r="ALM199">
        <v>381</v>
      </c>
      <c r="ALN199">
        <v>762</v>
      </c>
      <c r="ALO199">
        <v>381</v>
      </c>
      <c r="ALP199">
        <v>127</v>
      </c>
      <c r="ALQ199">
        <v>762</v>
      </c>
      <c r="ALR199">
        <v>381</v>
      </c>
      <c r="ALS199">
        <v>254</v>
      </c>
      <c r="ALT199">
        <v>762</v>
      </c>
      <c r="ALU199">
        <v>381</v>
      </c>
      <c r="ALV199">
        <v>381</v>
      </c>
      <c r="ALW199">
        <v>762</v>
      </c>
      <c r="ALX199">
        <v>762</v>
      </c>
      <c r="ALY199">
        <v>127</v>
      </c>
      <c r="ALZ199">
        <v>254</v>
      </c>
      <c r="AMA199">
        <v>381</v>
      </c>
      <c r="AMB199">
        <v>381</v>
      </c>
      <c r="AMC199">
        <v>762</v>
      </c>
      <c r="AMD199">
        <v>381</v>
      </c>
      <c r="AME199">
        <v>762</v>
      </c>
      <c r="AMF199">
        <v>762</v>
      </c>
      <c r="AMG199">
        <v>127</v>
      </c>
      <c r="AMH199">
        <v>254</v>
      </c>
      <c r="AMI199">
        <v>381</v>
      </c>
      <c r="AMJ199">
        <v>381</v>
      </c>
      <c r="AMK199">
        <v>762</v>
      </c>
      <c r="AML199">
        <v>762</v>
      </c>
      <c r="AMM199">
        <v>381</v>
      </c>
      <c r="AMN199">
        <v>381</v>
      </c>
      <c r="AMO199">
        <v>254</v>
      </c>
      <c r="AMP199">
        <v>127</v>
      </c>
      <c r="AMQ199">
        <v>762</v>
      </c>
      <c r="AMR199">
        <v>762</v>
      </c>
      <c r="AMS199">
        <v>381</v>
      </c>
      <c r="AMT199">
        <v>762</v>
      </c>
      <c r="AMU199">
        <v>381</v>
      </c>
      <c r="AMV199">
        <v>381</v>
      </c>
      <c r="AMW199">
        <v>254</v>
      </c>
      <c r="AMX199">
        <v>127</v>
      </c>
      <c r="AMY199">
        <v>762</v>
      </c>
      <c r="AMZ199">
        <v>762</v>
      </c>
      <c r="ANA199">
        <v>381</v>
      </c>
      <c r="ANB199">
        <v>381</v>
      </c>
      <c r="ANC199">
        <v>762</v>
      </c>
      <c r="AND199">
        <v>254</v>
      </c>
      <c r="ANE199">
        <v>381</v>
      </c>
      <c r="ANF199">
        <v>762</v>
      </c>
      <c r="ANG199">
        <v>127</v>
      </c>
      <c r="ANH199">
        <v>381</v>
      </c>
      <c r="ANI199">
        <v>762</v>
      </c>
      <c r="ANJ199">
        <v>381</v>
      </c>
      <c r="ANK199">
        <v>762</v>
      </c>
      <c r="ANL199">
        <v>254</v>
      </c>
      <c r="ANM199">
        <v>381</v>
      </c>
      <c r="ANN199">
        <v>762</v>
      </c>
      <c r="ANO199">
        <v>127</v>
      </c>
      <c r="ANP199">
        <v>381</v>
      </c>
      <c r="ANQ199">
        <v>762</v>
      </c>
      <c r="ANR199">
        <v>381</v>
      </c>
      <c r="ANS199">
        <v>254</v>
      </c>
      <c r="ANT199">
        <v>762</v>
      </c>
      <c r="ANU199">
        <v>381</v>
      </c>
      <c r="ANV199">
        <v>762</v>
      </c>
      <c r="ANW199">
        <v>381</v>
      </c>
      <c r="ANX199">
        <v>127</v>
      </c>
      <c r="ANY199">
        <v>762</v>
      </c>
      <c r="ANZ199">
        <v>381</v>
      </c>
      <c r="AOA199">
        <v>254</v>
      </c>
      <c r="AOB199">
        <v>762</v>
      </c>
      <c r="AOC199">
        <v>381</v>
      </c>
      <c r="AOD199">
        <v>762</v>
      </c>
      <c r="AOE199">
        <v>381</v>
      </c>
      <c r="AOF199">
        <v>127</v>
      </c>
      <c r="AOG199">
        <v>762</v>
      </c>
      <c r="AOH199">
        <v>254</v>
      </c>
      <c r="AOI199">
        <v>381</v>
      </c>
      <c r="AOJ199">
        <v>381</v>
      </c>
      <c r="AOK199">
        <v>762</v>
      </c>
      <c r="AOL199">
        <v>381</v>
      </c>
      <c r="AOM199">
        <v>762</v>
      </c>
      <c r="AON199">
        <v>762</v>
      </c>
      <c r="AOO199">
        <v>127</v>
      </c>
      <c r="AOP199">
        <v>254</v>
      </c>
      <c r="AOQ199">
        <v>381</v>
      </c>
      <c r="AOR199">
        <v>381</v>
      </c>
      <c r="AOS199">
        <v>762</v>
      </c>
      <c r="AOT199">
        <v>381</v>
      </c>
      <c r="AOU199">
        <v>762</v>
      </c>
      <c r="AOV199">
        <v>762</v>
      </c>
      <c r="AOW199">
        <v>127</v>
      </c>
      <c r="AOX199">
        <v>127</v>
      </c>
      <c r="AOY199">
        <v>762</v>
      </c>
      <c r="AOZ199">
        <v>762</v>
      </c>
      <c r="APA199">
        <v>381</v>
      </c>
      <c r="APB199">
        <v>762</v>
      </c>
      <c r="APC199">
        <v>381</v>
      </c>
      <c r="APD199">
        <v>381</v>
      </c>
      <c r="APE199">
        <v>254</v>
      </c>
      <c r="APF199">
        <v>127</v>
      </c>
      <c r="APG199">
        <v>762</v>
      </c>
      <c r="APH199">
        <v>762</v>
      </c>
      <c r="API199">
        <v>381</v>
      </c>
      <c r="APJ199">
        <v>762</v>
      </c>
      <c r="APK199">
        <v>381</v>
      </c>
      <c r="APL199">
        <v>381</v>
      </c>
      <c r="APM199">
        <v>254</v>
      </c>
      <c r="APN199">
        <v>762</v>
      </c>
      <c r="APO199">
        <v>127</v>
      </c>
      <c r="APP199">
        <v>381</v>
      </c>
      <c r="APQ199">
        <v>762</v>
      </c>
      <c r="APR199">
        <v>381</v>
      </c>
      <c r="APS199">
        <v>762</v>
      </c>
      <c r="APT199">
        <v>254</v>
      </c>
      <c r="APU199">
        <v>381</v>
      </c>
      <c r="APV199">
        <v>762</v>
      </c>
      <c r="APW199">
        <v>127</v>
      </c>
      <c r="APX199">
        <v>381</v>
      </c>
      <c r="APY199">
        <v>762</v>
      </c>
      <c r="APZ199">
        <v>381</v>
      </c>
      <c r="AQA199">
        <v>762</v>
      </c>
      <c r="AQB199">
        <v>254</v>
      </c>
      <c r="AQC199">
        <v>381</v>
      </c>
      <c r="AQD199">
        <v>762</v>
      </c>
      <c r="AQE199">
        <v>381</v>
      </c>
      <c r="AQF199">
        <v>127</v>
      </c>
      <c r="AQG199">
        <v>762</v>
      </c>
      <c r="AQH199">
        <v>381</v>
      </c>
      <c r="AQI199">
        <v>254</v>
      </c>
      <c r="AQJ199">
        <v>762</v>
      </c>
      <c r="AQK199">
        <v>381</v>
      </c>
      <c r="AQL199">
        <v>762</v>
      </c>
      <c r="AQM199">
        <v>381</v>
      </c>
      <c r="AQN199">
        <v>127</v>
      </c>
      <c r="AQO199">
        <v>762</v>
      </c>
      <c r="AQP199">
        <v>381</v>
      </c>
      <c r="AQQ199">
        <v>254</v>
      </c>
      <c r="AQR199">
        <v>762</v>
      </c>
      <c r="AQS199">
        <v>381</v>
      </c>
      <c r="AQT199">
        <v>381</v>
      </c>
      <c r="AQU199">
        <v>6</v>
      </c>
      <c r="AQV199">
        <v>762</v>
      </c>
      <c r="AQW199">
        <v>127</v>
      </c>
      <c r="AQX199">
        <v>254</v>
      </c>
      <c r="AQY199">
        <v>381</v>
      </c>
      <c r="AQZ199">
        <v>381</v>
      </c>
      <c r="ARA199">
        <v>762</v>
      </c>
      <c r="ARB199">
        <v>381</v>
      </c>
      <c r="ARC199">
        <v>762</v>
      </c>
      <c r="ARD199">
        <v>762</v>
      </c>
      <c r="ARE199">
        <v>127</v>
      </c>
      <c r="ARF199">
        <v>254</v>
      </c>
      <c r="ARG199">
        <v>381</v>
      </c>
      <c r="ARH199">
        <v>381</v>
      </c>
      <c r="ARI199">
        <v>762</v>
      </c>
      <c r="ARJ199">
        <v>381</v>
      </c>
      <c r="ARK199">
        <v>762</v>
      </c>
      <c r="ARL199">
        <v>254</v>
      </c>
      <c r="ARM199">
        <v>381</v>
      </c>
      <c r="ARN199">
        <v>762</v>
      </c>
      <c r="ARO199">
        <v>127</v>
      </c>
      <c r="ARP199">
        <v>381</v>
      </c>
      <c r="ARQ199">
        <v>762</v>
      </c>
      <c r="ARR199">
        <v>381</v>
      </c>
      <c r="ARS199">
        <v>762</v>
      </c>
      <c r="ART199">
        <v>254</v>
      </c>
      <c r="ARU199">
        <v>381</v>
      </c>
      <c r="ARV199">
        <v>762</v>
      </c>
      <c r="ARW199">
        <v>127</v>
      </c>
      <c r="ARX199">
        <v>381</v>
      </c>
      <c r="ARY199">
        <v>762</v>
      </c>
      <c r="ARZ199">
        <v>762</v>
      </c>
      <c r="ASA199">
        <v>381</v>
      </c>
      <c r="ASB199">
        <v>3</v>
      </c>
      <c r="ASC199">
        <v>254</v>
      </c>
      <c r="ASD199">
        <v>127</v>
      </c>
      <c r="ASE199">
        <v>762</v>
      </c>
      <c r="ASF199">
        <v>762</v>
      </c>
      <c r="ASG199">
        <v>381</v>
      </c>
      <c r="ASH199">
        <v>762</v>
      </c>
      <c r="ASI199">
        <v>381</v>
      </c>
      <c r="ASJ199">
        <v>381</v>
      </c>
      <c r="ASK199">
        <v>254</v>
      </c>
      <c r="ASL199">
        <v>127</v>
      </c>
      <c r="ASM199">
        <v>762</v>
      </c>
      <c r="ASN199">
        <v>762</v>
      </c>
      <c r="ASO199">
        <v>381</v>
      </c>
      <c r="ASP199">
        <v>254</v>
      </c>
      <c r="ASQ199">
        <v>381</v>
      </c>
      <c r="ASR199">
        <v>381</v>
      </c>
      <c r="ASS199">
        <v>762</v>
      </c>
      <c r="AST199">
        <v>381</v>
      </c>
      <c r="ASU199">
        <v>762</v>
      </c>
      <c r="ASV199">
        <v>762</v>
      </c>
      <c r="ASW199">
        <v>127</v>
      </c>
      <c r="ASX199">
        <v>254</v>
      </c>
      <c r="ASY199">
        <v>381</v>
      </c>
      <c r="ASZ199">
        <v>381</v>
      </c>
      <c r="ATA199">
        <v>762</v>
      </c>
      <c r="ATB199">
        <v>381</v>
      </c>
      <c r="ATC199">
        <v>762</v>
      </c>
      <c r="ATD199">
        <v>762</v>
      </c>
      <c r="ATE199">
        <v>127</v>
      </c>
      <c r="ATF199">
        <v>381</v>
      </c>
      <c r="ATG199">
        <v>254</v>
      </c>
      <c r="ATH199">
        <v>762</v>
      </c>
      <c r="ATI199">
        <v>381</v>
      </c>
      <c r="ATJ199">
        <v>762</v>
      </c>
      <c r="ATK199">
        <v>381</v>
      </c>
      <c r="ATL199">
        <v>127</v>
      </c>
      <c r="ATM199">
        <v>762</v>
      </c>
      <c r="ATN199">
        <v>381</v>
      </c>
      <c r="ATO199">
        <v>254</v>
      </c>
      <c r="ATP199">
        <v>762</v>
      </c>
      <c r="ATQ199">
        <v>381</v>
      </c>
      <c r="ATR199">
        <v>762</v>
      </c>
      <c r="ATS199">
        <v>381</v>
      </c>
      <c r="ATT199">
        <v>127</v>
      </c>
      <c r="ATU199">
        <v>762</v>
      </c>
      <c r="ATV199">
        <v>762</v>
      </c>
      <c r="ATW199">
        <v>127</v>
      </c>
      <c r="ATX199">
        <v>381</v>
      </c>
      <c r="ATY199">
        <v>762</v>
      </c>
      <c r="ATZ199">
        <v>381</v>
      </c>
      <c r="AUA199">
        <v>762</v>
      </c>
      <c r="AUB199">
        <v>254</v>
      </c>
      <c r="AUC199">
        <v>381</v>
      </c>
      <c r="AUD199">
        <v>762</v>
      </c>
      <c r="AUE199">
        <v>127</v>
      </c>
      <c r="AUF199">
        <v>381</v>
      </c>
      <c r="AUG199">
        <v>762</v>
      </c>
      <c r="AUH199">
        <v>381</v>
      </c>
      <c r="AUI199">
        <v>762</v>
      </c>
      <c r="AUJ199">
        <v>254</v>
      </c>
      <c r="AUK199">
        <v>381</v>
      </c>
      <c r="AUL199">
        <v>127</v>
      </c>
      <c r="AUM199">
        <v>762</v>
      </c>
      <c r="AUN199">
        <v>762</v>
      </c>
      <c r="AUO199">
        <v>381</v>
      </c>
      <c r="AUP199">
        <v>762</v>
      </c>
      <c r="AUQ199">
        <v>381</v>
      </c>
      <c r="AUR199">
        <v>381</v>
      </c>
      <c r="AUS199">
        <v>254</v>
      </c>
      <c r="AUT199">
        <v>127</v>
      </c>
      <c r="AUU199">
        <v>762</v>
      </c>
      <c r="AUV199">
        <v>762</v>
      </c>
      <c r="AUW199">
        <v>381</v>
      </c>
      <c r="AUX199">
        <v>762</v>
      </c>
      <c r="AUY199">
        <v>381</v>
      </c>
      <c r="AUZ199">
        <v>381</v>
      </c>
      <c r="AVA199">
        <v>254</v>
      </c>
      <c r="AVB199">
        <v>381</v>
      </c>
      <c r="AVC199">
        <v>762</v>
      </c>
      <c r="AVD199">
        <v>762</v>
      </c>
      <c r="AVE199">
        <v>127</v>
      </c>
      <c r="AVF199">
        <v>254</v>
      </c>
      <c r="AVG199">
        <v>381</v>
      </c>
      <c r="AVH199">
        <v>381</v>
      </c>
      <c r="AVI199">
        <v>762</v>
      </c>
      <c r="AVJ199">
        <v>381</v>
      </c>
      <c r="AVK199">
        <v>762</v>
      </c>
      <c r="AVL199">
        <v>762</v>
      </c>
      <c r="AVM199">
        <v>127</v>
      </c>
      <c r="AVN199">
        <v>254</v>
      </c>
      <c r="AVO199">
        <v>381</v>
      </c>
      <c r="AVP199">
        <v>381</v>
      </c>
      <c r="AVQ199">
        <v>762</v>
      </c>
      <c r="AVR199">
        <v>762</v>
      </c>
      <c r="AVS199">
        <v>381</v>
      </c>
      <c r="AVT199">
        <v>127</v>
      </c>
      <c r="AVU199">
        <v>762</v>
      </c>
      <c r="AVV199">
        <v>381</v>
      </c>
      <c r="AVW199">
        <v>254</v>
      </c>
      <c r="AVX199">
        <v>762</v>
      </c>
      <c r="AVY199">
        <v>381</v>
      </c>
      <c r="AVZ199">
        <v>762</v>
      </c>
      <c r="AWA199">
        <v>381</v>
      </c>
      <c r="AWB199">
        <v>127</v>
      </c>
      <c r="AWC199">
        <v>762</v>
      </c>
      <c r="AWD199">
        <v>381</v>
      </c>
      <c r="AWE199">
        <v>254</v>
      </c>
      <c r="AWF199">
        <v>762</v>
      </c>
      <c r="AWG199">
        <v>381</v>
      </c>
      <c r="AWH199">
        <v>254</v>
      </c>
      <c r="AWI199">
        <v>381</v>
      </c>
      <c r="AWJ199">
        <v>381</v>
      </c>
      <c r="AWK199">
        <v>762</v>
      </c>
      <c r="AWL199">
        <v>381</v>
      </c>
      <c r="AWM199">
        <v>762</v>
      </c>
      <c r="AWN199">
        <v>762</v>
      </c>
      <c r="AWO199">
        <v>127</v>
      </c>
      <c r="AWP199">
        <v>254</v>
      </c>
      <c r="AWQ199">
        <v>381</v>
      </c>
      <c r="AWR199">
        <v>381</v>
      </c>
      <c r="AWS199">
        <v>762</v>
      </c>
      <c r="AWT199">
        <v>381</v>
      </c>
      <c r="AWU199">
        <v>762</v>
      </c>
      <c r="AWV199">
        <v>762</v>
      </c>
      <c r="AWW199">
        <v>127</v>
      </c>
      <c r="AWX199">
        <v>381</v>
      </c>
      <c r="AWY199">
        <v>254</v>
      </c>
      <c r="AWZ199">
        <v>762</v>
      </c>
      <c r="AXA199">
        <v>381</v>
      </c>
      <c r="AXB199">
        <v>762</v>
      </c>
      <c r="AXC199">
        <v>381</v>
      </c>
      <c r="AXD199">
        <v>127</v>
      </c>
      <c r="AXE199">
        <v>762</v>
      </c>
      <c r="AXF199">
        <v>381</v>
      </c>
      <c r="AXG199">
        <v>254</v>
      </c>
      <c r="AXH199">
        <v>762</v>
      </c>
      <c r="AXI199">
        <v>381</v>
      </c>
      <c r="AXJ199">
        <v>762</v>
      </c>
      <c r="AXK199">
        <v>381</v>
      </c>
      <c r="AXL199">
        <v>127</v>
      </c>
      <c r="AXM199">
        <v>762</v>
      </c>
      <c r="AXN199">
        <v>381</v>
      </c>
      <c r="AXO199">
        <v>762</v>
      </c>
      <c r="AXP199">
        <v>254</v>
      </c>
      <c r="AXQ199">
        <v>381</v>
      </c>
      <c r="AXR199">
        <v>762</v>
      </c>
      <c r="AXS199">
        <v>127</v>
      </c>
      <c r="AXT199">
        <v>381</v>
      </c>
      <c r="AXU199">
        <v>762</v>
      </c>
      <c r="AXV199">
        <v>381</v>
      </c>
      <c r="AXW199">
        <v>762</v>
      </c>
      <c r="AXX199">
        <v>254</v>
      </c>
      <c r="AXY199">
        <v>381</v>
      </c>
      <c r="AXZ199">
        <v>762</v>
      </c>
      <c r="AYA199">
        <v>127</v>
      </c>
      <c r="AYB199">
        <v>381</v>
      </c>
      <c r="AYC199">
        <v>762</v>
      </c>
      <c r="AYD199">
        <v>762</v>
      </c>
      <c r="AYE199">
        <v>381</v>
      </c>
      <c r="AYF199">
        <v>381</v>
      </c>
      <c r="AYG199">
        <v>254</v>
      </c>
      <c r="AYH199">
        <v>127</v>
      </c>
      <c r="AYI199">
        <v>762</v>
      </c>
      <c r="AYJ199">
        <v>762</v>
      </c>
      <c r="AYK199">
        <v>381</v>
      </c>
      <c r="AYL199">
        <v>762</v>
      </c>
      <c r="AYM199">
        <v>381</v>
      </c>
      <c r="AYN199">
        <v>381</v>
      </c>
      <c r="AYO199">
        <v>254</v>
      </c>
      <c r="AYP199">
        <v>127</v>
      </c>
      <c r="AYQ199">
        <v>762</v>
      </c>
      <c r="AYR199">
        <v>762</v>
      </c>
      <c r="AYS199">
        <v>381</v>
      </c>
      <c r="AYT199">
        <v>381</v>
      </c>
      <c r="AYU199">
        <v>762</v>
      </c>
      <c r="AYV199">
        <v>762</v>
      </c>
      <c r="AYW199">
        <v>127</v>
      </c>
      <c r="AYX199">
        <v>254</v>
      </c>
      <c r="AYY199">
        <v>381</v>
      </c>
      <c r="AYZ199">
        <v>381</v>
      </c>
      <c r="AZA199">
        <v>762</v>
      </c>
      <c r="AZB199">
        <v>381</v>
      </c>
      <c r="AZC199">
        <v>762</v>
      </c>
      <c r="AZD199">
        <v>762</v>
      </c>
      <c r="AZE199">
        <v>127</v>
      </c>
      <c r="AZF199">
        <v>254</v>
      </c>
      <c r="AZG199">
        <v>381</v>
      </c>
      <c r="AZH199">
        <v>381</v>
      </c>
      <c r="AZI199">
        <v>762</v>
      </c>
      <c r="AZJ199">
        <v>762</v>
      </c>
      <c r="AZK199">
        <v>381</v>
      </c>
      <c r="AZL199">
        <v>127</v>
      </c>
      <c r="AZM199">
        <v>762</v>
      </c>
      <c r="AZN199">
        <v>381</v>
      </c>
      <c r="AZO199">
        <v>2</v>
      </c>
      <c r="AZP199">
        <v>762</v>
      </c>
      <c r="AZQ199">
        <v>381</v>
      </c>
      <c r="AZR199">
        <v>762</v>
      </c>
      <c r="AZS199">
        <v>381</v>
      </c>
      <c r="AZT199">
        <v>127</v>
      </c>
      <c r="AZU199">
        <v>762</v>
      </c>
      <c r="AZV199">
        <v>381</v>
      </c>
      <c r="AZW199">
        <v>254</v>
      </c>
      <c r="AZX199">
        <v>762</v>
      </c>
      <c r="AZY199">
        <v>381</v>
      </c>
      <c r="AZZ199">
        <v>762</v>
      </c>
      <c r="BAA199">
        <v>127</v>
      </c>
      <c r="BAB199">
        <v>381</v>
      </c>
      <c r="BAC199">
        <v>762</v>
      </c>
      <c r="BAD199">
        <v>381</v>
      </c>
      <c r="BAE199">
        <v>762</v>
      </c>
      <c r="BAF199">
        <v>254</v>
      </c>
      <c r="BAG199">
        <v>381</v>
      </c>
      <c r="BAH199">
        <v>762</v>
      </c>
      <c r="BAI199">
        <v>127</v>
      </c>
      <c r="BAJ199">
        <v>381</v>
      </c>
      <c r="BAK199">
        <v>762</v>
      </c>
      <c r="BAL199">
        <v>381</v>
      </c>
      <c r="BAM199">
        <v>762</v>
      </c>
      <c r="BAN199">
        <v>254</v>
      </c>
      <c r="BAO199">
        <v>381</v>
      </c>
      <c r="BAP199">
        <v>127</v>
      </c>
      <c r="BAQ199">
        <v>762</v>
      </c>
      <c r="BAR199">
        <v>762</v>
      </c>
      <c r="BAS199">
        <v>381</v>
      </c>
      <c r="BAT199">
        <v>762</v>
      </c>
      <c r="BAU199">
        <v>381</v>
      </c>
      <c r="BAV199">
        <v>381</v>
      </c>
      <c r="BAW199">
        <v>254</v>
      </c>
      <c r="BAX199">
        <v>127</v>
      </c>
      <c r="BAY199">
        <v>762</v>
      </c>
      <c r="BAZ199">
        <v>762</v>
      </c>
      <c r="BBA199">
        <v>381</v>
      </c>
      <c r="BBB199">
        <v>762</v>
      </c>
      <c r="BBC199">
        <v>381</v>
      </c>
      <c r="BBD199">
        <v>381</v>
      </c>
      <c r="BBE199">
        <v>254</v>
      </c>
      <c r="BBF199">
        <v>381</v>
      </c>
      <c r="BBG199">
        <v>254</v>
      </c>
      <c r="BBH199">
        <v>762</v>
      </c>
      <c r="BBI199">
        <v>381</v>
      </c>
      <c r="BBJ199">
        <v>762</v>
      </c>
      <c r="BBK199">
        <v>381</v>
      </c>
      <c r="BBL199">
        <v>127</v>
      </c>
      <c r="BBM199">
        <v>762</v>
      </c>
      <c r="BBN199">
        <v>381</v>
      </c>
      <c r="BBO199">
        <v>254</v>
      </c>
      <c r="BBP199">
        <v>762</v>
      </c>
      <c r="BBQ199">
        <v>381</v>
      </c>
      <c r="BBR199">
        <v>762</v>
      </c>
      <c r="BBS199">
        <v>381</v>
      </c>
      <c r="BBT199">
        <v>127</v>
      </c>
      <c r="BBU199">
        <v>762</v>
      </c>
      <c r="BBV199">
        <v>254</v>
      </c>
      <c r="BBW199">
        <v>381</v>
      </c>
      <c r="BBX199">
        <v>381</v>
      </c>
      <c r="BBY199">
        <v>762</v>
      </c>
      <c r="BBZ199">
        <v>381</v>
      </c>
      <c r="BCA199">
        <v>762</v>
      </c>
      <c r="BCB199">
        <v>762</v>
      </c>
      <c r="BCC199">
        <v>127</v>
      </c>
      <c r="BCD199">
        <v>254</v>
      </c>
      <c r="BCE199">
        <v>381</v>
      </c>
      <c r="BCF199">
        <v>381</v>
      </c>
      <c r="BCG199">
        <v>762</v>
      </c>
      <c r="BCH199">
        <v>381</v>
      </c>
      <c r="BCI199">
        <v>762</v>
      </c>
      <c r="BCJ199">
        <v>762</v>
      </c>
      <c r="BCK199">
        <v>127</v>
      </c>
      <c r="BCL199">
        <v>762</v>
      </c>
      <c r="BCM199">
        <v>381</v>
      </c>
      <c r="BCN199">
        <v>381</v>
      </c>
      <c r="BCO199">
        <v>254</v>
      </c>
      <c r="BCP199">
        <v>127</v>
      </c>
      <c r="BCQ199">
        <v>762</v>
      </c>
      <c r="BCR199">
        <v>762</v>
      </c>
      <c r="BCS199">
        <v>381</v>
      </c>
      <c r="BCT199">
        <v>762</v>
      </c>
      <c r="BCU199">
        <v>381</v>
      </c>
      <c r="BCV199">
        <v>381</v>
      </c>
      <c r="BCW199">
        <v>254</v>
      </c>
      <c r="BCX199">
        <v>127</v>
      </c>
      <c r="BCY199">
        <v>762</v>
      </c>
      <c r="BCZ199">
        <v>762</v>
      </c>
      <c r="BDA199">
        <v>381</v>
      </c>
      <c r="BDB199">
        <v>381</v>
      </c>
      <c r="BDC199">
        <v>762</v>
      </c>
      <c r="BDD199">
        <v>254</v>
      </c>
      <c r="BDE199">
        <v>381</v>
      </c>
      <c r="BDF199">
        <v>762</v>
      </c>
      <c r="BDG199">
        <v>127</v>
      </c>
      <c r="BDH199">
        <v>3</v>
      </c>
      <c r="BDI199">
        <v>762</v>
      </c>
      <c r="BDJ199">
        <v>381</v>
      </c>
      <c r="BDK199">
        <v>762</v>
      </c>
      <c r="BDL199">
        <v>254</v>
      </c>
      <c r="BDM199">
        <v>381</v>
      </c>
      <c r="BDN199">
        <v>762</v>
      </c>
      <c r="BDO199">
        <v>127</v>
      </c>
      <c r="BDP199">
        <v>381</v>
      </c>
      <c r="BDQ199">
        <v>762</v>
      </c>
      <c r="BDR199">
        <v>762</v>
      </c>
      <c r="BDS199">
        <v>381</v>
      </c>
      <c r="BDT199">
        <v>127</v>
      </c>
      <c r="BDU199">
        <v>762</v>
      </c>
      <c r="BDV199">
        <v>381</v>
      </c>
      <c r="BDW199">
        <v>254</v>
      </c>
      <c r="BDX199">
        <v>762</v>
      </c>
      <c r="BDY199">
        <v>381</v>
      </c>
      <c r="BDZ199">
        <v>762</v>
      </c>
      <c r="BEA199">
        <v>381</v>
      </c>
      <c r="BEB199">
        <v>127</v>
      </c>
      <c r="BEC199">
        <v>762</v>
      </c>
      <c r="BED199">
        <v>381</v>
      </c>
      <c r="BEE199">
        <v>254</v>
      </c>
      <c r="BEF199">
        <v>762</v>
      </c>
      <c r="BEG199">
        <v>381</v>
      </c>
      <c r="BEH199">
        <v>381</v>
      </c>
      <c r="BEI199">
        <v>762</v>
      </c>
      <c r="BEJ199">
        <v>762</v>
      </c>
      <c r="BEK199">
        <v>127</v>
      </c>
      <c r="BEL199">
        <v>254</v>
      </c>
      <c r="BEM199">
        <v>381</v>
      </c>
      <c r="BEN199">
        <v>381</v>
      </c>
      <c r="BEO199">
        <v>762</v>
      </c>
      <c r="BEP199">
        <v>381</v>
      </c>
      <c r="BEQ199">
        <v>762</v>
      </c>
      <c r="BER199">
        <v>762</v>
      </c>
      <c r="BES199">
        <v>127</v>
      </c>
      <c r="BET199">
        <v>254</v>
      </c>
      <c r="BEU199">
        <v>381</v>
      </c>
      <c r="BEV199">
        <v>381</v>
      </c>
      <c r="BEW199">
        <v>762</v>
      </c>
      <c r="BEX199">
        <v>127</v>
      </c>
      <c r="BEY199">
        <v>762</v>
      </c>
      <c r="BEZ199">
        <v>762</v>
      </c>
      <c r="BFA199">
        <v>381</v>
      </c>
      <c r="BFB199">
        <v>762</v>
      </c>
      <c r="BFC199">
        <v>381</v>
      </c>
      <c r="BFD199">
        <v>381</v>
      </c>
      <c r="BFE199">
        <v>254</v>
      </c>
      <c r="BFF199">
        <v>127</v>
      </c>
      <c r="BFG199">
        <v>762</v>
      </c>
      <c r="BFH199">
        <v>762</v>
      </c>
      <c r="BFI199">
        <v>381</v>
      </c>
      <c r="BFJ199">
        <v>762</v>
      </c>
      <c r="BFK199">
        <v>381</v>
      </c>
      <c r="BFL199">
        <v>381</v>
      </c>
      <c r="BFM199">
        <v>254</v>
      </c>
      <c r="BFN199">
        <v>762</v>
      </c>
      <c r="BFO199">
        <v>127</v>
      </c>
      <c r="BFP199">
        <v>381</v>
      </c>
      <c r="BFQ199">
        <v>762</v>
      </c>
      <c r="BFR199">
        <v>381</v>
      </c>
      <c r="BFS199">
        <v>762</v>
      </c>
      <c r="BFT199">
        <v>254</v>
      </c>
      <c r="BFU199">
        <v>381</v>
      </c>
      <c r="BFV199">
        <v>762</v>
      </c>
      <c r="BFW199">
        <v>127</v>
      </c>
      <c r="BFX199">
        <v>381</v>
      </c>
      <c r="BFY199">
        <v>762</v>
      </c>
      <c r="BFZ199">
        <v>381</v>
      </c>
      <c r="BGA199">
        <v>762</v>
      </c>
      <c r="BGB199">
        <v>254</v>
      </c>
      <c r="BGC199">
        <v>381</v>
      </c>
      <c r="BGD199">
        <v>762</v>
      </c>
      <c r="BGE199">
        <v>381</v>
      </c>
      <c r="BGF199">
        <v>127</v>
      </c>
      <c r="BGG199">
        <v>762</v>
      </c>
      <c r="BGH199">
        <v>381</v>
      </c>
      <c r="BGI199">
        <v>254</v>
      </c>
      <c r="BGJ199">
        <v>762</v>
      </c>
      <c r="BGK199">
        <v>381</v>
      </c>
      <c r="BGL199">
        <v>762</v>
      </c>
      <c r="BGM199">
        <v>381</v>
      </c>
      <c r="BGN199">
        <v>127</v>
      </c>
      <c r="BGO199">
        <v>762</v>
      </c>
      <c r="BGP199">
        <v>381</v>
      </c>
      <c r="BGQ199">
        <v>254</v>
      </c>
      <c r="BGR199">
        <v>762</v>
      </c>
      <c r="BGS199">
        <v>381</v>
      </c>
      <c r="BGT199">
        <v>381</v>
      </c>
      <c r="BGU199">
        <v>762</v>
      </c>
      <c r="BGV199">
        <v>762</v>
      </c>
      <c r="BGW199">
        <v>127</v>
      </c>
      <c r="BGX199">
        <v>254</v>
      </c>
      <c r="BGY199">
        <v>381</v>
      </c>
      <c r="BGZ199">
        <v>381</v>
      </c>
      <c r="BHA199">
        <v>762</v>
      </c>
      <c r="BHB199">
        <v>381</v>
      </c>
      <c r="BHC199">
        <v>762</v>
      </c>
      <c r="BHD199">
        <v>762</v>
      </c>
      <c r="BHE199">
        <v>127</v>
      </c>
      <c r="BHF199">
        <v>254</v>
      </c>
      <c r="BHG199">
        <v>381</v>
      </c>
      <c r="BHH199">
        <v>381</v>
      </c>
      <c r="BHI199">
        <v>762</v>
      </c>
      <c r="BHJ199">
        <v>127</v>
      </c>
      <c r="BHK199">
        <v>762</v>
      </c>
      <c r="BHL199">
        <v>762</v>
      </c>
      <c r="BHM199">
        <v>381</v>
      </c>
      <c r="BHN199">
        <v>762</v>
      </c>
      <c r="BHO199">
        <v>381</v>
      </c>
      <c r="BHP199">
        <v>381</v>
      </c>
      <c r="BHQ199">
        <v>254</v>
      </c>
      <c r="BHR199">
        <v>127</v>
      </c>
      <c r="BHS199">
        <v>762</v>
      </c>
      <c r="BHT199">
        <v>762</v>
      </c>
      <c r="BHU199">
        <v>381</v>
      </c>
      <c r="BHV199">
        <v>762</v>
      </c>
      <c r="BHW199">
        <v>381</v>
      </c>
      <c r="BHX199">
        <v>381</v>
      </c>
      <c r="BHY199">
        <v>254</v>
      </c>
      <c r="BHZ199">
        <v>762</v>
      </c>
      <c r="BIA199">
        <v>127</v>
      </c>
      <c r="BIB199">
        <v>381</v>
      </c>
      <c r="BIC199">
        <v>762</v>
      </c>
      <c r="BID199">
        <v>381</v>
      </c>
      <c r="BIE199">
        <v>762</v>
      </c>
      <c r="BIF199">
        <v>254</v>
      </c>
      <c r="BIG199">
        <v>381</v>
      </c>
      <c r="BIH199">
        <v>6</v>
      </c>
      <c r="BII199">
        <v>127</v>
      </c>
      <c r="BIJ199">
        <v>381</v>
      </c>
      <c r="BIK199">
        <v>762</v>
      </c>
      <c r="BIL199">
        <v>381</v>
      </c>
      <c r="BIM199">
        <v>762</v>
      </c>
      <c r="BIN199">
        <v>254</v>
      </c>
      <c r="BIO199">
        <v>381</v>
      </c>
      <c r="BIP199">
        <v>381</v>
      </c>
      <c r="BIQ199">
        <v>254</v>
      </c>
      <c r="BIR199">
        <v>762</v>
      </c>
      <c r="BIS199">
        <v>381</v>
      </c>
      <c r="BIT199">
        <v>762</v>
      </c>
      <c r="BIU199">
        <v>381</v>
      </c>
      <c r="BIV199">
        <v>127</v>
      </c>
      <c r="BIW199">
        <v>762</v>
      </c>
      <c r="BIX199">
        <v>381</v>
      </c>
      <c r="BIY199">
        <v>254</v>
      </c>
      <c r="BIZ199">
        <v>762</v>
      </c>
      <c r="BJA199">
        <v>381</v>
      </c>
      <c r="BJB199">
        <v>762</v>
      </c>
      <c r="BJC199">
        <v>381</v>
      </c>
      <c r="BJD199">
        <v>127</v>
      </c>
      <c r="BJE199">
        <v>762</v>
      </c>
      <c r="BJF199">
        <v>254</v>
      </c>
      <c r="BJG199">
        <v>381</v>
      </c>
      <c r="BJH199">
        <v>381</v>
      </c>
      <c r="BJI199">
        <v>762</v>
      </c>
      <c r="BJJ199">
        <v>381</v>
      </c>
      <c r="BJK199">
        <v>762</v>
      </c>
      <c r="BJL199">
        <v>762</v>
      </c>
      <c r="BJM199">
        <v>127</v>
      </c>
      <c r="BJN199">
        <v>254</v>
      </c>
      <c r="BJO199">
        <v>381</v>
      </c>
      <c r="BJP199">
        <v>381</v>
      </c>
      <c r="BJQ199">
        <v>762</v>
      </c>
      <c r="BJR199">
        <v>381</v>
      </c>
      <c r="BJS199">
        <v>762</v>
      </c>
      <c r="BJT199">
        <v>762</v>
      </c>
      <c r="BJU199">
        <v>127</v>
      </c>
      <c r="BJV199">
        <v>762</v>
      </c>
      <c r="BJW199">
        <v>381</v>
      </c>
      <c r="BJX199">
        <v>381</v>
      </c>
      <c r="BJY199">
        <v>254</v>
      </c>
      <c r="BJZ199">
        <v>127</v>
      </c>
      <c r="BKA199">
        <v>762</v>
      </c>
      <c r="BKB199">
        <v>762</v>
      </c>
      <c r="BKC199">
        <v>381</v>
      </c>
      <c r="BKD199">
        <v>762</v>
      </c>
      <c r="BKE199">
        <v>381</v>
      </c>
      <c r="BKF199">
        <v>381</v>
      </c>
      <c r="BKG199">
        <v>254</v>
      </c>
      <c r="BKH199">
        <v>127</v>
      </c>
      <c r="BKI199">
        <v>762</v>
      </c>
      <c r="BKJ199">
        <v>762</v>
      </c>
      <c r="BKK199">
        <v>381</v>
      </c>
      <c r="BKL199">
        <v>381</v>
      </c>
      <c r="BKM199">
        <v>762</v>
      </c>
      <c r="BKN199">
        <v>254</v>
      </c>
      <c r="BKO199">
        <v>381</v>
      </c>
      <c r="BKP199">
        <v>762</v>
      </c>
      <c r="BKQ199">
        <v>127</v>
      </c>
      <c r="BKR199">
        <v>381</v>
      </c>
      <c r="BKS199">
        <v>762</v>
      </c>
      <c r="BKT199">
        <v>381</v>
      </c>
      <c r="BKU199">
        <v>762</v>
      </c>
      <c r="BKV199">
        <v>254</v>
      </c>
      <c r="BKW199">
        <v>381</v>
      </c>
      <c r="BKX199">
        <v>762</v>
      </c>
      <c r="BKY199">
        <v>127</v>
      </c>
      <c r="BKZ199">
        <v>381</v>
      </c>
      <c r="BLA199">
        <v>762</v>
      </c>
      <c r="BLB199">
        <v>381</v>
      </c>
      <c r="BLC199">
        <v>762</v>
      </c>
      <c r="BLD199">
        <v>762</v>
      </c>
      <c r="BLE199">
        <v>127</v>
      </c>
      <c r="BLF199">
        <v>254</v>
      </c>
      <c r="BLG199">
        <v>381</v>
      </c>
      <c r="BLH199">
        <v>381</v>
      </c>
      <c r="BLI199">
        <v>762</v>
      </c>
      <c r="BLJ199">
        <v>381</v>
      </c>
      <c r="BLK199">
        <v>762</v>
      </c>
      <c r="BLL199">
        <v>762</v>
      </c>
      <c r="BLM199">
        <v>127</v>
      </c>
      <c r="BLN199">
        <v>254</v>
      </c>
      <c r="BLO199">
        <v>381</v>
      </c>
      <c r="BLP199">
        <v>381</v>
      </c>
      <c r="BLQ199">
        <v>762</v>
      </c>
      <c r="BLR199">
        <v>762</v>
      </c>
      <c r="BLS199">
        <v>381</v>
      </c>
      <c r="BLT199">
        <v>127</v>
      </c>
      <c r="BLU199">
        <v>762</v>
      </c>
      <c r="BLV199">
        <v>381</v>
      </c>
      <c r="BLW199">
        <v>254</v>
      </c>
      <c r="BLX199">
        <v>762</v>
      </c>
      <c r="BLY199">
        <v>381</v>
      </c>
      <c r="BLZ199">
        <v>762</v>
      </c>
      <c r="BMA199">
        <v>381</v>
      </c>
      <c r="BMB199">
        <v>127</v>
      </c>
      <c r="BMC199">
        <v>762</v>
      </c>
      <c r="BMD199">
        <v>381</v>
      </c>
      <c r="BME199">
        <v>254</v>
      </c>
      <c r="BMF199">
        <v>762</v>
      </c>
      <c r="BMG199">
        <v>381</v>
      </c>
      <c r="BMH199">
        <v>762</v>
      </c>
      <c r="BMI199">
        <v>127</v>
      </c>
      <c r="BMJ199">
        <v>381</v>
      </c>
      <c r="BMK199">
        <v>762</v>
      </c>
      <c r="BML199">
        <v>381</v>
      </c>
      <c r="BMM199">
        <v>762</v>
      </c>
      <c r="BMN199">
        <v>254</v>
      </c>
      <c r="BMO199">
        <v>381</v>
      </c>
      <c r="BMP199">
        <v>762</v>
      </c>
      <c r="BMQ199">
        <v>127</v>
      </c>
      <c r="BMR199">
        <v>381</v>
      </c>
      <c r="BMS199">
        <v>762</v>
      </c>
      <c r="BMT199">
        <v>381</v>
      </c>
      <c r="BMU199">
        <v>762</v>
      </c>
      <c r="BMV199">
        <v>254</v>
      </c>
      <c r="BMW199">
        <v>381</v>
      </c>
      <c r="BMX199">
        <v>127</v>
      </c>
      <c r="BMY199">
        <v>762</v>
      </c>
      <c r="BMZ199">
        <v>762</v>
      </c>
      <c r="BNA199">
        <v>381</v>
      </c>
      <c r="BNB199">
        <v>762</v>
      </c>
      <c r="BNC199">
        <v>381</v>
      </c>
      <c r="BND199">
        <v>381</v>
      </c>
      <c r="BNE199">
        <v>254</v>
      </c>
      <c r="BNF199">
        <v>127</v>
      </c>
      <c r="BNG199">
        <v>762</v>
      </c>
      <c r="BNH199">
        <v>762</v>
      </c>
      <c r="BNI199">
        <v>381</v>
      </c>
      <c r="BNJ199">
        <v>762</v>
      </c>
      <c r="BNK199">
        <v>381</v>
      </c>
      <c r="BNL199">
        <v>381</v>
      </c>
      <c r="BNM199">
        <v>254</v>
      </c>
      <c r="BNN199">
        <v>254</v>
      </c>
      <c r="BNO199">
        <v>381</v>
      </c>
      <c r="BNP199">
        <v>381</v>
      </c>
      <c r="BNQ199">
        <v>762</v>
      </c>
      <c r="BNR199">
        <v>381</v>
      </c>
      <c r="BNS199">
        <v>762</v>
      </c>
      <c r="BNT199">
        <v>762</v>
      </c>
      <c r="BNU199">
        <v>127</v>
      </c>
      <c r="BNV199">
        <v>254</v>
      </c>
      <c r="BNW199">
        <v>381</v>
      </c>
      <c r="BNX199">
        <v>381</v>
      </c>
      <c r="BNY199">
        <v>762</v>
      </c>
      <c r="BNZ199">
        <v>381</v>
      </c>
      <c r="BOA199">
        <v>762</v>
      </c>
      <c r="BOB199">
        <v>762</v>
      </c>
      <c r="BOC199">
        <v>127</v>
      </c>
      <c r="BOD199">
        <v>381</v>
      </c>
      <c r="BOE199">
        <v>254</v>
      </c>
      <c r="BOF199">
        <v>762</v>
      </c>
      <c r="BOG199">
        <v>381</v>
      </c>
      <c r="BOH199">
        <v>762</v>
      </c>
      <c r="BOI199">
        <v>381</v>
      </c>
      <c r="BOJ199">
        <v>127</v>
      </c>
      <c r="BOK199">
        <v>762</v>
      </c>
      <c r="BOL199">
        <v>381</v>
      </c>
      <c r="BOM199">
        <v>254</v>
      </c>
      <c r="BON199">
        <v>762</v>
      </c>
      <c r="BOO199">
        <v>3</v>
      </c>
      <c r="BOP199">
        <v>762</v>
      </c>
      <c r="BOQ199">
        <v>381</v>
      </c>
      <c r="BOR199">
        <v>127</v>
      </c>
      <c r="BOS199">
        <v>762</v>
      </c>
      <c r="BOT199">
        <v>381</v>
      </c>
      <c r="BOU199">
        <v>762</v>
      </c>
      <c r="BOV199">
        <v>254</v>
      </c>
      <c r="BOW199">
        <v>381</v>
      </c>
      <c r="BOX199">
        <v>762</v>
      </c>
      <c r="BOY199">
        <v>127</v>
      </c>
      <c r="BOZ199">
        <v>381</v>
      </c>
      <c r="BPA199">
        <v>762</v>
      </c>
      <c r="BPB199">
        <v>381</v>
      </c>
      <c r="BPC199">
        <v>762</v>
      </c>
      <c r="BPD199">
        <v>254</v>
      </c>
      <c r="BPE199">
        <v>381</v>
      </c>
      <c r="BPF199">
        <v>762</v>
      </c>
      <c r="BPG199">
        <v>127</v>
      </c>
      <c r="BPH199">
        <v>381</v>
      </c>
      <c r="BPI199">
        <v>762</v>
      </c>
      <c r="BPJ199">
        <v>762</v>
      </c>
      <c r="BPK199">
        <v>381</v>
      </c>
      <c r="BPL199">
        <v>381</v>
      </c>
      <c r="BPM199">
        <v>254</v>
      </c>
      <c r="BPN199">
        <v>127</v>
      </c>
      <c r="BPO199">
        <v>762</v>
      </c>
      <c r="BPP199">
        <v>762</v>
      </c>
      <c r="BPQ199">
        <v>381</v>
      </c>
      <c r="BPR199">
        <v>762</v>
      </c>
      <c r="BPS199">
        <v>381</v>
      </c>
      <c r="BPT199">
        <v>381</v>
      </c>
      <c r="BPU199">
        <v>254</v>
      </c>
      <c r="BPV199">
        <v>127</v>
      </c>
      <c r="BPW199">
        <v>762</v>
      </c>
      <c r="BPX199">
        <v>762</v>
      </c>
      <c r="BPY199">
        <v>381</v>
      </c>
      <c r="BPZ199">
        <v>762</v>
      </c>
      <c r="BQA199">
        <v>127</v>
      </c>
      <c r="BQB199">
        <v>381</v>
      </c>
      <c r="BQC199">
        <v>762</v>
      </c>
      <c r="BQD199">
        <v>381</v>
      </c>
      <c r="BQE199">
        <v>762</v>
      </c>
      <c r="BQF199">
        <v>254</v>
      </c>
      <c r="BQG199">
        <v>381</v>
      </c>
      <c r="BQH199">
        <v>762</v>
      </c>
      <c r="BQI199">
        <v>127</v>
      </c>
      <c r="BQJ199">
        <v>381</v>
      </c>
      <c r="BQK199">
        <v>762</v>
      </c>
      <c r="BQL199">
        <v>381</v>
      </c>
      <c r="BQM199">
        <v>762</v>
      </c>
      <c r="BQN199">
        <v>254</v>
      </c>
      <c r="BQO199">
        <v>381</v>
      </c>
      <c r="BQP199">
        <v>127</v>
      </c>
      <c r="BQQ199">
        <v>762</v>
      </c>
      <c r="BQR199">
        <v>762</v>
      </c>
      <c r="BQS199">
        <v>381</v>
      </c>
      <c r="BQT199">
        <v>762</v>
      </c>
      <c r="BQU199">
        <v>381</v>
      </c>
      <c r="BQV199">
        <v>381</v>
      </c>
      <c r="BQW199">
        <v>254</v>
      </c>
      <c r="BQX199">
        <v>127</v>
      </c>
      <c r="BQY199">
        <v>762</v>
      </c>
      <c r="BQZ199">
        <v>762</v>
      </c>
      <c r="BRA199">
        <v>381</v>
      </c>
      <c r="BRB199">
        <v>6</v>
      </c>
      <c r="BRC199">
        <v>381</v>
      </c>
      <c r="BRD199">
        <v>381</v>
      </c>
      <c r="BRE199">
        <v>254</v>
      </c>
      <c r="BRF199">
        <v>381</v>
      </c>
      <c r="BRG199">
        <v>762</v>
      </c>
      <c r="BRH199">
        <v>762</v>
      </c>
      <c r="BRI199">
        <v>127</v>
      </c>
      <c r="BRJ199">
        <v>254</v>
      </c>
      <c r="BRK199">
        <v>381</v>
      </c>
      <c r="BRL199">
        <v>381</v>
      </c>
      <c r="BRM199">
        <v>762</v>
      </c>
      <c r="BRN199">
        <v>381</v>
      </c>
      <c r="BRO199">
        <v>762</v>
      </c>
      <c r="BRP199">
        <v>762</v>
      </c>
      <c r="BRQ199">
        <v>127</v>
      </c>
      <c r="BRR199">
        <v>254</v>
      </c>
      <c r="BRS199">
        <v>381</v>
      </c>
      <c r="BRT199">
        <v>381</v>
      </c>
      <c r="BRU199">
        <v>762</v>
      </c>
      <c r="BRV199">
        <v>762</v>
      </c>
      <c r="BRW199">
        <v>381</v>
      </c>
      <c r="BRX199">
        <v>127</v>
      </c>
      <c r="BRY199">
        <v>762</v>
      </c>
      <c r="BRZ199">
        <v>381</v>
      </c>
      <c r="BSA199">
        <v>254</v>
      </c>
      <c r="BSB199">
        <v>762</v>
      </c>
      <c r="BSC199">
        <v>381</v>
      </c>
      <c r="BSD199">
        <v>762</v>
      </c>
      <c r="BSE199">
        <v>381</v>
      </c>
      <c r="BSF199">
        <v>127</v>
      </c>
      <c r="BSG199">
        <v>762</v>
      </c>
      <c r="BSH199">
        <v>381</v>
      </c>
      <c r="BSI199">
        <v>254</v>
      </c>
      <c r="BSJ199">
        <v>762</v>
      </c>
      <c r="BSK199">
        <v>381</v>
      </c>
      <c r="BSL199">
        <v>381</v>
      </c>
      <c r="BSM199">
        <v>762</v>
      </c>
      <c r="BSN199">
        <v>254</v>
      </c>
      <c r="BSO199">
        <v>381</v>
      </c>
      <c r="BSP199">
        <v>762</v>
      </c>
      <c r="BSQ199">
        <v>127</v>
      </c>
      <c r="BSR199">
        <v>381</v>
      </c>
      <c r="BSS199">
        <v>762</v>
      </c>
      <c r="BST199">
        <v>381</v>
      </c>
      <c r="BSU199">
        <v>762</v>
      </c>
      <c r="BSV199">
        <v>254</v>
      </c>
      <c r="BSW199">
        <v>381</v>
      </c>
      <c r="BSX199">
        <v>762</v>
      </c>
      <c r="BSY199">
        <v>127</v>
      </c>
      <c r="BSZ199">
        <v>381</v>
      </c>
      <c r="BTA199">
        <v>762</v>
      </c>
      <c r="BTB199">
        <v>762</v>
      </c>
      <c r="BTC199">
        <v>381</v>
      </c>
      <c r="BTD199">
        <v>381</v>
      </c>
      <c r="BTE199">
        <v>254</v>
      </c>
      <c r="BTF199">
        <v>127</v>
      </c>
      <c r="BTG199">
        <v>762</v>
      </c>
      <c r="BTH199">
        <v>762</v>
      </c>
      <c r="BTI199">
        <v>381</v>
      </c>
      <c r="BTJ199">
        <v>762</v>
      </c>
      <c r="BTK199">
        <v>381</v>
      </c>
      <c r="BTL199">
        <v>381</v>
      </c>
      <c r="BTM199">
        <v>254</v>
      </c>
      <c r="BTN199">
        <v>127</v>
      </c>
      <c r="BTO199">
        <v>762</v>
      </c>
      <c r="BTP199">
        <v>762</v>
      </c>
      <c r="BTQ199">
        <v>381</v>
      </c>
      <c r="BTR199">
        <v>254</v>
      </c>
      <c r="BTS199">
        <v>381</v>
      </c>
      <c r="BTT199">
        <v>381</v>
      </c>
      <c r="BTU199">
        <v>762</v>
      </c>
      <c r="BTV199">
        <v>381</v>
      </c>
      <c r="BTW199">
        <v>762</v>
      </c>
      <c r="BTX199">
        <v>762</v>
      </c>
      <c r="BTY199">
        <v>127</v>
      </c>
      <c r="BTZ199">
        <v>254</v>
      </c>
      <c r="BUA199">
        <v>381</v>
      </c>
      <c r="BUB199">
        <v>381</v>
      </c>
      <c r="BUC199">
        <v>762</v>
      </c>
      <c r="BUD199">
        <v>381</v>
      </c>
      <c r="BUE199">
        <v>762</v>
      </c>
      <c r="BUF199">
        <v>762</v>
      </c>
      <c r="BUG199">
        <v>127</v>
      </c>
      <c r="BUH199">
        <v>381</v>
      </c>
      <c r="BUI199">
        <v>254</v>
      </c>
      <c r="BUJ199">
        <v>762</v>
      </c>
      <c r="BUK199">
        <v>381</v>
      </c>
      <c r="BUL199">
        <v>762</v>
      </c>
      <c r="BUM199">
        <v>381</v>
      </c>
      <c r="BUN199">
        <v>127</v>
      </c>
      <c r="BUO199">
        <v>762</v>
      </c>
      <c r="BUP199">
        <v>381</v>
      </c>
      <c r="BUQ199">
        <v>254</v>
      </c>
      <c r="BUR199">
        <v>762</v>
      </c>
      <c r="BUS199">
        <v>381</v>
      </c>
      <c r="BUT199">
        <v>762</v>
      </c>
      <c r="BUU199">
        <v>381</v>
      </c>
      <c r="BUV199">
        <v>127</v>
      </c>
      <c r="BUW199">
        <v>762</v>
      </c>
      <c r="BUX199">
        <v>127</v>
      </c>
      <c r="BUY199">
        <v>762</v>
      </c>
      <c r="BUZ199">
        <v>762</v>
      </c>
      <c r="BVA199">
        <v>381</v>
      </c>
      <c r="BVB199">
        <v>762</v>
      </c>
      <c r="BVC199">
        <v>381</v>
      </c>
      <c r="BVD199">
        <v>381</v>
      </c>
      <c r="BVE199">
        <v>254</v>
      </c>
      <c r="BVF199">
        <v>127</v>
      </c>
      <c r="BVG199">
        <v>762</v>
      </c>
      <c r="BVH199">
        <v>762</v>
      </c>
      <c r="BVI199">
        <v>381</v>
      </c>
      <c r="BVJ199">
        <v>762</v>
      </c>
      <c r="BVK199">
        <v>381</v>
      </c>
      <c r="BVL199">
        <v>381</v>
      </c>
      <c r="BVM199">
        <v>254</v>
      </c>
      <c r="BVN199">
        <v>762</v>
      </c>
      <c r="BVO199">
        <v>127</v>
      </c>
      <c r="BVP199">
        <v>381</v>
      </c>
      <c r="BVQ199">
        <v>762</v>
      </c>
      <c r="BVR199">
        <v>381</v>
      </c>
      <c r="BVS199">
        <v>762</v>
      </c>
      <c r="BVT199">
        <v>254</v>
      </c>
      <c r="BVU199">
        <v>381</v>
      </c>
      <c r="BVV199">
        <v>762</v>
      </c>
      <c r="BVW199">
        <v>127</v>
      </c>
      <c r="BVX199">
        <v>381</v>
      </c>
      <c r="BVY199">
        <v>762</v>
      </c>
      <c r="BVZ199">
        <v>381</v>
      </c>
      <c r="BWA199">
        <v>762</v>
      </c>
      <c r="BWB199">
        <v>254</v>
      </c>
      <c r="BWC199">
        <v>381</v>
      </c>
      <c r="BWD199">
        <v>762</v>
      </c>
      <c r="BWE199">
        <v>381</v>
      </c>
      <c r="BWF199">
        <v>127</v>
      </c>
      <c r="BWG199">
        <v>762</v>
      </c>
      <c r="BWH199">
        <v>381</v>
      </c>
      <c r="BWI199">
        <v>254</v>
      </c>
      <c r="BWJ199">
        <v>762</v>
      </c>
      <c r="BWK199">
        <v>381</v>
      </c>
      <c r="BWL199">
        <v>762</v>
      </c>
      <c r="BWM199">
        <v>381</v>
      </c>
      <c r="BWN199">
        <v>127</v>
      </c>
      <c r="BWO199">
        <v>762</v>
      </c>
      <c r="BWP199">
        <v>381</v>
      </c>
      <c r="BWQ199">
        <v>254</v>
      </c>
      <c r="BWR199">
        <v>762</v>
      </c>
      <c r="BWS199">
        <v>381</v>
      </c>
      <c r="BWT199">
        <v>381</v>
      </c>
      <c r="BWU199">
        <v>762</v>
      </c>
      <c r="BWV199">
        <v>762</v>
      </c>
      <c r="BWW199">
        <v>127</v>
      </c>
      <c r="BWX199">
        <v>254</v>
      </c>
      <c r="BWY199">
        <v>381</v>
      </c>
      <c r="BWZ199">
        <v>381</v>
      </c>
      <c r="BXA199">
        <v>762</v>
      </c>
      <c r="BXB199">
        <v>381</v>
      </c>
      <c r="BXC199">
        <v>762</v>
      </c>
      <c r="BXD199">
        <v>762</v>
      </c>
      <c r="BXE199">
        <v>127</v>
      </c>
      <c r="BXF199">
        <v>254</v>
      </c>
      <c r="BXG199">
        <v>381</v>
      </c>
      <c r="BXH199">
        <v>381</v>
      </c>
      <c r="BXI199">
        <v>762</v>
      </c>
      <c r="BXJ199">
        <v>762</v>
      </c>
      <c r="BXK199">
        <v>381</v>
      </c>
      <c r="BXL199">
        <v>381</v>
      </c>
      <c r="BXM199">
        <v>254</v>
      </c>
      <c r="BXN199">
        <v>127</v>
      </c>
      <c r="BXO199">
        <v>762</v>
      </c>
      <c r="BXP199">
        <v>762</v>
      </c>
      <c r="BXQ199">
        <v>381</v>
      </c>
      <c r="BXR199">
        <v>762</v>
      </c>
      <c r="BXS199">
        <v>381</v>
      </c>
      <c r="BXT199">
        <v>381</v>
      </c>
      <c r="BXU199">
        <v>254</v>
      </c>
      <c r="BXV199">
        <v>127</v>
      </c>
      <c r="BXW199">
        <v>762</v>
      </c>
      <c r="BXX199">
        <v>762</v>
      </c>
      <c r="BXY199">
        <v>381</v>
      </c>
      <c r="BXZ199">
        <v>381</v>
      </c>
      <c r="BYA199">
        <v>762</v>
      </c>
      <c r="BYB199">
        <v>254</v>
      </c>
      <c r="BYC199">
        <v>381</v>
      </c>
      <c r="BYD199">
        <v>762</v>
      </c>
      <c r="BYE199">
        <v>127</v>
      </c>
      <c r="BYF199">
        <v>381</v>
      </c>
      <c r="BYG199">
        <v>762</v>
      </c>
      <c r="BYH199">
        <v>381</v>
      </c>
      <c r="BYI199">
        <v>762</v>
      </c>
      <c r="BYJ199">
        <v>254</v>
      </c>
      <c r="BYK199">
        <v>381</v>
      </c>
      <c r="BYL199">
        <v>762</v>
      </c>
      <c r="BYM199">
        <v>127</v>
      </c>
      <c r="BYN199">
        <v>381</v>
      </c>
      <c r="BYO199">
        <v>762</v>
      </c>
      <c r="BYP199">
        <v>381</v>
      </c>
      <c r="BYQ199">
        <v>254</v>
      </c>
      <c r="BYR199">
        <v>762</v>
      </c>
      <c r="BYS199">
        <v>381</v>
      </c>
      <c r="BYT199">
        <v>762</v>
      </c>
      <c r="BYU199">
        <v>381</v>
      </c>
      <c r="BYV199">
        <v>127</v>
      </c>
      <c r="BYW199">
        <v>762</v>
      </c>
      <c r="BYX199">
        <v>381</v>
      </c>
      <c r="BYY199">
        <v>254</v>
      </c>
      <c r="BYZ199">
        <v>762</v>
      </c>
      <c r="BZA199">
        <v>381</v>
      </c>
      <c r="BZB199">
        <v>762</v>
      </c>
      <c r="BZC199">
        <v>381</v>
      </c>
      <c r="BZD199">
        <v>127</v>
      </c>
      <c r="BZE199">
        <v>762</v>
      </c>
      <c r="BZF199">
        <v>254</v>
      </c>
      <c r="BZG199">
        <v>381</v>
      </c>
      <c r="BZH199">
        <v>381</v>
      </c>
      <c r="BZI199">
        <v>762</v>
      </c>
      <c r="BZJ199">
        <v>381</v>
      </c>
      <c r="BZK199">
        <v>762</v>
      </c>
      <c r="BZL199">
        <v>762</v>
      </c>
      <c r="BZM199">
        <v>127</v>
      </c>
      <c r="BZN199">
        <v>254</v>
      </c>
      <c r="BZO199">
        <v>381</v>
      </c>
      <c r="BZP199">
        <v>381</v>
      </c>
      <c r="BZQ199">
        <v>762</v>
      </c>
      <c r="BZR199">
        <v>381</v>
      </c>
      <c r="BZS199">
        <v>762</v>
      </c>
      <c r="BZT199">
        <v>762</v>
      </c>
      <c r="BZU199">
        <v>1</v>
      </c>
    </row>
    <row r="200" spans="1:2049" x14ac:dyDescent="0.2">
      <c r="A200" s="1">
        <v>10011000110</v>
      </c>
      <c r="B200">
        <v>1</v>
      </c>
      <c r="C200">
        <v>341</v>
      </c>
      <c r="D200">
        <v>341</v>
      </c>
      <c r="E200">
        <v>341</v>
      </c>
      <c r="F200">
        <v>341</v>
      </c>
      <c r="G200">
        <v>341</v>
      </c>
      <c r="H200">
        <v>341</v>
      </c>
      <c r="I200">
        <v>341</v>
      </c>
      <c r="J200">
        <v>341</v>
      </c>
      <c r="K200">
        <v>341</v>
      </c>
      <c r="L200">
        <v>341</v>
      </c>
      <c r="M200">
        <v>341</v>
      </c>
      <c r="N200">
        <v>341</v>
      </c>
      <c r="O200">
        <v>341</v>
      </c>
      <c r="P200">
        <v>341</v>
      </c>
      <c r="Q200">
        <v>341</v>
      </c>
      <c r="R200">
        <v>341</v>
      </c>
      <c r="S200">
        <v>341</v>
      </c>
      <c r="T200">
        <v>341</v>
      </c>
      <c r="U200">
        <v>341</v>
      </c>
      <c r="V200">
        <v>341</v>
      </c>
      <c r="W200">
        <v>341</v>
      </c>
      <c r="X200">
        <v>341</v>
      </c>
      <c r="Y200">
        <v>341</v>
      </c>
      <c r="Z200">
        <v>341</v>
      </c>
      <c r="AA200">
        <v>341</v>
      </c>
      <c r="AB200">
        <v>341</v>
      </c>
      <c r="AC200">
        <v>341</v>
      </c>
      <c r="AD200">
        <v>341</v>
      </c>
      <c r="AE200">
        <v>341</v>
      </c>
      <c r="AF200">
        <v>341</v>
      </c>
      <c r="AG200">
        <v>341</v>
      </c>
      <c r="AH200">
        <v>341</v>
      </c>
      <c r="AI200">
        <v>341</v>
      </c>
      <c r="AJ200">
        <v>341</v>
      </c>
      <c r="AK200">
        <v>341</v>
      </c>
      <c r="AL200">
        <v>341</v>
      </c>
      <c r="AM200">
        <v>341</v>
      </c>
      <c r="AN200">
        <v>341</v>
      </c>
      <c r="AO200">
        <v>341</v>
      </c>
      <c r="AP200">
        <v>341</v>
      </c>
      <c r="AQ200">
        <v>341</v>
      </c>
      <c r="AR200">
        <v>341</v>
      </c>
      <c r="AS200">
        <v>341</v>
      </c>
      <c r="AT200">
        <v>341</v>
      </c>
      <c r="AU200">
        <v>341</v>
      </c>
      <c r="AV200">
        <v>341</v>
      </c>
      <c r="AW200">
        <v>341</v>
      </c>
      <c r="AX200">
        <v>341</v>
      </c>
      <c r="AY200">
        <v>341</v>
      </c>
      <c r="AZ200">
        <v>341</v>
      </c>
      <c r="BA200">
        <v>341</v>
      </c>
      <c r="BB200">
        <v>341</v>
      </c>
      <c r="BC200">
        <v>341</v>
      </c>
      <c r="BD200">
        <v>341</v>
      </c>
      <c r="BE200">
        <v>341</v>
      </c>
      <c r="BF200">
        <v>341</v>
      </c>
      <c r="BG200">
        <v>341</v>
      </c>
      <c r="BH200">
        <v>341</v>
      </c>
      <c r="BI200">
        <v>341</v>
      </c>
      <c r="BJ200">
        <v>341</v>
      </c>
      <c r="BK200">
        <v>341</v>
      </c>
      <c r="BL200">
        <v>341</v>
      </c>
      <c r="BM200">
        <v>341</v>
      </c>
      <c r="BN200">
        <v>341</v>
      </c>
      <c r="BO200">
        <v>341</v>
      </c>
      <c r="BP200">
        <v>341</v>
      </c>
      <c r="BQ200">
        <v>341</v>
      </c>
      <c r="BR200">
        <v>341</v>
      </c>
      <c r="BS200">
        <v>341</v>
      </c>
      <c r="BT200">
        <v>341</v>
      </c>
      <c r="BU200">
        <v>341</v>
      </c>
      <c r="BV200">
        <v>341</v>
      </c>
      <c r="BW200">
        <v>341</v>
      </c>
      <c r="BX200">
        <v>341</v>
      </c>
      <c r="BY200">
        <v>341</v>
      </c>
      <c r="BZ200">
        <v>341</v>
      </c>
      <c r="CA200">
        <v>341</v>
      </c>
      <c r="CB200">
        <v>341</v>
      </c>
      <c r="CC200">
        <v>341</v>
      </c>
      <c r="CD200">
        <v>341</v>
      </c>
      <c r="CE200">
        <v>341</v>
      </c>
      <c r="CF200">
        <v>341</v>
      </c>
      <c r="CG200">
        <v>341</v>
      </c>
      <c r="CH200">
        <v>341</v>
      </c>
      <c r="CI200">
        <v>341</v>
      </c>
      <c r="CJ200">
        <v>341</v>
      </c>
      <c r="CK200">
        <v>341</v>
      </c>
      <c r="CL200">
        <v>341</v>
      </c>
      <c r="CM200">
        <v>341</v>
      </c>
      <c r="CN200">
        <v>341</v>
      </c>
      <c r="CO200">
        <v>341</v>
      </c>
      <c r="CP200">
        <v>341</v>
      </c>
      <c r="CQ200">
        <v>341</v>
      </c>
      <c r="CR200">
        <v>341</v>
      </c>
      <c r="CS200">
        <v>341</v>
      </c>
      <c r="CT200">
        <v>341</v>
      </c>
      <c r="CU200">
        <v>341</v>
      </c>
      <c r="CV200">
        <v>341</v>
      </c>
      <c r="CW200">
        <v>341</v>
      </c>
      <c r="CX200">
        <v>341</v>
      </c>
      <c r="CY200">
        <v>341</v>
      </c>
      <c r="CZ200">
        <v>341</v>
      </c>
      <c r="DA200">
        <v>341</v>
      </c>
      <c r="DB200">
        <v>341</v>
      </c>
      <c r="DC200">
        <v>341</v>
      </c>
      <c r="DD200">
        <v>341</v>
      </c>
      <c r="DE200">
        <v>341</v>
      </c>
      <c r="DF200">
        <v>341</v>
      </c>
      <c r="DG200">
        <v>341</v>
      </c>
      <c r="DH200">
        <v>341</v>
      </c>
      <c r="DI200">
        <v>341</v>
      </c>
      <c r="DJ200">
        <v>341</v>
      </c>
      <c r="DK200">
        <v>341</v>
      </c>
      <c r="DL200">
        <v>341</v>
      </c>
      <c r="DM200">
        <v>341</v>
      </c>
      <c r="DN200">
        <v>341</v>
      </c>
      <c r="DO200">
        <v>341</v>
      </c>
      <c r="DP200">
        <v>341</v>
      </c>
      <c r="DQ200">
        <v>341</v>
      </c>
      <c r="DR200">
        <v>341</v>
      </c>
      <c r="DS200">
        <v>341</v>
      </c>
      <c r="DT200">
        <v>341</v>
      </c>
      <c r="DU200">
        <v>341</v>
      </c>
      <c r="DV200">
        <v>341</v>
      </c>
      <c r="DW200">
        <v>341</v>
      </c>
      <c r="DX200">
        <v>341</v>
      </c>
      <c r="DY200">
        <v>341</v>
      </c>
      <c r="DZ200">
        <v>341</v>
      </c>
      <c r="EA200">
        <v>341</v>
      </c>
      <c r="EB200">
        <v>341</v>
      </c>
      <c r="EC200">
        <v>341</v>
      </c>
      <c r="ED200">
        <v>341</v>
      </c>
      <c r="EE200">
        <v>341</v>
      </c>
      <c r="EF200">
        <v>341</v>
      </c>
      <c r="EG200">
        <v>341</v>
      </c>
      <c r="EH200">
        <v>341</v>
      </c>
      <c r="EI200">
        <v>341</v>
      </c>
      <c r="EJ200">
        <v>341</v>
      </c>
      <c r="EK200">
        <v>341</v>
      </c>
      <c r="EL200">
        <v>341</v>
      </c>
      <c r="EM200">
        <v>341</v>
      </c>
      <c r="EN200">
        <v>341</v>
      </c>
      <c r="EO200">
        <v>341</v>
      </c>
      <c r="EP200">
        <v>341</v>
      </c>
      <c r="EQ200">
        <v>341</v>
      </c>
      <c r="ER200">
        <v>341</v>
      </c>
      <c r="ES200">
        <v>341</v>
      </c>
      <c r="ET200">
        <v>341</v>
      </c>
      <c r="EU200">
        <v>341</v>
      </c>
      <c r="EV200">
        <v>341</v>
      </c>
      <c r="EW200">
        <v>341</v>
      </c>
      <c r="EX200">
        <v>341</v>
      </c>
      <c r="EY200">
        <v>341</v>
      </c>
      <c r="EZ200">
        <v>341</v>
      </c>
      <c r="FA200">
        <v>341</v>
      </c>
      <c r="FB200">
        <v>341</v>
      </c>
      <c r="FC200">
        <v>341</v>
      </c>
      <c r="FD200">
        <v>341</v>
      </c>
      <c r="FE200">
        <v>341</v>
      </c>
      <c r="FF200">
        <v>341</v>
      </c>
      <c r="FG200">
        <v>341</v>
      </c>
      <c r="FH200">
        <v>341</v>
      </c>
      <c r="FI200">
        <v>341</v>
      </c>
      <c r="FJ200">
        <v>341</v>
      </c>
      <c r="FK200">
        <v>341</v>
      </c>
      <c r="FL200">
        <v>341</v>
      </c>
      <c r="FM200">
        <v>341</v>
      </c>
      <c r="FN200">
        <v>341</v>
      </c>
      <c r="FO200">
        <v>341</v>
      </c>
      <c r="FP200">
        <v>341</v>
      </c>
      <c r="FQ200">
        <v>341</v>
      </c>
      <c r="FR200">
        <v>341</v>
      </c>
      <c r="FS200">
        <v>341</v>
      </c>
      <c r="FT200">
        <v>341</v>
      </c>
      <c r="FU200">
        <v>341</v>
      </c>
      <c r="FV200">
        <v>341</v>
      </c>
      <c r="FW200">
        <v>341</v>
      </c>
      <c r="FX200">
        <v>341</v>
      </c>
      <c r="FY200">
        <v>341</v>
      </c>
      <c r="FZ200">
        <v>341</v>
      </c>
      <c r="GA200">
        <v>341</v>
      </c>
      <c r="GB200">
        <v>341</v>
      </c>
      <c r="GC200">
        <v>341</v>
      </c>
      <c r="GD200">
        <v>341</v>
      </c>
      <c r="GE200">
        <v>341</v>
      </c>
      <c r="GF200">
        <v>341</v>
      </c>
      <c r="GG200">
        <v>341</v>
      </c>
      <c r="GH200">
        <v>341</v>
      </c>
      <c r="GI200">
        <v>341</v>
      </c>
      <c r="GJ200">
        <v>341</v>
      </c>
      <c r="GK200">
        <v>341</v>
      </c>
      <c r="GL200">
        <v>341</v>
      </c>
      <c r="GM200">
        <v>341</v>
      </c>
      <c r="GN200">
        <v>341</v>
      </c>
      <c r="GO200">
        <v>341</v>
      </c>
      <c r="GP200">
        <v>341</v>
      </c>
      <c r="GQ200">
        <v>341</v>
      </c>
      <c r="GR200">
        <v>341</v>
      </c>
      <c r="GS200">
        <v>341</v>
      </c>
      <c r="GT200">
        <v>341</v>
      </c>
      <c r="GU200">
        <v>341</v>
      </c>
      <c r="GV200">
        <v>341</v>
      </c>
      <c r="GW200">
        <v>341</v>
      </c>
      <c r="GX200">
        <v>341</v>
      </c>
      <c r="GY200">
        <v>341</v>
      </c>
      <c r="GZ200">
        <v>341</v>
      </c>
      <c r="HA200">
        <v>341</v>
      </c>
      <c r="HB200">
        <v>341</v>
      </c>
      <c r="HC200">
        <v>341</v>
      </c>
      <c r="HD200">
        <v>341</v>
      </c>
      <c r="HE200">
        <v>341</v>
      </c>
      <c r="HF200">
        <v>341</v>
      </c>
      <c r="HG200">
        <v>341</v>
      </c>
      <c r="HH200">
        <v>341</v>
      </c>
      <c r="HI200">
        <v>341</v>
      </c>
      <c r="HJ200">
        <v>341</v>
      </c>
      <c r="HK200">
        <v>341</v>
      </c>
      <c r="HL200">
        <v>341</v>
      </c>
      <c r="HM200">
        <v>341</v>
      </c>
      <c r="HN200">
        <v>341</v>
      </c>
      <c r="HO200">
        <v>341</v>
      </c>
      <c r="HP200">
        <v>341</v>
      </c>
      <c r="HQ200">
        <v>341</v>
      </c>
      <c r="HR200">
        <v>341</v>
      </c>
      <c r="HS200">
        <v>341</v>
      </c>
      <c r="HT200">
        <v>341</v>
      </c>
      <c r="HU200">
        <v>341</v>
      </c>
      <c r="HV200">
        <v>341</v>
      </c>
      <c r="HW200">
        <v>341</v>
      </c>
      <c r="HX200">
        <v>341</v>
      </c>
      <c r="HY200">
        <v>341</v>
      </c>
      <c r="HZ200">
        <v>341</v>
      </c>
      <c r="IA200">
        <v>341</v>
      </c>
      <c r="IB200">
        <v>341</v>
      </c>
      <c r="IC200">
        <v>341</v>
      </c>
      <c r="ID200">
        <v>341</v>
      </c>
      <c r="IE200">
        <v>341</v>
      </c>
      <c r="IF200">
        <v>341</v>
      </c>
      <c r="IG200">
        <v>341</v>
      </c>
      <c r="IH200">
        <v>341</v>
      </c>
      <c r="II200">
        <v>341</v>
      </c>
      <c r="IJ200">
        <v>341</v>
      </c>
      <c r="IK200">
        <v>341</v>
      </c>
      <c r="IL200">
        <v>341</v>
      </c>
      <c r="IM200">
        <v>341</v>
      </c>
      <c r="IN200">
        <v>341</v>
      </c>
      <c r="IO200">
        <v>341</v>
      </c>
      <c r="IP200">
        <v>341</v>
      </c>
      <c r="IQ200">
        <v>341</v>
      </c>
      <c r="IR200">
        <v>341</v>
      </c>
      <c r="IS200">
        <v>341</v>
      </c>
      <c r="IT200">
        <v>341</v>
      </c>
      <c r="IU200">
        <v>341</v>
      </c>
      <c r="IV200">
        <v>341</v>
      </c>
      <c r="IW200">
        <v>341</v>
      </c>
      <c r="IX200">
        <v>341</v>
      </c>
      <c r="IY200">
        <v>341</v>
      </c>
      <c r="IZ200">
        <v>341</v>
      </c>
      <c r="JA200">
        <v>341</v>
      </c>
      <c r="JB200">
        <v>341</v>
      </c>
      <c r="JC200">
        <v>341</v>
      </c>
      <c r="JD200">
        <v>341</v>
      </c>
      <c r="JE200">
        <v>341</v>
      </c>
      <c r="JF200">
        <v>341</v>
      </c>
      <c r="JG200">
        <v>341</v>
      </c>
      <c r="JH200">
        <v>341</v>
      </c>
      <c r="JI200">
        <v>341</v>
      </c>
      <c r="JJ200">
        <v>341</v>
      </c>
      <c r="JK200">
        <v>341</v>
      </c>
      <c r="JL200">
        <v>341</v>
      </c>
      <c r="JM200">
        <v>341</v>
      </c>
      <c r="JN200">
        <v>341</v>
      </c>
      <c r="JO200">
        <v>341</v>
      </c>
      <c r="JP200">
        <v>341</v>
      </c>
      <c r="JQ200">
        <v>341</v>
      </c>
      <c r="JR200">
        <v>341</v>
      </c>
      <c r="JS200">
        <v>341</v>
      </c>
      <c r="JT200">
        <v>341</v>
      </c>
      <c r="JU200">
        <v>341</v>
      </c>
      <c r="JV200">
        <v>341</v>
      </c>
      <c r="JW200">
        <v>341</v>
      </c>
      <c r="JX200">
        <v>341</v>
      </c>
      <c r="JY200">
        <v>341</v>
      </c>
      <c r="JZ200">
        <v>341</v>
      </c>
      <c r="KA200">
        <v>341</v>
      </c>
      <c r="KB200">
        <v>341</v>
      </c>
      <c r="KC200">
        <v>341</v>
      </c>
      <c r="KD200">
        <v>341</v>
      </c>
      <c r="KE200">
        <v>341</v>
      </c>
      <c r="KF200">
        <v>341</v>
      </c>
      <c r="KG200">
        <v>341</v>
      </c>
      <c r="KH200">
        <v>341</v>
      </c>
      <c r="KI200">
        <v>341</v>
      </c>
      <c r="KJ200">
        <v>341</v>
      </c>
      <c r="KK200">
        <v>341</v>
      </c>
      <c r="KL200">
        <v>341</v>
      </c>
      <c r="KM200">
        <v>341</v>
      </c>
      <c r="KN200">
        <v>341</v>
      </c>
      <c r="KO200">
        <v>341</v>
      </c>
      <c r="KP200">
        <v>341</v>
      </c>
      <c r="KQ200">
        <v>341</v>
      </c>
      <c r="KR200">
        <v>341</v>
      </c>
      <c r="KS200">
        <v>341</v>
      </c>
      <c r="KT200">
        <v>341</v>
      </c>
      <c r="KU200">
        <v>341</v>
      </c>
      <c r="KV200">
        <v>341</v>
      </c>
      <c r="KW200">
        <v>341</v>
      </c>
      <c r="KX200">
        <v>341</v>
      </c>
      <c r="KY200">
        <v>341</v>
      </c>
      <c r="KZ200">
        <v>341</v>
      </c>
      <c r="LA200">
        <v>341</v>
      </c>
      <c r="LB200">
        <v>341</v>
      </c>
      <c r="LC200">
        <v>341</v>
      </c>
      <c r="LD200">
        <v>341</v>
      </c>
      <c r="LE200">
        <v>341</v>
      </c>
      <c r="LF200">
        <v>341</v>
      </c>
      <c r="LG200">
        <v>341</v>
      </c>
      <c r="LH200">
        <v>341</v>
      </c>
      <c r="LI200">
        <v>341</v>
      </c>
      <c r="LJ200">
        <v>341</v>
      </c>
      <c r="LK200">
        <v>341</v>
      </c>
      <c r="LL200">
        <v>341</v>
      </c>
      <c r="LM200">
        <v>341</v>
      </c>
      <c r="LN200">
        <v>341</v>
      </c>
      <c r="LO200">
        <v>341</v>
      </c>
      <c r="LP200">
        <v>341</v>
      </c>
      <c r="LQ200">
        <v>341</v>
      </c>
      <c r="LR200">
        <v>341</v>
      </c>
      <c r="LS200">
        <v>341</v>
      </c>
      <c r="LT200">
        <v>341</v>
      </c>
      <c r="LU200">
        <v>341</v>
      </c>
      <c r="LV200">
        <v>341</v>
      </c>
      <c r="LW200">
        <v>341</v>
      </c>
      <c r="LX200">
        <v>341</v>
      </c>
      <c r="LY200">
        <v>341</v>
      </c>
      <c r="LZ200">
        <v>341</v>
      </c>
      <c r="MA200">
        <v>341</v>
      </c>
      <c r="MB200">
        <v>341</v>
      </c>
      <c r="MC200">
        <v>341</v>
      </c>
      <c r="MD200">
        <v>341</v>
      </c>
      <c r="ME200">
        <v>341</v>
      </c>
      <c r="MF200">
        <v>341</v>
      </c>
      <c r="MG200">
        <v>341</v>
      </c>
      <c r="MH200">
        <v>341</v>
      </c>
      <c r="MI200">
        <v>341</v>
      </c>
      <c r="MJ200">
        <v>341</v>
      </c>
      <c r="MK200">
        <v>341</v>
      </c>
      <c r="ML200">
        <v>341</v>
      </c>
      <c r="MM200">
        <v>341</v>
      </c>
      <c r="MN200">
        <v>341</v>
      </c>
      <c r="MO200">
        <v>341</v>
      </c>
      <c r="MP200">
        <v>341</v>
      </c>
      <c r="MQ200">
        <v>341</v>
      </c>
      <c r="MR200">
        <v>341</v>
      </c>
      <c r="MS200">
        <v>341</v>
      </c>
      <c r="MT200">
        <v>341</v>
      </c>
      <c r="MU200">
        <v>341</v>
      </c>
      <c r="MV200">
        <v>341</v>
      </c>
      <c r="MW200">
        <v>341</v>
      </c>
      <c r="MX200">
        <v>341</v>
      </c>
      <c r="MY200">
        <v>341</v>
      </c>
      <c r="MZ200">
        <v>341</v>
      </c>
      <c r="NA200">
        <v>341</v>
      </c>
      <c r="NB200">
        <v>341</v>
      </c>
      <c r="NC200">
        <v>341</v>
      </c>
      <c r="ND200">
        <v>341</v>
      </c>
      <c r="NE200">
        <v>341</v>
      </c>
      <c r="NF200">
        <v>341</v>
      </c>
      <c r="NG200">
        <v>341</v>
      </c>
      <c r="NH200">
        <v>341</v>
      </c>
      <c r="NI200">
        <v>341</v>
      </c>
      <c r="NJ200">
        <v>341</v>
      </c>
      <c r="NK200">
        <v>341</v>
      </c>
      <c r="NL200">
        <v>341</v>
      </c>
      <c r="NM200">
        <v>341</v>
      </c>
      <c r="NN200">
        <v>341</v>
      </c>
      <c r="NO200">
        <v>341</v>
      </c>
      <c r="NP200">
        <v>341</v>
      </c>
      <c r="NQ200">
        <v>341</v>
      </c>
      <c r="NR200">
        <v>341</v>
      </c>
      <c r="NS200">
        <v>341</v>
      </c>
      <c r="NT200">
        <v>341</v>
      </c>
      <c r="NU200">
        <v>341</v>
      </c>
      <c r="NV200">
        <v>341</v>
      </c>
      <c r="NW200">
        <v>341</v>
      </c>
      <c r="NX200">
        <v>341</v>
      </c>
      <c r="NY200">
        <v>341</v>
      </c>
      <c r="NZ200">
        <v>341</v>
      </c>
      <c r="OA200">
        <v>341</v>
      </c>
      <c r="OB200">
        <v>341</v>
      </c>
      <c r="OC200">
        <v>341</v>
      </c>
      <c r="OD200">
        <v>341</v>
      </c>
      <c r="OE200">
        <v>341</v>
      </c>
      <c r="OF200">
        <v>341</v>
      </c>
      <c r="OG200">
        <v>341</v>
      </c>
      <c r="OH200">
        <v>341</v>
      </c>
      <c r="OI200">
        <v>341</v>
      </c>
      <c r="OJ200">
        <v>341</v>
      </c>
      <c r="OK200">
        <v>341</v>
      </c>
      <c r="OL200">
        <v>341</v>
      </c>
      <c r="OM200">
        <v>341</v>
      </c>
      <c r="ON200">
        <v>341</v>
      </c>
      <c r="OO200">
        <v>341</v>
      </c>
      <c r="OP200">
        <v>341</v>
      </c>
      <c r="OQ200">
        <v>341</v>
      </c>
      <c r="OR200">
        <v>341</v>
      </c>
      <c r="OS200">
        <v>341</v>
      </c>
      <c r="OT200">
        <v>341</v>
      </c>
      <c r="OU200">
        <v>341</v>
      </c>
      <c r="OV200">
        <v>341</v>
      </c>
      <c r="OW200">
        <v>341</v>
      </c>
      <c r="OX200">
        <v>341</v>
      </c>
      <c r="OY200">
        <v>341</v>
      </c>
      <c r="OZ200">
        <v>341</v>
      </c>
      <c r="PA200">
        <v>341</v>
      </c>
      <c r="PB200">
        <v>341</v>
      </c>
      <c r="PC200">
        <v>341</v>
      </c>
      <c r="PD200">
        <v>341</v>
      </c>
      <c r="PE200">
        <v>341</v>
      </c>
      <c r="PF200">
        <v>341</v>
      </c>
      <c r="PG200">
        <v>341</v>
      </c>
      <c r="PH200">
        <v>341</v>
      </c>
      <c r="PI200">
        <v>341</v>
      </c>
      <c r="PJ200">
        <v>341</v>
      </c>
      <c r="PK200">
        <v>341</v>
      </c>
      <c r="PL200">
        <v>341</v>
      </c>
      <c r="PM200">
        <v>341</v>
      </c>
      <c r="PN200">
        <v>341</v>
      </c>
      <c r="PO200">
        <v>341</v>
      </c>
      <c r="PP200">
        <v>341</v>
      </c>
      <c r="PQ200">
        <v>341</v>
      </c>
      <c r="PR200">
        <v>341</v>
      </c>
      <c r="PS200">
        <v>341</v>
      </c>
      <c r="PT200">
        <v>341</v>
      </c>
      <c r="PU200">
        <v>341</v>
      </c>
      <c r="PV200">
        <v>341</v>
      </c>
      <c r="PW200">
        <v>341</v>
      </c>
      <c r="PX200">
        <v>341</v>
      </c>
      <c r="PY200">
        <v>341</v>
      </c>
      <c r="PZ200">
        <v>341</v>
      </c>
      <c r="QA200">
        <v>341</v>
      </c>
      <c r="QB200">
        <v>341</v>
      </c>
      <c r="QC200">
        <v>341</v>
      </c>
      <c r="QD200">
        <v>341</v>
      </c>
      <c r="QE200">
        <v>341</v>
      </c>
      <c r="QF200">
        <v>341</v>
      </c>
      <c r="QG200">
        <v>341</v>
      </c>
      <c r="QH200">
        <v>341</v>
      </c>
      <c r="QI200">
        <v>341</v>
      </c>
      <c r="QJ200">
        <v>341</v>
      </c>
      <c r="QK200">
        <v>341</v>
      </c>
      <c r="QL200">
        <v>341</v>
      </c>
      <c r="QM200">
        <v>341</v>
      </c>
      <c r="QN200">
        <v>341</v>
      </c>
      <c r="QO200">
        <v>341</v>
      </c>
      <c r="QP200">
        <v>341</v>
      </c>
      <c r="QQ200">
        <v>341</v>
      </c>
      <c r="QR200">
        <v>341</v>
      </c>
      <c r="QS200">
        <v>341</v>
      </c>
      <c r="QT200">
        <v>341</v>
      </c>
      <c r="QU200">
        <v>341</v>
      </c>
      <c r="QV200">
        <v>341</v>
      </c>
      <c r="QW200">
        <v>341</v>
      </c>
      <c r="QX200">
        <v>341</v>
      </c>
      <c r="QY200">
        <v>341</v>
      </c>
      <c r="QZ200">
        <v>341</v>
      </c>
      <c r="RA200">
        <v>341</v>
      </c>
      <c r="RB200">
        <v>341</v>
      </c>
      <c r="RC200">
        <v>341</v>
      </c>
      <c r="RD200">
        <v>341</v>
      </c>
      <c r="RE200">
        <v>341</v>
      </c>
      <c r="RF200">
        <v>341</v>
      </c>
      <c r="RG200">
        <v>341</v>
      </c>
      <c r="RH200">
        <v>341</v>
      </c>
      <c r="RI200">
        <v>341</v>
      </c>
      <c r="RJ200">
        <v>341</v>
      </c>
      <c r="RK200">
        <v>341</v>
      </c>
      <c r="RL200">
        <v>341</v>
      </c>
      <c r="RM200">
        <v>341</v>
      </c>
      <c r="RN200">
        <v>341</v>
      </c>
      <c r="RO200">
        <v>341</v>
      </c>
      <c r="RP200">
        <v>341</v>
      </c>
      <c r="RQ200">
        <v>341</v>
      </c>
      <c r="RR200">
        <v>341</v>
      </c>
      <c r="RS200">
        <v>341</v>
      </c>
      <c r="RT200">
        <v>341</v>
      </c>
      <c r="RU200">
        <v>341</v>
      </c>
      <c r="RV200">
        <v>341</v>
      </c>
      <c r="RW200">
        <v>341</v>
      </c>
      <c r="RX200">
        <v>341</v>
      </c>
      <c r="RY200">
        <v>341</v>
      </c>
      <c r="RZ200">
        <v>341</v>
      </c>
      <c r="SA200">
        <v>341</v>
      </c>
      <c r="SB200">
        <v>341</v>
      </c>
      <c r="SC200">
        <v>341</v>
      </c>
      <c r="SD200">
        <v>341</v>
      </c>
      <c r="SE200">
        <v>341</v>
      </c>
      <c r="SF200">
        <v>341</v>
      </c>
      <c r="SG200">
        <v>341</v>
      </c>
      <c r="SH200">
        <v>341</v>
      </c>
      <c r="SI200">
        <v>341</v>
      </c>
      <c r="SJ200">
        <v>341</v>
      </c>
      <c r="SK200">
        <v>341</v>
      </c>
      <c r="SL200">
        <v>341</v>
      </c>
      <c r="SM200">
        <v>341</v>
      </c>
      <c r="SN200">
        <v>341</v>
      </c>
      <c r="SO200">
        <v>341</v>
      </c>
      <c r="SP200">
        <v>341</v>
      </c>
      <c r="SQ200">
        <v>341</v>
      </c>
      <c r="SR200">
        <v>341</v>
      </c>
      <c r="SS200">
        <v>341</v>
      </c>
      <c r="ST200">
        <v>341</v>
      </c>
      <c r="SU200">
        <v>341</v>
      </c>
      <c r="SV200">
        <v>341</v>
      </c>
      <c r="SW200">
        <v>341</v>
      </c>
      <c r="SX200">
        <v>341</v>
      </c>
      <c r="SY200">
        <v>341</v>
      </c>
      <c r="SZ200">
        <v>341</v>
      </c>
      <c r="TA200">
        <v>341</v>
      </c>
      <c r="TB200">
        <v>341</v>
      </c>
      <c r="TC200">
        <v>341</v>
      </c>
      <c r="TD200">
        <v>341</v>
      </c>
      <c r="TE200">
        <v>341</v>
      </c>
      <c r="TF200">
        <v>341</v>
      </c>
      <c r="TG200">
        <v>341</v>
      </c>
      <c r="TH200">
        <v>341</v>
      </c>
      <c r="TI200">
        <v>341</v>
      </c>
      <c r="TJ200">
        <v>341</v>
      </c>
      <c r="TK200">
        <v>341</v>
      </c>
      <c r="TL200">
        <v>341</v>
      </c>
      <c r="TM200">
        <v>341</v>
      </c>
      <c r="TN200">
        <v>341</v>
      </c>
      <c r="TO200">
        <v>341</v>
      </c>
      <c r="TP200">
        <v>341</v>
      </c>
      <c r="TQ200">
        <v>341</v>
      </c>
      <c r="TR200">
        <v>341</v>
      </c>
      <c r="TS200">
        <v>341</v>
      </c>
      <c r="TT200">
        <v>341</v>
      </c>
      <c r="TU200">
        <v>341</v>
      </c>
      <c r="TV200">
        <v>341</v>
      </c>
      <c r="TW200">
        <v>341</v>
      </c>
      <c r="TX200">
        <v>341</v>
      </c>
      <c r="TY200">
        <v>341</v>
      </c>
      <c r="TZ200">
        <v>341</v>
      </c>
      <c r="UA200">
        <v>341</v>
      </c>
      <c r="UB200">
        <v>341</v>
      </c>
      <c r="UC200">
        <v>341</v>
      </c>
      <c r="UD200">
        <v>341</v>
      </c>
      <c r="UE200">
        <v>341</v>
      </c>
      <c r="UF200">
        <v>341</v>
      </c>
      <c r="UG200">
        <v>341</v>
      </c>
      <c r="UH200">
        <v>341</v>
      </c>
      <c r="UI200">
        <v>341</v>
      </c>
      <c r="UJ200">
        <v>341</v>
      </c>
      <c r="UK200">
        <v>341</v>
      </c>
      <c r="UL200">
        <v>341</v>
      </c>
      <c r="UM200">
        <v>341</v>
      </c>
      <c r="UN200">
        <v>341</v>
      </c>
      <c r="UO200">
        <v>341</v>
      </c>
      <c r="UP200">
        <v>341</v>
      </c>
      <c r="UQ200">
        <v>341</v>
      </c>
      <c r="UR200">
        <v>341</v>
      </c>
      <c r="US200">
        <v>341</v>
      </c>
      <c r="UT200">
        <v>341</v>
      </c>
      <c r="UU200">
        <v>341</v>
      </c>
      <c r="UV200">
        <v>341</v>
      </c>
      <c r="UW200">
        <v>341</v>
      </c>
      <c r="UX200">
        <v>341</v>
      </c>
      <c r="UY200">
        <v>341</v>
      </c>
      <c r="UZ200">
        <v>341</v>
      </c>
      <c r="VA200">
        <v>341</v>
      </c>
      <c r="VB200">
        <v>341</v>
      </c>
      <c r="VC200">
        <v>341</v>
      </c>
      <c r="VD200">
        <v>341</v>
      </c>
      <c r="VE200">
        <v>341</v>
      </c>
      <c r="VF200">
        <v>341</v>
      </c>
      <c r="VG200">
        <v>341</v>
      </c>
      <c r="VH200">
        <v>341</v>
      </c>
      <c r="VI200">
        <v>341</v>
      </c>
      <c r="VJ200">
        <v>341</v>
      </c>
      <c r="VK200">
        <v>341</v>
      </c>
      <c r="VL200">
        <v>341</v>
      </c>
      <c r="VM200">
        <v>341</v>
      </c>
      <c r="VN200">
        <v>341</v>
      </c>
      <c r="VO200">
        <v>341</v>
      </c>
      <c r="VP200">
        <v>341</v>
      </c>
      <c r="VQ200">
        <v>341</v>
      </c>
      <c r="VR200">
        <v>341</v>
      </c>
      <c r="VS200">
        <v>341</v>
      </c>
      <c r="VT200">
        <v>341</v>
      </c>
      <c r="VU200">
        <v>341</v>
      </c>
      <c r="VV200">
        <v>341</v>
      </c>
      <c r="VW200">
        <v>341</v>
      </c>
      <c r="VX200">
        <v>341</v>
      </c>
      <c r="VY200">
        <v>341</v>
      </c>
      <c r="VZ200">
        <v>341</v>
      </c>
      <c r="WA200">
        <v>341</v>
      </c>
      <c r="WB200">
        <v>341</v>
      </c>
      <c r="WC200">
        <v>341</v>
      </c>
      <c r="WD200">
        <v>341</v>
      </c>
      <c r="WE200">
        <v>341</v>
      </c>
      <c r="WF200">
        <v>341</v>
      </c>
      <c r="WG200">
        <v>341</v>
      </c>
      <c r="WH200">
        <v>341</v>
      </c>
      <c r="WI200">
        <v>341</v>
      </c>
      <c r="WJ200">
        <v>341</v>
      </c>
      <c r="WK200">
        <v>341</v>
      </c>
      <c r="WL200">
        <v>341</v>
      </c>
      <c r="WM200">
        <v>341</v>
      </c>
      <c r="WN200">
        <v>341</v>
      </c>
      <c r="WO200">
        <v>341</v>
      </c>
      <c r="WP200">
        <v>341</v>
      </c>
      <c r="WQ200">
        <v>341</v>
      </c>
      <c r="WR200">
        <v>341</v>
      </c>
      <c r="WS200">
        <v>341</v>
      </c>
      <c r="WT200">
        <v>341</v>
      </c>
      <c r="WU200">
        <v>341</v>
      </c>
      <c r="WV200">
        <v>341</v>
      </c>
      <c r="WW200">
        <v>341</v>
      </c>
      <c r="WX200">
        <v>341</v>
      </c>
      <c r="WY200">
        <v>341</v>
      </c>
      <c r="WZ200">
        <v>341</v>
      </c>
      <c r="XA200">
        <v>341</v>
      </c>
      <c r="XB200">
        <v>341</v>
      </c>
      <c r="XC200">
        <v>341</v>
      </c>
      <c r="XD200">
        <v>341</v>
      </c>
      <c r="XE200">
        <v>341</v>
      </c>
      <c r="XF200">
        <v>341</v>
      </c>
      <c r="XG200">
        <v>341</v>
      </c>
      <c r="XH200">
        <v>341</v>
      </c>
      <c r="XI200">
        <v>341</v>
      </c>
      <c r="XJ200">
        <v>341</v>
      </c>
      <c r="XK200">
        <v>341</v>
      </c>
      <c r="XL200">
        <v>341</v>
      </c>
      <c r="XM200">
        <v>341</v>
      </c>
      <c r="XN200">
        <v>341</v>
      </c>
      <c r="XO200">
        <v>341</v>
      </c>
      <c r="XP200">
        <v>341</v>
      </c>
      <c r="XQ200">
        <v>341</v>
      </c>
      <c r="XR200">
        <v>341</v>
      </c>
      <c r="XS200">
        <v>341</v>
      </c>
      <c r="XT200">
        <v>341</v>
      </c>
      <c r="XU200">
        <v>341</v>
      </c>
      <c r="XV200">
        <v>341</v>
      </c>
      <c r="XW200">
        <v>341</v>
      </c>
      <c r="XX200">
        <v>341</v>
      </c>
      <c r="XY200">
        <v>341</v>
      </c>
      <c r="XZ200">
        <v>341</v>
      </c>
      <c r="YA200">
        <v>341</v>
      </c>
      <c r="YB200">
        <v>341</v>
      </c>
      <c r="YC200">
        <v>341</v>
      </c>
      <c r="YD200">
        <v>341</v>
      </c>
      <c r="YE200">
        <v>341</v>
      </c>
      <c r="YF200">
        <v>341</v>
      </c>
      <c r="YG200">
        <v>341</v>
      </c>
      <c r="YH200">
        <v>341</v>
      </c>
      <c r="YI200">
        <v>341</v>
      </c>
      <c r="YJ200">
        <v>341</v>
      </c>
      <c r="YK200">
        <v>341</v>
      </c>
      <c r="YL200">
        <v>341</v>
      </c>
      <c r="YM200">
        <v>341</v>
      </c>
      <c r="YN200">
        <v>341</v>
      </c>
      <c r="YO200">
        <v>341</v>
      </c>
      <c r="YP200">
        <v>341</v>
      </c>
      <c r="YQ200">
        <v>341</v>
      </c>
      <c r="YR200">
        <v>341</v>
      </c>
      <c r="YS200">
        <v>341</v>
      </c>
      <c r="YT200">
        <v>341</v>
      </c>
      <c r="YU200">
        <v>341</v>
      </c>
      <c r="YV200">
        <v>341</v>
      </c>
      <c r="YW200">
        <v>341</v>
      </c>
      <c r="YX200">
        <v>341</v>
      </c>
      <c r="YY200">
        <v>341</v>
      </c>
      <c r="YZ200">
        <v>341</v>
      </c>
      <c r="ZA200">
        <v>341</v>
      </c>
      <c r="ZB200">
        <v>341</v>
      </c>
      <c r="ZC200">
        <v>341</v>
      </c>
      <c r="ZD200">
        <v>341</v>
      </c>
      <c r="ZE200">
        <v>341</v>
      </c>
      <c r="ZF200">
        <v>341</v>
      </c>
      <c r="ZG200">
        <v>341</v>
      </c>
      <c r="ZH200">
        <v>341</v>
      </c>
      <c r="ZI200">
        <v>341</v>
      </c>
      <c r="ZJ200">
        <v>341</v>
      </c>
      <c r="ZK200">
        <v>341</v>
      </c>
      <c r="ZL200">
        <v>341</v>
      </c>
      <c r="ZM200">
        <v>341</v>
      </c>
      <c r="ZN200">
        <v>341</v>
      </c>
      <c r="ZO200">
        <v>341</v>
      </c>
      <c r="ZP200">
        <v>341</v>
      </c>
      <c r="ZQ200">
        <v>341</v>
      </c>
      <c r="ZR200">
        <v>341</v>
      </c>
      <c r="ZS200">
        <v>341</v>
      </c>
      <c r="ZT200">
        <v>341</v>
      </c>
      <c r="ZU200">
        <v>341</v>
      </c>
      <c r="ZV200">
        <v>341</v>
      </c>
      <c r="ZW200">
        <v>341</v>
      </c>
      <c r="ZX200">
        <v>341</v>
      </c>
      <c r="ZY200">
        <v>341</v>
      </c>
      <c r="ZZ200">
        <v>341</v>
      </c>
      <c r="AAA200">
        <v>341</v>
      </c>
      <c r="AAB200">
        <v>341</v>
      </c>
      <c r="AAC200">
        <v>341</v>
      </c>
      <c r="AAD200">
        <v>341</v>
      </c>
      <c r="AAE200">
        <v>341</v>
      </c>
      <c r="AAF200">
        <v>341</v>
      </c>
      <c r="AAG200">
        <v>341</v>
      </c>
      <c r="AAH200">
        <v>341</v>
      </c>
      <c r="AAI200">
        <v>341</v>
      </c>
      <c r="AAJ200">
        <v>341</v>
      </c>
      <c r="AAK200">
        <v>341</v>
      </c>
      <c r="AAL200">
        <v>341</v>
      </c>
      <c r="AAM200">
        <v>341</v>
      </c>
      <c r="AAN200">
        <v>341</v>
      </c>
      <c r="AAO200">
        <v>341</v>
      </c>
      <c r="AAP200">
        <v>341</v>
      </c>
      <c r="AAQ200">
        <v>341</v>
      </c>
      <c r="AAR200">
        <v>341</v>
      </c>
      <c r="AAS200">
        <v>341</v>
      </c>
      <c r="AAT200">
        <v>341</v>
      </c>
      <c r="AAU200">
        <v>341</v>
      </c>
      <c r="AAV200">
        <v>341</v>
      </c>
      <c r="AAW200">
        <v>341</v>
      </c>
      <c r="AAX200">
        <v>341</v>
      </c>
      <c r="AAY200">
        <v>341</v>
      </c>
      <c r="AAZ200">
        <v>341</v>
      </c>
      <c r="ABA200">
        <v>341</v>
      </c>
      <c r="ABB200">
        <v>341</v>
      </c>
      <c r="ABC200">
        <v>341</v>
      </c>
      <c r="ABD200">
        <v>341</v>
      </c>
      <c r="ABE200">
        <v>341</v>
      </c>
      <c r="ABF200">
        <v>341</v>
      </c>
      <c r="ABG200">
        <v>341</v>
      </c>
      <c r="ABH200">
        <v>341</v>
      </c>
      <c r="ABI200">
        <v>341</v>
      </c>
      <c r="ABJ200">
        <v>341</v>
      </c>
      <c r="ABK200">
        <v>341</v>
      </c>
      <c r="ABL200">
        <v>341</v>
      </c>
      <c r="ABM200">
        <v>341</v>
      </c>
      <c r="ABN200">
        <v>341</v>
      </c>
      <c r="ABO200">
        <v>341</v>
      </c>
      <c r="ABP200">
        <v>341</v>
      </c>
      <c r="ABQ200">
        <v>341</v>
      </c>
      <c r="ABR200">
        <v>341</v>
      </c>
      <c r="ABS200">
        <v>341</v>
      </c>
      <c r="ABT200">
        <v>341</v>
      </c>
      <c r="ABU200">
        <v>341</v>
      </c>
      <c r="ABV200">
        <v>341</v>
      </c>
      <c r="ABW200">
        <v>341</v>
      </c>
      <c r="ABX200">
        <v>341</v>
      </c>
      <c r="ABY200">
        <v>341</v>
      </c>
      <c r="ABZ200">
        <v>341</v>
      </c>
      <c r="ACA200">
        <v>341</v>
      </c>
      <c r="ACB200">
        <v>341</v>
      </c>
      <c r="ACC200">
        <v>341</v>
      </c>
      <c r="ACD200">
        <v>341</v>
      </c>
      <c r="ACE200">
        <v>341</v>
      </c>
      <c r="ACF200">
        <v>341</v>
      </c>
      <c r="ACG200">
        <v>341</v>
      </c>
      <c r="ACH200">
        <v>341</v>
      </c>
      <c r="ACI200">
        <v>341</v>
      </c>
      <c r="ACJ200">
        <v>341</v>
      </c>
      <c r="ACK200">
        <v>341</v>
      </c>
      <c r="ACL200">
        <v>341</v>
      </c>
      <c r="ACM200">
        <v>341</v>
      </c>
      <c r="ACN200">
        <v>341</v>
      </c>
      <c r="ACO200">
        <v>341</v>
      </c>
      <c r="ACP200">
        <v>341</v>
      </c>
      <c r="ACQ200">
        <v>341</v>
      </c>
      <c r="ACR200">
        <v>341</v>
      </c>
      <c r="ACS200">
        <v>341</v>
      </c>
      <c r="ACT200">
        <v>341</v>
      </c>
      <c r="ACU200">
        <v>341</v>
      </c>
      <c r="ACV200">
        <v>341</v>
      </c>
      <c r="ACW200">
        <v>341</v>
      </c>
      <c r="ACX200">
        <v>341</v>
      </c>
      <c r="ACY200">
        <v>341</v>
      </c>
      <c r="ACZ200">
        <v>341</v>
      </c>
      <c r="ADA200">
        <v>341</v>
      </c>
      <c r="ADB200">
        <v>341</v>
      </c>
      <c r="ADC200">
        <v>341</v>
      </c>
      <c r="ADD200">
        <v>341</v>
      </c>
      <c r="ADE200">
        <v>341</v>
      </c>
      <c r="ADF200">
        <v>341</v>
      </c>
      <c r="ADG200">
        <v>341</v>
      </c>
      <c r="ADH200">
        <v>341</v>
      </c>
      <c r="ADI200">
        <v>341</v>
      </c>
      <c r="ADJ200">
        <v>341</v>
      </c>
      <c r="ADK200">
        <v>341</v>
      </c>
      <c r="ADL200">
        <v>341</v>
      </c>
      <c r="ADM200">
        <v>341</v>
      </c>
      <c r="ADN200">
        <v>341</v>
      </c>
      <c r="ADO200">
        <v>341</v>
      </c>
      <c r="ADP200">
        <v>341</v>
      </c>
      <c r="ADQ200">
        <v>341</v>
      </c>
      <c r="ADR200">
        <v>341</v>
      </c>
      <c r="ADS200">
        <v>341</v>
      </c>
      <c r="ADT200">
        <v>341</v>
      </c>
      <c r="ADU200">
        <v>341</v>
      </c>
      <c r="ADV200">
        <v>341</v>
      </c>
      <c r="ADW200">
        <v>341</v>
      </c>
      <c r="ADX200">
        <v>341</v>
      </c>
      <c r="ADY200">
        <v>341</v>
      </c>
      <c r="ADZ200">
        <v>341</v>
      </c>
      <c r="AEA200">
        <v>341</v>
      </c>
      <c r="AEB200">
        <v>341</v>
      </c>
      <c r="AEC200">
        <v>341</v>
      </c>
      <c r="AED200">
        <v>341</v>
      </c>
      <c r="AEE200">
        <v>341</v>
      </c>
      <c r="AEF200">
        <v>341</v>
      </c>
      <c r="AEG200">
        <v>341</v>
      </c>
      <c r="AEH200">
        <v>341</v>
      </c>
      <c r="AEI200">
        <v>341</v>
      </c>
      <c r="AEJ200">
        <v>341</v>
      </c>
      <c r="AEK200">
        <v>341</v>
      </c>
      <c r="AEL200">
        <v>341</v>
      </c>
      <c r="AEM200">
        <v>341</v>
      </c>
      <c r="AEN200">
        <v>341</v>
      </c>
      <c r="AEO200">
        <v>341</v>
      </c>
      <c r="AEP200">
        <v>341</v>
      </c>
      <c r="AEQ200">
        <v>341</v>
      </c>
      <c r="AER200">
        <v>341</v>
      </c>
      <c r="AES200">
        <v>341</v>
      </c>
      <c r="AET200">
        <v>341</v>
      </c>
      <c r="AEU200">
        <v>341</v>
      </c>
      <c r="AEV200">
        <v>341</v>
      </c>
      <c r="AEW200">
        <v>341</v>
      </c>
      <c r="AEX200">
        <v>341</v>
      </c>
      <c r="AEY200">
        <v>341</v>
      </c>
      <c r="AEZ200">
        <v>341</v>
      </c>
      <c r="AFA200">
        <v>341</v>
      </c>
      <c r="AFB200">
        <v>341</v>
      </c>
      <c r="AFC200">
        <v>341</v>
      </c>
      <c r="AFD200">
        <v>341</v>
      </c>
      <c r="AFE200">
        <v>341</v>
      </c>
      <c r="AFF200">
        <v>341</v>
      </c>
      <c r="AFG200">
        <v>341</v>
      </c>
      <c r="AFH200">
        <v>341</v>
      </c>
      <c r="AFI200">
        <v>341</v>
      </c>
      <c r="AFJ200">
        <v>341</v>
      </c>
      <c r="AFK200">
        <v>341</v>
      </c>
      <c r="AFL200">
        <v>341</v>
      </c>
      <c r="AFM200">
        <v>341</v>
      </c>
      <c r="AFN200">
        <v>341</v>
      </c>
      <c r="AFO200">
        <v>341</v>
      </c>
      <c r="AFP200">
        <v>341</v>
      </c>
      <c r="AFQ200">
        <v>341</v>
      </c>
      <c r="AFR200">
        <v>341</v>
      </c>
      <c r="AFS200">
        <v>341</v>
      </c>
      <c r="AFT200">
        <v>341</v>
      </c>
      <c r="AFU200">
        <v>341</v>
      </c>
      <c r="AFV200">
        <v>341</v>
      </c>
      <c r="AFW200">
        <v>341</v>
      </c>
      <c r="AFX200">
        <v>341</v>
      </c>
      <c r="AFY200">
        <v>341</v>
      </c>
      <c r="AFZ200">
        <v>341</v>
      </c>
      <c r="AGA200">
        <v>341</v>
      </c>
      <c r="AGB200">
        <v>341</v>
      </c>
      <c r="AGC200">
        <v>341</v>
      </c>
      <c r="AGD200">
        <v>341</v>
      </c>
      <c r="AGE200">
        <v>341</v>
      </c>
      <c r="AGF200">
        <v>341</v>
      </c>
      <c r="AGG200">
        <v>341</v>
      </c>
      <c r="AGH200">
        <v>341</v>
      </c>
      <c r="AGI200">
        <v>341</v>
      </c>
      <c r="AGJ200">
        <v>341</v>
      </c>
      <c r="AGK200">
        <v>341</v>
      </c>
      <c r="AGL200">
        <v>341</v>
      </c>
      <c r="AGM200">
        <v>341</v>
      </c>
      <c r="AGN200">
        <v>341</v>
      </c>
      <c r="AGO200">
        <v>341</v>
      </c>
      <c r="AGP200">
        <v>341</v>
      </c>
      <c r="AGQ200">
        <v>341</v>
      </c>
      <c r="AGR200">
        <v>341</v>
      </c>
      <c r="AGS200">
        <v>341</v>
      </c>
      <c r="AGT200">
        <v>341</v>
      </c>
      <c r="AGU200">
        <v>341</v>
      </c>
      <c r="AGV200">
        <v>341</v>
      </c>
      <c r="AGW200">
        <v>341</v>
      </c>
      <c r="AGX200">
        <v>341</v>
      </c>
      <c r="AGY200">
        <v>341</v>
      </c>
      <c r="AGZ200">
        <v>341</v>
      </c>
      <c r="AHA200">
        <v>341</v>
      </c>
      <c r="AHB200">
        <v>341</v>
      </c>
      <c r="AHC200">
        <v>341</v>
      </c>
      <c r="AHD200">
        <v>341</v>
      </c>
      <c r="AHE200">
        <v>341</v>
      </c>
      <c r="AHF200">
        <v>341</v>
      </c>
      <c r="AHG200">
        <v>341</v>
      </c>
      <c r="AHH200">
        <v>341</v>
      </c>
      <c r="AHI200">
        <v>341</v>
      </c>
      <c r="AHJ200">
        <v>341</v>
      </c>
      <c r="AHK200">
        <v>341</v>
      </c>
      <c r="AHL200">
        <v>341</v>
      </c>
      <c r="AHM200">
        <v>341</v>
      </c>
      <c r="AHN200">
        <v>341</v>
      </c>
      <c r="AHO200">
        <v>341</v>
      </c>
      <c r="AHP200">
        <v>341</v>
      </c>
      <c r="AHQ200">
        <v>341</v>
      </c>
      <c r="AHR200">
        <v>341</v>
      </c>
      <c r="AHS200">
        <v>341</v>
      </c>
      <c r="AHT200">
        <v>341</v>
      </c>
      <c r="AHU200">
        <v>341</v>
      </c>
      <c r="AHV200">
        <v>341</v>
      </c>
      <c r="AHW200">
        <v>341</v>
      </c>
      <c r="AHX200">
        <v>341</v>
      </c>
      <c r="AHY200">
        <v>341</v>
      </c>
      <c r="AHZ200">
        <v>341</v>
      </c>
      <c r="AIA200">
        <v>341</v>
      </c>
      <c r="AIB200">
        <v>341</v>
      </c>
      <c r="AIC200">
        <v>341</v>
      </c>
      <c r="AID200">
        <v>341</v>
      </c>
      <c r="AIE200">
        <v>341</v>
      </c>
      <c r="AIF200">
        <v>341</v>
      </c>
      <c r="AIG200">
        <v>341</v>
      </c>
      <c r="AIH200">
        <v>341</v>
      </c>
      <c r="AII200">
        <v>341</v>
      </c>
      <c r="AIJ200">
        <v>341</v>
      </c>
      <c r="AIK200">
        <v>341</v>
      </c>
      <c r="AIL200">
        <v>341</v>
      </c>
      <c r="AIM200">
        <v>341</v>
      </c>
      <c r="AIN200">
        <v>341</v>
      </c>
      <c r="AIO200">
        <v>341</v>
      </c>
      <c r="AIP200">
        <v>341</v>
      </c>
      <c r="AIQ200">
        <v>341</v>
      </c>
      <c r="AIR200">
        <v>341</v>
      </c>
      <c r="AIS200">
        <v>341</v>
      </c>
      <c r="AIT200">
        <v>341</v>
      </c>
      <c r="AIU200">
        <v>341</v>
      </c>
      <c r="AIV200">
        <v>341</v>
      </c>
      <c r="AIW200">
        <v>341</v>
      </c>
      <c r="AIX200">
        <v>341</v>
      </c>
      <c r="AIY200">
        <v>341</v>
      </c>
      <c r="AIZ200">
        <v>341</v>
      </c>
      <c r="AJA200">
        <v>341</v>
      </c>
      <c r="AJB200">
        <v>341</v>
      </c>
      <c r="AJC200">
        <v>341</v>
      </c>
      <c r="AJD200">
        <v>341</v>
      </c>
      <c r="AJE200">
        <v>341</v>
      </c>
      <c r="AJF200">
        <v>341</v>
      </c>
      <c r="AJG200">
        <v>341</v>
      </c>
      <c r="AJH200">
        <v>341</v>
      </c>
      <c r="AJI200">
        <v>341</v>
      </c>
      <c r="AJJ200">
        <v>341</v>
      </c>
      <c r="AJK200">
        <v>341</v>
      </c>
      <c r="AJL200">
        <v>341</v>
      </c>
      <c r="AJM200">
        <v>341</v>
      </c>
      <c r="AJN200">
        <v>341</v>
      </c>
      <c r="AJO200">
        <v>341</v>
      </c>
      <c r="AJP200">
        <v>341</v>
      </c>
      <c r="AJQ200">
        <v>341</v>
      </c>
      <c r="AJR200">
        <v>341</v>
      </c>
      <c r="AJS200">
        <v>341</v>
      </c>
      <c r="AJT200">
        <v>341</v>
      </c>
      <c r="AJU200">
        <v>341</v>
      </c>
      <c r="AJV200">
        <v>341</v>
      </c>
      <c r="AJW200">
        <v>341</v>
      </c>
      <c r="AJX200">
        <v>341</v>
      </c>
      <c r="AJY200">
        <v>341</v>
      </c>
      <c r="AJZ200">
        <v>341</v>
      </c>
      <c r="AKA200">
        <v>341</v>
      </c>
      <c r="AKB200">
        <v>341</v>
      </c>
      <c r="AKC200">
        <v>341</v>
      </c>
      <c r="AKD200">
        <v>341</v>
      </c>
      <c r="AKE200">
        <v>341</v>
      </c>
      <c r="AKF200">
        <v>341</v>
      </c>
      <c r="AKG200">
        <v>341</v>
      </c>
      <c r="AKH200">
        <v>341</v>
      </c>
      <c r="AKI200">
        <v>341</v>
      </c>
      <c r="AKJ200">
        <v>341</v>
      </c>
      <c r="AKK200">
        <v>341</v>
      </c>
      <c r="AKL200">
        <v>341</v>
      </c>
      <c r="AKM200">
        <v>341</v>
      </c>
      <c r="AKN200">
        <v>341</v>
      </c>
      <c r="AKO200">
        <v>341</v>
      </c>
      <c r="AKP200">
        <v>341</v>
      </c>
      <c r="AKQ200">
        <v>341</v>
      </c>
      <c r="AKR200">
        <v>341</v>
      </c>
      <c r="AKS200">
        <v>341</v>
      </c>
      <c r="AKT200">
        <v>341</v>
      </c>
      <c r="AKU200">
        <v>341</v>
      </c>
      <c r="AKV200">
        <v>341</v>
      </c>
      <c r="AKW200">
        <v>341</v>
      </c>
      <c r="AKX200">
        <v>341</v>
      </c>
      <c r="AKY200">
        <v>341</v>
      </c>
      <c r="AKZ200">
        <v>341</v>
      </c>
      <c r="ALA200">
        <v>341</v>
      </c>
      <c r="ALB200">
        <v>341</v>
      </c>
      <c r="ALC200">
        <v>341</v>
      </c>
      <c r="ALD200">
        <v>341</v>
      </c>
      <c r="ALE200">
        <v>341</v>
      </c>
      <c r="ALF200">
        <v>341</v>
      </c>
      <c r="ALG200">
        <v>341</v>
      </c>
      <c r="ALH200">
        <v>341</v>
      </c>
      <c r="ALI200">
        <v>341</v>
      </c>
      <c r="ALJ200">
        <v>341</v>
      </c>
      <c r="ALK200">
        <v>341</v>
      </c>
      <c r="ALL200">
        <v>341</v>
      </c>
      <c r="ALM200">
        <v>341</v>
      </c>
      <c r="ALN200">
        <v>341</v>
      </c>
      <c r="ALO200">
        <v>341</v>
      </c>
      <c r="ALP200">
        <v>341</v>
      </c>
      <c r="ALQ200">
        <v>341</v>
      </c>
      <c r="ALR200">
        <v>341</v>
      </c>
      <c r="ALS200">
        <v>341</v>
      </c>
      <c r="ALT200">
        <v>341</v>
      </c>
      <c r="ALU200">
        <v>341</v>
      </c>
      <c r="ALV200">
        <v>341</v>
      </c>
      <c r="ALW200">
        <v>341</v>
      </c>
      <c r="ALX200">
        <v>341</v>
      </c>
      <c r="ALY200">
        <v>341</v>
      </c>
      <c r="ALZ200">
        <v>341</v>
      </c>
      <c r="AMA200">
        <v>341</v>
      </c>
      <c r="AMB200">
        <v>341</v>
      </c>
      <c r="AMC200">
        <v>341</v>
      </c>
      <c r="AMD200">
        <v>341</v>
      </c>
      <c r="AME200">
        <v>341</v>
      </c>
      <c r="AMF200">
        <v>341</v>
      </c>
      <c r="AMG200">
        <v>341</v>
      </c>
      <c r="AMH200">
        <v>341</v>
      </c>
      <c r="AMI200">
        <v>341</v>
      </c>
      <c r="AMJ200">
        <v>341</v>
      </c>
      <c r="AMK200">
        <v>341</v>
      </c>
      <c r="AML200">
        <v>341</v>
      </c>
      <c r="AMM200">
        <v>341</v>
      </c>
      <c r="AMN200">
        <v>341</v>
      </c>
      <c r="AMO200">
        <v>341</v>
      </c>
      <c r="AMP200">
        <v>341</v>
      </c>
      <c r="AMQ200">
        <v>341</v>
      </c>
      <c r="AMR200">
        <v>341</v>
      </c>
      <c r="AMS200">
        <v>341</v>
      </c>
      <c r="AMT200">
        <v>341</v>
      </c>
      <c r="AMU200">
        <v>341</v>
      </c>
      <c r="AMV200">
        <v>341</v>
      </c>
      <c r="AMW200">
        <v>341</v>
      </c>
      <c r="AMX200">
        <v>341</v>
      </c>
      <c r="AMY200">
        <v>341</v>
      </c>
      <c r="AMZ200">
        <v>341</v>
      </c>
      <c r="ANA200">
        <v>341</v>
      </c>
      <c r="ANB200">
        <v>341</v>
      </c>
      <c r="ANC200">
        <v>341</v>
      </c>
      <c r="AND200">
        <v>341</v>
      </c>
      <c r="ANE200">
        <v>341</v>
      </c>
      <c r="ANF200">
        <v>341</v>
      </c>
      <c r="ANG200">
        <v>341</v>
      </c>
      <c r="ANH200">
        <v>341</v>
      </c>
      <c r="ANI200">
        <v>341</v>
      </c>
      <c r="ANJ200">
        <v>341</v>
      </c>
      <c r="ANK200">
        <v>341</v>
      </c>
      <c r="ANL200">
        <v>341</v>
      </c>
      <c r="ANM200">
        <v>341</v>
      </c>
      <c r="ANN200">
        <v>341</v>
      </c>
      <c r="ANO200">
        <v>341</v>
      </c>
      <c r="ANP200">
        <v>341</v>
      </c>
      <c r="ANQ200">
        <v>341</v>
      </c>
      <c r="ANR200">
        <v>341</v>
      </c>
      <c r="ANS200">
        <v>341</v>
      </c>
      <c r="ANT200">
        <v>341</v>
      </c>
      <c r="ANU200">
        <v>341</v>
      </c>
      <c r="ANV200">
        <v>341</v>
      </c>
      <c r="ANW200">
        <v>341</v>
      </c>
      <c r="ANX200">
        <v>341</v>
      </c>
      <c r="ANY200">
        <v>341</v>
      </c>
      <c r="ANZ200">
        <v>341</v>
      </c>
      <c r="AOA200">
        <v>341</v>
      </c>
      <c r="AOB200">
        <v>341</v>
      </c>
      <c r="AOC200">
        <v>341</v>
      </c>
      <c r="AOD200">
        <v>341</v>
      </c>
      <c r="AOE200">
        <v>341</v>
      </c>
      <c r="AOF200">
        <v>341</v>
      </c>
      <c r="AOG200">
        <v>341</v>
      </c>
      <c r="AOH200">
        <v>341</v>
      </c>
      <c r="AOI200">
        <v>341</v>
      </c>
      <c r="AOJ200">
        <v>341</v>
      </c>
      <c r="AOK200">
        <v>341</v>
      </c>
      <c r="AOL200">
        <v>341</v>
      </c>
      <c r="AOM200">
        <v>341</v>
      </c>
      <c r="AON200">
        <v>341</v>
      </c>
      <c r="AOO200">
        <v>341</v>
      </c>
      <c r="AOP200">
        <v>341</v>
      </c>
      <c r="AOQ200">
        <v>341</v>
      </c>
      <c r="AOR200">
        <v>341</v>
      </c>
      <c r="AOS200">
        <v>341</v>
      </c>
      <c r="AOT200">
        <v>341</v>
      </c>
      <c r="AOU200">
        <v>341</v>
      </c>
      <c r="AOV200">
        <v>341</v>
      </c>
      <c r="AOW200">
        <v>341</v>
      </c>
      <c r="AOX200">
        <v>341</v>
      </c>
      <c r="AOY200">
        <v>341</v>
      </c>
      <c r="AOZ200">
        <v>341</v>
      </c>
      <c r="APA200">
        <v>341</v>
      </c>
      <c r="APB200">
        <v>341</v>
      </c>
      <c r="APC200">
        <v>341</v>
      </c>
      <c r="APD200">
        <v>341</v>
      </c>
      <c r="APE200">
        <v>341</v>
      </c>
      <c r="APF200">
        <v>341</v>
      </c>
      <c r="APG200">
        <v>341</v>
      </c>
      <c r="APH200">
        <v>341</v>
      </c>
      <c r="API200">
        <v>341</v>
      </c>
      <c r="APJ200">
        <v>341</v>
      </c>
      <c r="APK200">
        <v>341</v>
      </c>
      <c r="APL200">
        <v>341</v>
      </c>
      <c r="APM200">
        <v>341</v>
      </c>
      <c r="APN200">
        <v>341</v>
      </c>
      <c r="APO200">
        <v>341</v>
      </c>
      <c r="APP200">
        <v>341</v>
      </c>
      <c r="APQ200">
        <v>341</v>
      </c>
      <c r="APR200">
        <v>341</v>
      </c>
      <c r="APS200">
        <v>341</v>
      </c>
      <c r="APT200">
        <v>341</v>
      </c>
      <c r="APU200">
        <v>341</v>
      </c>
      <c r="APV200">
        <v>341</v>
      </c>
      <c r="APW200">
        <v>341</v>
      </c>
      <c r="APX200">
        <v>341</v>
      </c>
      <c r="APY200">
        <v>341</v>
      </c>
      <c r="APZ200">
        <v>341</v>
      </c>
      <c r="AQA200">
        <v>341</v>
      </c>
      <c r="AQB200">
        <v>341</v>
      </c>
      <c r="AQC200">
        <v>341</v>
      </c>
      <c r="AQD200">
        <v>341</v>
      </c>
      <c r="AQE200">
        <v>341</v>
      </c>
      <c r="AQF200">
        <v>341</v>
      </c>
      <c r="AQG200">
        <v>341</v>
      </c>
      <c r="AQH200">
        <v>341</v>
      </c>
      <c r="AQI200">
        <v>341</v>
      </c>
      <c r="AQJ200">
        <v>341</v>
      </c>
      <c r="AQK200">
        <v>341</v>
      </c>
      <c r="AQL200">
        <v>341</v>
      </c>
      <c r="AQM200">
        <v>341</v>
      </c>
      <c r="AQN200">
        <v>341</v>
      </c>
      <c r="AQO200">
        <v>341</v>
      </c>
      <c r="AQP200">
        <v>341</v>
      </c>
      <c r="AQQ200">
        <v>341</v>
      </c>
      <c r="AQR200">
        <v>341</v>
      </c>
      <c r="AQS200">
        <v>341</v>
      </c>
      <c r="AQT200">
        <v>341</v>
      </c>
      <c r="AQU200">
        <v>341</v>
      </c>
      <c r="AQV200">
        <v>341</v>
      </c>
      <c r="AQW200">
        <v>341</v>
      </c>
      <c r="AQX200">
        <v>341</v>
      </c>
      <c r="AQY200">
        <v>341</v>
      </c>
      <c r="AQZ200">
        <v>341</v>
      </c>
      <c r="ARA200">
        <v>341</v>
      </c>
      <c r="ARB200">
        <v>341</v>
      </c>
      <c r="ARC200">
        <v>341</v>
      </c>
      <c r="ARD200">
        <v>341</v>
      </c>
      <c r="ARE200">
        <v>341</v>
      </c>
      <c r="ARF200">
        <v>341</v>
      </c>
      <c r="ARG200">
        <v>341</v>
      </c>
      <c r="ARH200">
        <v>341</v>
      </c>
      <c r="ARI200">
        <v>341</v>
      </c>
      <c r="ARJ200">
        <v>341</v>
      </c>
      <c r="ARK200">
        <v>341</v>
      </c>
      <c r="ARL200">
        <v>341</v>
      </c>
      <c r="ARM200">
        <v>341</v>
      </c>
      <c r="ARN200">
        <v>341</v>
      </c>
      <c r="ARO200">
        <v>341</v>
      </c>
      <c r="ARP200">
        <v>341</v>
      </c>
      <c r="ARQ200">
        <v>341</v>
      </c>
      <c r="ARR200">
        <v>341</v>
      </c>
      <c r="ARS200">
        <v>341</v>
      </c>
      <c r="ART200">
        <v>341</v>
      </c>
      <c r="ARU200">
        <v>341</v>
      </c>
      <c r="ARV200">
        <v>341</v>
      </c>
      <c r="ARW200">
        <v>341</v>
      </c>
      <c r="ARX200">
        <v>341</v>
      </c>
      <c r="ARY200">
        <v>341</v>
      </c>
      <c r="ARZ200">
        <v>341</v>
      </c>
      <c r="ASA200">
        <v>341</v>
      </c>
      <c r="ASB200">
        <v>341</v>
      </c>
      <c r="ASC200">
        <v>341</v>
      </c>
      <c r="ASD200">
        <v>341</v>
      </c>
      <c r="ASE200">
        <v>341</v>
      </c>
      <c r="ASF200">
        <v>341</v>
      </c>
      <c r="ASG200">
        <v>341</v>
      </c>
      <c r="ASH200">
        <v>341</v>
      </c>
      <c r="ASI200">
        <v>341</v>
      </c>
      <c r="ASJ200">
        <v>341</v>
      </c>
      <c r="ASK200">
        <v>341</v>
      </c>
      <c r="ASL200">
        <v>341</v>
      </c>
      <c r="ASM200">
        <v>341</v>
      </c>
      <c r="ASN200">
        <v>341</v>
      </c>
      <c r="ASO200">
        <v>341</v>
      </c>
      <c r="ASP200">
        <v>341</v>
      </c>
      <c r="ASQ200">
        <v>341</v>
      </c>
      <c r="ASR200">
        <v>341</v>
      </c>
      <c r="ASS200">
        <v>341</v>
      </c>
      <c r="AST200">
        <v>341</v>
      </c>
      <c r="ASU200">
        <v>341</v>
      </c>
      <c r="ASV200">
        <v>341</v>
      </c>
      <c r="ASW200">
        <v>341</v>
      </c>
      <c r="ASX200">
        <v>341</v>
      </c>
      <c r="ASY200">
        <v>341</v>
      </c>
      <c r="ASZ200">
        <v>341</v>
      </c>
      <c r="ATA200">
        <v>341</v>
      </c>
      <c r="ATB200">
        <v>341</v>
      </c>
      <c r="ATC200">
        <v>341</v>
      </c>
      <c r="ATD200">
        <v>341</v>
      </c>
      <c r="ATE200">
        <v>341</v>
      </c>
      <c r="ATF200">
        <v>341</v>
      </c>
      <c r="ATG200">
        <v>341</v>
      </c>
      <c r="ATH200">
        <v>341</v>
      </c>
      <c r="ATI200">
        <v>341</v>
      </c>
      <c r="ATJ200">
        <v>341</v>
      </c>
      <c r="ATK200">
        <v>341</v>
      </c>
      <c r="ATL200">
        <v>341</v>
      </c>
      <c r="ATM200">
        <v>341</v>
      </c>
      <c r="ATN200">
        <v>341</v>
      </c>
      <c r="ATO200">
        <v>341</v>
      </c>
      <c r="ATP200">
        <v>341</v>
      </c>
      <c r="ATQ200">
        <v>341</v>
      </c>
      <c r="ATR200">
        <v>341</v>
      </c>
      <c r="ATS200">
        <v>341</v>
      </c>
      <c r="ATT200">
        <v>341</v>
      </c>
      <c r="ATU200">
        <v>341</v>
      </c>
      <c r="ATV200">
        <v>341</v>
      </c>
      <c r="ATW200">
        <v>341</v>
      </c>
      <c r="ATX200">
        <v>341</v>
      </c>
      <c r="ATY200">
        <v>341</v>
      </c>
      <c r="ATZ200">
        <v>341</v>
      </c>
      <c r="AUA200">
        <v>341</v>
      </c>
      <c r="AUB200">
        <v>341</v>
      </c>
      <c r="AUC200">
        <v>341</v>
      </c>
      <c r="AUD200">
        <v>341</v>
      </c>
      <c r="AUE200">
        <v>341</v>
      </c>
      <c r="AUF200">
        <v>341</v>
      </c>
      <c r="AUG200">
        <v>341</v>
      </c>
      <c r="AUH200">
        <v>341</v>
      </c>
      <c r="AUI200">
        <v>341</v>
      </c>
      <c r="AUJ200">
        <v>341</v>
      </c>
      <c r="AUK200">
        <v>341</v>
      </c>
      <c r="AUL200">
        <v>341</v>
      </c>
      <c r="AUM200">
        <v>341</v>
      </c>
      <c r="AUN200">
        <v>341</v>
      </c>
      <c r="AUO200">
        <v>341</v>
      </c>
      <c r="AUP200">
        <v>341</v>
      </c>
      <c r="AUQ200">
        <v>341</v>
      </c>
      <c r="AUR200">
        <v>341</v>
      </c>
      <c r="AUS200">
        <v>341</v>
      </c>
      <c r="AUT200">
        <v>341</v>
      </c>
      <c r="AUU200">
        <v>341</v>
      </c>
      <c r="AUV200">
        <v>341</v>
      </c>
      <c r="AUW200">
        <v>341</v>
      </c>
      <c r="AUX200">
        <v>341</v>
      </c>
      <c r="AUY200">
        <v>341</v>
      </c>
      <c r="AUZ200">
        <v>341</v>
      </c>
      <c r="AVA200">
        <v>341</v>
      </c>
      <c r="AVB200">
        <v>341</v>
      </c>
      <c r="AVC200">
        <v>341</v>
      </c>
      <c r="AVD200">
        <v>341</v>
      </c>
      <c r="AVE200">
        <v>341</v>
      </c>
      <c r="AVF200">
        <v>341</v>
      </c>
      <c r="AVG200">
        <v>341</v>
      </c>
      <c r="AVH200">
        <v>341</v>
      </c>
      <c r="AVI200">
        <v>341</v>
      </c>
      <c r="AVJ200">
        <v>341</v>
      </c>
      <c r="AVK200">
        <v>341</v>
      </c>
      <c r="AVL200">
        <v>341</v>
      </c>
      <c r="AVM200">
        <v>341</v>
      </c>
      <c r="AVN200">
        <v>341</v>
      </c>
      <c r="AVO200">
        <v>341</v>
      </c>
      <c r="AVP200">
        <v>341</v>
      </c>
      <c r="AVQ200">
        <v>341</v>
      </c>
      <c r="AVR200">
        <v>341</v>
      </c>
      <c r="AVS200">
        <v>341</v>
      </c>
      <c r="AVT200">
        <v>341</v>
      </c>
      <c r="AVU200">
        <v>341</v>
      </c>
      <c r="AVV200">
        <v>341</v>
      </c>
      <c r="AVW200">
        <v>341</v>
      </c>
      <c r="AVX200">
        <v>341</v>
      </c>
      <c r="AVY200">
        <v>341</v>
      </c>
      <c r="AVZ200">
        <v>341</v>
      </c>
      <c r="AWA200">
        <v>341</v>
      </c>
      <c r="AWB200">
        <v>341</v>
      </c>
      <c r="AWC200">
        <v>341</v>
      </c>
      <c r="AWD200">
        <v>341</v>
      </c>
      <c r="AWE200">
        <v>341</v>
      </c>
      <c r="AWF200">
        <v>341</v>
      </c>
      <c r="AWG200">
        <v>341</v>
      </c>
      <c r="AWH200">
        <v>341</v>
      </c>
      <c r="AWI200">
        <v>341</v>
      </c>
      <c r="AWJ200">
        <v>341</v>
      </c>
      <c r="AWK200">
        <v>341</v>
      </c>
      <c r="AWL200">
        <v>341</v>
      </c>
      <c r="AWM200">
        <v>341</v>
      </c>
      <c r="AWN200">
        <v>341</v>
      </c>
      <c r="AWO200">
        <v>341</v>
      </c>
      <c r="AWP200">
        <v>341</v>
      </c>
      <c r="AWQ200">
        <v>341</v>
      </c>
      <c r="AWR200">
        <v>341</v>
      </c>
      <c r="AWS200">
        <v>341</v>
      </c>
      <c r="AWT200">
        <v>341</v>
      </c>
      <c r="AWU200">
        <v>341</v>
      </c>
      <c r="AWV200">
        <v>341</v>
      </c>
      <c r="AWW200">
        <v>341</v>
      </c>
      <c r="AWX200">
        <v>341</v>
      </c>
      <c r="AWY200">
        <v>341</v>
      </c>
      <c r="AWZ200">
        <v>341</v>
      </c>
      <c r="AXA200">
        <v>341</v>
      </c>
      <c r="AXB200">
        <v>341</v>
      </c>
      <c r="AXC200">
        <v>341</v>
      </c>
      <c r="AXD200">
        <v>341</v>
      </c>
      <c r="AXE200">
        <v>341</v>
      </c>
      <c r="AXF200">
        <v>341</v>
      </c>
      <c r="AXG200">
        <v>341</v>
      </c>
      <c r="AXH200">
        <v>341</v>
      </c>
      <c r="AXI200">
        <v>341</v>
      </c>
      <c r="AXJ200">
        <v>341</v>
      </c>
      <c r="AXK200">
        <v>341</v>
      </c>
      <c r="AXL200">
        <v>341</v>
      </c>
      <c r="AXM200">
        <v>341</v>
      </c>
      <c r="AXN200">
        <v>341</v>
      </c>
      <c r="AXO200">
        <v>341</v>
      </c>
      <c r="AXP200">
        <v>341</v>
      </c>
      <c r="AXQ200">
        <v>341</v>
      </c>
      <c r="AXR200">
        <v>341</v>
      </c>
      <c r="AXS200">
        <v>341</v>
      </c>
      <c r="AXT200">
        <v>341</v>
      </c>
      <c r="AXU200">
        <v>341</v>
      </c>
      <c r="AXV200">
        <v>341</v>
      </c>
      <c r="AXW200">
        <v>341</v>
      </c>
      <c r="AXX200">
        <v>341</v>
      </c>
      <c r="AXY200">
        <v>341</v>
      </c>
      <c r="AXZ200">
        <v>341</v>
      </c>
      <c r="AYA200">
        <v>341</v>
      </c>
      <c r="AYB200">
        <v>341</v>
      </c>
      <c r="AYC200">
        <v>341</v>
      </c>
      <c r="AYD200">
        <v>341</v>
      </c>
      <c r="AYE200">
        <v>341</v>
      </c>
      <c r="AYF200">
        <v>341</v>
      </c>
      <c r="AYG200">
        <v>341</v>
      </c>
      <c r="AYH200">
        <v>341</v>
      </c>
      <c r="AYI200">
        <v>341</v>
      </c>
      <c r="AYJ200">
        <v>341</v>
      </c>
      <c r="AYK200">
        <v>341</v>
      </c>
      <c r="AYL200">
        <v>341</v>
      </c>
      <c r="AYM200">
        <v>341</v>
      </c>
      <c r="AYN200">
        <v>341</v>
      </c>
      <c r="AYO200">
        <v>341</v>
      </c>
      <c r="AYP200">
        <v>341</v>
      </c>
      <c r="AYQ200">
        <v>341</v>
      </c>
      <c r="AYR200">
        <v>341</v>
      </c>
      <c r="AYS200">
        <v>341</v>
      </c>
      <c r="AYT200">
        <v>341</v>
      </c>
      <c r="AYU200">
        <v>341</v>
      </c>
      <c r="AYV200">
        <v>341</v>
      </c>
      <c r="AYW200">
        <v>341</v>
      </c>
      <c r="AYX200">
        <v>341</v>
      </c>
      <c r="AYY200">
        <v>341</v>
      </c>
      <c r="AYZ200">
        <v>341</v>
      </c>
      <c r="AZA200">
        <v>341</v>
      </c>
      <c r="AZB200">
        <v>341</v>
      </c>
      <c r="AZC200">
        <v>341</v>
      </c>
      <c r="AZD200">
        <v>341</v>
      </c>
      <c r="AZE200">
        <v>341</v>
      </c>
      <c r="AZF200">
        <v>341</v>
      </c>
      <c r="AZG200">
        <v>341</v>
      </c>
      <c r="AZH200">
        <v>341</v>
      </c>
      <c r="AZI200">
        <v>341</v>
      </c>
      <c r="AZJ200">
        <v>341</v>
      </c>
      <c r="AZK200">
        <v>341</v>
      </c>
      <c r="AZL200">
        <v>341</v>
      </c>
      <c r="AZM200">
        <v>341</v>
      </c>
      <c r="AZN200">
        <v>341</v>
      </c>
      <c r="AZO200">
        <v>341</v>
      </c>
      <c r="AZP200">
        <v>341</v>
      </c>
      <c r="AZQ200">
        <v>341</v>
      </c>
      <c r="AZR200">
        <v>341</v>
      </c>
      <c r="AZS200">
        <v>341</v>
      </c>
      <c r="AZT200">
        <v>341</v>
      </c>
      <c r="AZU200">
        <v>341</v>
      </c>
      <c r="AZV200">
        <v>341</v>
      </c>
      <c r="AZW200">
        <v>341</v>
      </c>
      <c r="AZX200">
        <v>341</v>
      </c>
      <c r="AZY200">
        <v>341</v>
      </c>
      <c r="AZZ200">
        <v>341</v>
      </c>
      <c r="BAA200">
        <v>341</v>
      </c>
      <c r="BAB200">
        <v>341</v>
      </c>
      <c r="BAC200">
        <v>341</v>
      </c>
      <c r="BAD200">
        <v>341</v>
      </c>
      <c r="BAE200">
        <v>341</v>
      </c>
      <c r="BAF200">
        <v>341</v>
      </c>
      <c r="BAG200">
        <v>341</v>
      </c>
      <c r="BAH200">
        <v>341</v>
      </c>
      <c r="BAI200">
        <v>341</v>
      </c>
      <c r="BAJ200">
        <v>341</v>
      </c>
      <c r="BAK200">
        <v>341</v>
      </c>
      <c r="BAL200">
        <v>341</v>
      </c>
      <c r="BAM200">
        <v>341</v>
      </c>
      <c r="BAN200">
        <v>341</v>
      </c>
      <c r="BAO200">
        <v>341</v>
      </c>
      <c r="BAP200">
        <v>341</v>
      </c>
      <c r="BAQ200">
        <v>341</v>
      </c>
      <c r="BAR200">
        <v>341</v>
      </c>
      <c r="BAS200">
        <v>341</v>
      </c>
      <c r="BAT200">
        <v>341</v>
      </c>
      <c r="BAU200">
        <v>341</v>
      </c>
      <c r="BAV200">
        <v>341</v>
      </c>
      <c r="BAW200">
        <v>341</v>
      </c>
      <c r="BAX200">
        <v>341</v>
      </c>
      <c r="BAY200">
        <v>341</v>
      </c>
      <c r="BAZ200">
        <v>341</v>
      </c>
      <c r="BBA200">
        <v>341</v>
      </c>
      <c r="BBB200">
        <v>341</v>
      </c>
      <c r="BBC200">
        <v>341</v>
      </c>
      <c r="BBD200">
        <v>341</v>
      </c>
      <c r="BBE200">
        <v>341</v>
      </c>
      <c r="BBF200">
        <v>341</v>
      </c>
      <c r="BBG200">
        <v>341</v>
      </c>
      <c r="BBH200">
        <v>341</v>
      </c>
      <c r="BBI200">
        <v>341</v>
      </c>
      <c r="BBJ200">
        <v>341</v>
      </c>
      <c r="BBK200">
        <v>341</v>
      </c>
      <c r="BBL200">
        <v>341</v>
      </c>
      <c r="BBM200">
        <v>341</v>
      </c>
      <c r="BBN200">
        <v>341</v>
      </c>
      <c r="BBO200">
        <v>341</v>
      </c>
      <c r="BBP200">
        <v>341</v>
      </c>
      <c r="BBQ200">
        <v>341</v>
      </c>
      <c r="BBR200">
        <v>341</v>
      </c>
      <c r="BBS200">
        <v>341</v>
      </c>
      <c r="BBT200">
        <v>341</v>
      </c>
      <c r="BBU200">
        <v>341</v>
      </c>
      <c r="BBV200">
        <v>341</v>
      </c>
      <c r="BBW200">
        <v>341</v>
      </c>
      <c r="BBX200">
        <v>341</v>
      </c>
      <c r="BBY200">
        <v>341</v>
      </c>
      <c r="BBZ200">
        <v>341</v>
      </c>
      <c r="BCA200">
        <v>341</v>
      </c>
      <c r="BCB200">
        <v>341</v>
      </c>
      <c r="BCC200">
        <v>341</v>
      </c>
      <c r="BCD200">
        <v>341</v>
      </c>
      <c r="BCE200">
        <v>341</v>
      </c>
      <c r="BCF200">
        <v>341</v>
      </c>
      <c r="BCG200">
        <v>341</v>
      </c>
      <c r="BCH200">
        <v>341</v>
      </c>
      <c r="BCI200">
        <v>341</v>
      </c>
      <c r="BCJ200">
        <v>341</v>
      </c>
      <c r="BCK200">
        <v>341</v>
      </c>
      <c r="BCL200">
        <v>341</v>
      </c>
      <c r="BCM200">
        <v>341</v>
      </c>
      <c r="BCN200">
        <v>341</v>
      </c>
      <c r="BCO200">
        <v>341</v>
      </c>
      <c r="BCP200">
        <v>341</v>
      </c>
      <c r="BCQ200">
        <v>341</v>
      </c>
      <c r="BCR200">
        <v>341</v>
      </c>
      <c r="BCS200">
        <v>341</v>
      </c>
      <c r="BCT200">
        <v>341</v>
      </c>
      <c r="BCU200">
        <v>341</v>
      </c>
      <c r="BCV200">
        <v>341</v>
      </c>
      <c r="BCW200">
        <v>341</v>
      </c>
      <c r="BCX200">
        <v>341</v>
      </c>
      <c r="BCY200">
        <v>341</v>
      </c>
      <c r="BCZ200">
        <v>341</v>
      </c>
      <c r="BDA200">
        <v>341</v>
      </c>
      <c r="BDB200">
        <v>341</v>
      </c>
      <c r="BDC200">
        <v>341</v>
      </c>
      <c r="BDD200">
        <v>341</v>
      </c>
      <c r="BDE200">
        <v>341</v>
      </c>
      <c r="BDF200">
        <v>341</v>
      </c>
      <c r="BDG200">
        <v>341</v>
      </c>
      <c r="BDH200">
        <v>341</v>
      </c>
      <c r="BDI200">
        <v>341</v>
      </c>
      <c r="BDJ200">
        <v>341</v>
      </c>
      <c r="BDK200">
        <v>341</v>
      </c>
      <c r="BDL200">
        <v>341</v>
      </c>
      <c r="BDM200">
        <v>341</v>
      </c>
      <c r="BDN200">
        <v>341</v>
      </c>
      <c r="BDO200">
        <v>341</v>
      </c>
      <c r="BDP200">
        <v>341</v>
      </c>
      <c r="BDQ200">
        <v>341</v>
      </c>
      <c r="BDR200">
        <v>341</v>
      </c>
      <c r="BDS200">
        <v>341</v>
      </c>
      <c r="BDT200">
        <v>341</v>
      </c>
      <c r="BDU200">
        <v>341</v>
      </c>
      <c r="BDV200">
        <v>341</v>
      </c>
      <c r="BDW200">
        <v>341</v>
      </c>
      <c r="BDX200">
        <v>341</v>
      </c>
      <c r="BDY200">
        <v>341</v>
      </c>
      <c r="BDZ200">
        <v>341</v>
      </c>
      <c r="BEA200">
        <v>341</v>
      </c>
      <c r="BEB200">
        <v>341</v>
      </c>
      <c r="BEC200">
        <v>341</v>
      </c>
      <c r="BED200">
        <v>341</v>
      </c>
      <c r="BEE200">
        <v>341</v>
      </c>
      <c r="BEF200">
        <v>341</v>
      </c>
      <c r="BEG200">
        <v>341</v>
      </c>
      <c r="BEH200">
        <v>341</v>
      </c>
      <c r="BEI200">
        <v>341</v>
      </c>
      <c r="BEJ200">
        <v>341</v>
      </c>
      <c r="BEK200">
        <v>341</v>
      </c>
      <c r="BEL200">
        <v>341</v>
      </c>
      <c r="BEM200">
        <v>341</v>
      </c>
      <c r="BEN200">
        <v>341</v>
      </c>
      <c r="BEO200">
        <v>341</v>
      </c>
      <c r="BEP200">
        <v>341</v>
      </c>
      <c r="BEQ200">
        <v>341</v>
      </c>
      <c r="BER200">
        <v>341</v>
      </c>
      <c r="BES200">
        <v>341</v>
      </c>
      <c r="BET200">
        <v>341</v>
      </c>
      <c r="BEU200">
        <v>341</v>
      </c>
      <c r="BEV200">
        <v>341</v>
      </c>
      <c r="BEW200">
        <v>341</v>
      </c>
      <c r="BEX200">
        <v>341</v>
      </c>
      <c r="BEY200">
        <v>341</v>
      </c>
      <c r="BEZ200">
        <v>341</v>
      </c>
      <c r="BFA200">
        <v>341</v>
      </c>
      <c r="BFB200">
        <v>341</v>
      </c>
      <c r="BFC200">
        <v>341</v>
      </c>
      <c r="BFD200">
        <v>341</v>
      </c>
      <c r="BFE200">
        <v>341</v>
      </c>
      <c r="BFF200">
        <v>341</v>
      </c>
      <c r="BFG200">
        <v>341</v>
      </c>
      <c r="BFH200">
        <v>341</v>
      </c>
      <c r="BFI200">
        <v>341</v>
      </c>
      <c r="BFJ200">
        <v>341</v>
      </c>
      <c r="BFK200">
        <v>341</v>
      </c>
      <c r="BFL200">
        <v>341</v>
      </c>
      <c r="BFM200">
        <v>341</v>
      </c>
      <c r="BFN200">
        <v>341</v>
      </c>
      <c r="BFO200">
        <v>341</v>
      </c>
      <c r="BFP200">
        <v>341</v>
      </c>
      <c r="BFQ200">
        <v>341</v>
      </c>
      <c r="BFR200">
        <v>341</v>
      </c>
      <c r="BFS200">
        <v>341</v>
      </c>
      <c r="BFT200">
        <v>341</v>
      </c>
      <c r="BFU200">
        <v>341</v>
      </c>
      <c r="BFV200">
        <v>341</v>
      </c>
      <c r="BFW200">
        <v>341</v>
      </c>
      <c r="BFX200">
        <v>341</v>
      </c>
      <c r="BFY200">
        <v>341</v>
      </c>
      <c r="BFZ200">
        <v>341</v>
      </c>
      <c r="BGA200">
        <v>341</v>
      </c>
      <c r="BGB200">
        <v>341</v>
      </c>
      <c r="BGC200">
        <v>341</v>
      </c>
      <c r="BGD200">
        <v>341</v>
      </c>
      <c r="BGE200">
        <v>341</v>
      </c>
      <c r="BGF200">
        <v>341</v>
      </c>
      <c r="BGG200">
        <v>341</v>
      </c>
      <c r="BGH200">
        <v>341</v>
      </c>
      <c r="BGI200">
        <v>341</v>
      </c>
      <c r="BGJ200">
        <v>341</v>
      </c>
      <c r="BGK200">
        <v>341</v>
      </c>
      <c r="BGL200">
        <v>341</v>
      </c>
      <c r="BGM200">
        <v>341</v>
      </c>
      <c r="BGN200">
        <v>341</v>
      </c>
      <c r="BGO200">
        <v>341</v>
      </c>
      <c r="BGP200">
        <v>341</v>
      </c>
      <c r="BGQ200">
        <v>341</v>
      </c>
      <c r="BGR200">
        <v>341</v>
      </c>
      <c r="BGS200">
        <v>341</v>
      </c>
      <c r="BGT200">
        <v>341</v>
      </c>
      <c r="BGU200">
        <v>341</v>
      </c>
      <c r="BGV200">
        <v>341</v>
      </c>
      <c r="BGW200">
        <v>341</v>
      </c>
      <c r="BGX200">
        <v>341</v>
      </c>
      <c r="BGY200">
        <v>341</v>
      </c>
      <c r="BGZ200">
        <v>341</v>
      </c>
      <c r="BHA200">
        <v>341</v>
      </c>
      <c r="BHB200">
        <v>341</v>
      </c>
      <c r="BHC200">
        <v>341</v>
      </c>
      <c r="BHD200">
        <v>341</v>
      </c>
      <c r="BHE200">
        <v>341</v>
      </c>
      <c r="BHF200">
        <v>341</v>
      </c>
      <c r="BHG200">
        <v>341</v>
      </c>
      <c r="BHH200">
        <v>341</v>
      </c>
      <c r="BHI200">
        <v>341</v>
      </c>
      <c r="BHJ200">
        <v>341</v>
      </c>
      <c r="BHK200">
        <v>341</v>
      </c>
      <c r="BHL200">
        <v>341</v>
      </c>
      <c r="BHM200">
        <v>341</v>
      </c>
      <c r="BHN200">
        <v>341</v>
      </c>
      <c r="BHO200">
        <v>341</v>
      </c>
      <c r="BHP200">
        <v>341</v>
      </c>
      <c r="BHQ200">
        <v>341</v>
      </c>
      <c r="BHR200">
        <v>341</v>
      </c>
      <c r="BHS200">
        <v>341</v>
      </c>
      <c r="BHT200">
        <v>341</v>
      </c>
      <c r="BHU200">
        <v>341</v>
      </c>
      <c r="BHV200">
        <v>341</v>
      </c>
      <c r="BHW200">
        <v>341</v>
      </c>
      <c r="BHX200">
        <v>341</v>
      </c>
      <c r="BHY200">
        <v>341</v>
      </c>
      <c r="BHZ200">
        <v>341</v>
      </c>
      <c r="BIA200">
        <v>341</v>
      </c>
      <c r="BIB200">
        <v>341</v>
      </c>
      <c r="BIC200">
        <v>341</v>
      </c>
      <c r="BID200">
        <v>341</v>
      </c>
      <c r="BIE200">
        <v>341</v>
      </c>
      <c r="BIF200">
        <v>341</v>
      </c>
      <c r="BIG200">
        <v>341</v>
      </c>
      <c r="BIH200">
        <v>341</v>
      </c>
      <c r="BII200">
        <v>341</v>
      </c>
      <c r="BIJ200">
        <v>341</v>
      </c>
      <c r="BIK200">
        <v>341</v>
      </c>
      <c r="BIL200">
        <v>341</v>
      </c>
      <c r="BIM200">
        <v>341</v>
      </c>
      <c r="BIN200">
        <v>341</v>
      </c>
      <c r="BIO200">
        <v>341</v>
      </c>
      <c r="BIP200">
        <v>341</v>
      </c>
      <c r="BIQ200">
        <v>341</v>
      </c>
      <c r="BIR200">
        <v>341</v>
      </c>
      <c r="BIS200">
        <v>341</v>
      </c>
      <c r="BIT200">
        <v>341</v>
      </c>
      <c r="BIU200">
        <v>341</v>
      </c>
      <c r="BIV200">
        <v>341</v>
      </c>
      <c r="BIW200">
        <v>341</v>
      </c>
      <c r="BIX200">
        <v>341</v>
      </c>
      <c r="BIY200">
        <v>341</v>
      </c>
      <c r="BIZ200">
        <v>341</v>
      </c>
      <c r="BJA200">
        <v>341</v>
      </c>
      <c r="BJB200">
        <v>341</v>
      </c>
      <c r="BJC200">
        <v>341</v>
      </c>
      <c r="BJD200">
        <v>341</v>
      </c>
      <c r="BJE200">
        <v>341</v>
      </c>
      <c r="BJF200">
        <v>341</v>
      </c>
      <c r="BJG200">
        <v>341</v>
      </c>
      <c r="BJH200">
        <v>341</v>
      </c>
      <c r="BJI200">
        <v>341</v>
      </c>
      <c r="BJJ200">
        <v>341</v>
      </c>
      <c r="BJK200">
        <v>341</v>
      </c>
      <c r="BJL200">
        <v>341</v>
      </c>
      <c r="BJM200">
        <v>341</v>
      </c>
      <c r="BJN200">
        <v>341</v>
      </c>
      <c r="BJO200">
        <v>341</v>
      </c>
      <c r="BJP200">
        <v>341</v>
      </c>
      <c r="BJQ200">
        <v>341</v>
      </c>
      <c r="BJR200">
        <v>341</v>
      </c>
      <c r="BJS200">
        <v>341</v>
      </c>
      <c r="BJT200">
        <v>341</v>
      </c>
      <c r="BJU200">
        <v>341</v>
      </c>
      <c r="BJV200">
        <v>341</v>
      </c>
      <c r="BJW200">
        <v>341</v>
      </c>
      <c r="BJX200">
        <v>341</v>
      </c>
      <c r="BJY200">
        <v>341</v>
      </c>
      <c r="BJZ200">
        <v>341</v>
      </c>
      <c r="BKA200">
        <v>341</v>
      </c>
      <c r="BKB200">
        <v>341</v>
      </c>
      <c r="BKC200">
        <v>341</v>
      </c>
      <c r="BKD200">
        <v>341</v>
      </c>
      <c r="BKE200">
        <v>341</v>
      </c>
      <c r="BKF200">
        <v>341</v>
      </c>
      <c r="BKG200">
        <v>341</v>
      </c>
      <c r="BKH200">
        <v>341</v>
      </c>
      <c r="BKI200">
        <v>341</v>
      </c>
      <c r="BKJ200">
        <v>341</v>
      </c>
      <c r="BKK200">
        <v>341</v>
      </c>
      <c r="BKL200">
        <v>341</v>
      </c>
      <c r="BKM200">
        <v>341</v>
      </c>
      <c r="BKN200">
        <v>341</v>
      </c>
      <c r="BKO200">
        <v>341</v>
      </c>
      <c r="BKP200">
        <v>341</v>
      </c>
      <c r="BKQ200">
        <v>341</v>
      </c>
      <c r="BKR200">
        <v>341</v>
      </c>
      <c r="BKS200">
        <v>341</v>
      </c>
      <c r="BKT200">
        <v>341</v>
      </c>
      <c r="BKU200">
        <v>341</v>
      </c>
      <c r="BKV200">
        <v>341</v>
      </c>
      <c r="BKW200">
        <v>341</v>
      </c>
      <c r="BKX200">
        <v>341</v>
      </c>
      <c r="BKY200">
        <v>341</v>
      </c>
      <c r="BKZ200">
        <v>341</v>
      </c>
      <c r="BLA200">
        <v>341</v>
      </c>
      <c r="BLB200">
        <v>341</v>
      </c>
      <c r="BLC200">
        <v>341</v>
      </c>
      <c r="BLD200">
        <v>341</v>
      </c>
      <c r="BLE200">
        <v>341</v>
      </c>
      <c r="BLF200">
        <v>341</v>
      </c>
      <c r="BLG200">
        <v>341</v>
      </c>
      <c r="BLH200">
        <v>341</v>
      </c>
      <c r="BLI200">
        <v>341</v>
      </c>
      <c r="BLJ200">
        <v>341</v>
      </c>
      <c r="BLK200">
        <v>341</v>
      </c>
      <c r="BLL200">
        <v>341</v>
      </c>
      <c r="BLM200">
        <v>341</v>
      </c>
      <c r="BLN200">
        <v>341</v>
      </c>
      <c r="BLO200">
        <v>341</v>
      </c>
      <c r="BLP200">
        <v>341</v>
      </c>
      <c r="BLQ200">
        <v>341</v>
      </c>
      <c r="BLR200">
        <v>341</v>
      </c>
      <c r="BLS200">
        <v>341</v>
      </c>
      <c r="BLT200">
        <v>341</v>
      </c>
      <c r="BLU200">
        <v>341</v>
      </c>
      <c r="BLV200">
        <v>341</v>
      </c>
      <c r="BLW200">
        <v>341</v>
      </c>
      <c r="BLX200">
        <v>341</v>
      </c>
      <c r="BLY200">
        <v>341</v>
      </c>
      <c r="BLZ200">
        <v>341</v>
      </c>
      <c r="BMA200">
        <v>341</v>
      </c>
      <c r="BMB200">
        <v>341</v>
      </c>
      <c r="BMC200">
        <v>341</v>
      </c>
      <c r="BMD200">
        <v>341</v>
      </c>
      <c r="BME200">
        <v>341</v>
      </c>
      <c r="BMF200">
        <v>341</v>
      </c>
      <c r="BMG200">
        <v>341</v>
      </c>
      <c r="BMH200">
        <v>341</v>
      </c>
      <c r="BMI200">
        <v>341</v>
      </c>
      <c r="BMJ200">
        <v>341</v>
      </c>
      <c r="BMK200">
        <v>341</v>
      </c>
      <c r="BML200">
        <v>341</v>
      </c>
      <c r="BMM200">
        <v>341</v>
      </c>
      <c r="BMN200">
        <v>341</v>
      </c>
      <c r="BMO200">
        <v>341</v>
      </c>
      <c r="BMP200">
        <v>341</v>
      </c>
      <c r="BMQ200">
        <v>341</v>
      </c>
      <c r="BMR200">
        <v>341</v>
      </c>
      <c r="BMS200">
        <v>341</v>
      </c>
      <c r="BMT200">
        <v>341</v>
      </c>
      <c r="BMU200">
        <v>341</v>
      </c>
      <c r="BMV200">
        <v>341</v>
      </c>
      <c r="BMW200">
        <v>341</v>
      </c>
      <c r="BMX200">
        <v>341</v>
      </c>
      <c r="BMY200">
        <v>341</v>
      </c>
      <c r="BMZ200">
        <v>341</v>
      </c>
      <c r="BNA200">
        <v>341</v>
      </c>
      <c r="BNB200">
        <v>341</v>
      </c>
      <c r="BNC200">
        <v>341</v>
      </c>
      <c r="BND200">
        <v>341</v>
      </c>
      <c r="BNE200">
        <v>341</v>
      </c>
      <c r="BNF200">
        <v>341</v>
      </c>
      <c r="BNG200">
        <v>341</v>
      </c>
      <c r="BNH200">
        <v>341</v>
      </c>
      <c r="BNI200">
        <v>341</v>
      </c>
      <c r="BNJ200">
        <v>341</v>
      </c>
      <c r="BNK200">
        <v>341</v>
      </c>
      <c r="BNL200">
        <v>341</v>
      </c>
      <c r="BNM200">
        <v>341</v>
      </c>
      <c r="BNN200">
        <v>341</v>
      </c>
      <c r="BNO200">
        <v>341</v>
      </c>
      <c r="BNP200">
        <v>341</v>
      </c>
      <c r="BNQ200">
        <v>341</v>
      </c>
      <c r="BNR200">
        <v>341</v>
      </c>
      <c r="BNS200">
        <v>341</v>
      </c>
      <c r="BNT200">
        <v>341</v>
      </c>
      <c r="BNU200">
        <v>341</v>
      </c>
      <c r="BNV200">
        <v>341</v>
      </c>
      <c r="BNW200">
        <v>341</v>
      </c>
      <c r="BNX200">
        <v>341</v>
      </c>
      <c r="BNY200">
        <v>341</v>
      </c>
      <c r="BNZ200">
        <v>341</v>
      </c>
      <c r="BOA200">
        <v>341</v>
      </c>
      <c r="BOB200">
        <v>341</v>
      </c>
      <c r="BOC200">
        <v>341</v>
      </c>
      <c r="BOD200">
        <v>341</v>
      </c>
      <c r="BOE200">
        <v>341</v>
      </c>
      <c r="BOF200">
        <v>341</v>
      </c>
      <c r="BOG200">
        <v>341</v>
      </c>
      <c r="BOH200">
        <v>341</v>
      </c>
      <c r="BOI200">
        <v>341</v>
      </c>
      <c r="BOJ200">
        <v>341</v>
      </c>
      <c r="BOK200">
        <v>341</v>
      </c>
      <c r="BOL200">
        <v>341</v>
      </c>
      <c r="BOM200">
        <v>341</v>
      </c>
      <c r="BON200">
        <v>341</v>
      </c>
      <c r="BOO200">
        <v>341</v>
      </c>
      <c r="BOP200">
        <v>341</v>
      </c>
      <c r="BOQ200">
        <v>341</v>
      </c>
      <c r="BOR200">
        <v>341</v>
      </c>
      <c r="BOS200">
        <v>341</v>
      </c>
      <c r="BOT200">
        <v>341</v>
      </c>
      <c r="BOU200">
        <v>341</v>
      </c>
      <c r="BOV200">
        <v>341</v>
      </c>
      <c r="BOW200">
        <v>341</v>
      </c>
      <c r="BOX200">
        <v>341</v>
      </c>
      <c r="BOY200">
        <v>341</v>
      </c>
      <c r="BOZ200">
        <v>341</v>
      </c>
      <c r="BPA200">
        <v>341</v>
      </c>
      <c r="BPB200">
        <v>341</v>
      </c>
      <c r="BPC200">
        <v>341</v>
      </c>
      <c r="BPD200">
        <v>341</v>
      </c>
      <c r="BPE200">
        <v>341</v>
      </c>
      <c r="BPF200">
        <v>341</v>
      </c>
      <c r="BPG200">
        <v>341</v>
      </c>
      <c r="BPH200">
        <v>341</v>
      </c>
      <c r="BPI200">
        <v>341</v>
      </c>
      <c r="BPJ200">
        <v>341</v>
      </c>
      <c r="BPK200">
        <v>341</v>
      </c>
      <c r="BPL200">
        <v>341</v>
      </c>
      <c r="BPM200">
        <v>341</v>
      </c>
      <c r="BPN200">
        <v>341</v>
      </c>
      <c r="BPO200">
        <v>341</v>
      </c>
      <c r="BPP200">
        <v>341</v>
      </c>
      <c r="BPQ200">
        <v>341</v>
      </c>
      <c r="BPR200">
        <v>341</v>
      </c>
      <c r="BPS200">
        <v>341</v>
      </c>
      <c r="BPT200">
        <v>341</v>
      </c>
      <c r="BPU200">
        <v>341</v>
      </c>
      <c r="BPV200">
        <v>341</v>
      </c>
      <c r="BPW200">
        <v>341</v>
      </c>
      <c r="BPX200">
        <v>341</v>
      </c>
      <c r="BPY200">
        <v>341</v>
      </c>
      <c r="BPZ200">
        <v>341</v>
      </c>
      <c r="BQA200">
        <v>341</v>
      </c>
      <c r="BQB200">
        <v>341</v>
      </c>
      <c r="BQC200">
        <v>341</v>
      </c>
      <c r="BQD200">
        <v>341</v>
      </c>
      <c r="BQE200">
        <v>341</v>
      </c>
      <c r="BQF200">
        <v>341</v>
      </c>
      <c r="BQG200">
        <v>341</v>
      </c>
      <c r="BQH200">
        <v>341</v>
      </c>
      <c r="BQI200">
        <v>341</v>
      </c>
      <c r="BQJ200">
        <v>341</v>
      </c>
      <c r="BQK200">
        <v>341</v>
      </c>
      <c r="BQL200">
        <v>341</v>
      </c>
      <c r="BQM200">
        <v>341</v>
      </c>
      <c r="BQN200">
        <v>341</v>
      </c>
      <c r="BQO200">
        <v>341</v>
      </c>
      <c r="BQP200">
        <v>341</v>
      </c>
      <c r="BQQ200">
        <v>341</v>
      </c>
      <c r="BQR200">
        <v>341</v>
      </c>
      <c r="BQS200">
        <v>341</v>
      </c>
      <c r="BQT200">
        <v>341</v>
      </c>
      <c r="BQU200">
        <v>341</v>
      </c>
      <c r="BQV200">
        <v>341</v>
      </c>
      <c r="BQW200">
        <v>341</v>
      </c>
      <c r="BQX200">
        <v>341</v>
      </c>
      <c r="BQY200">
        <v>341</v>
      </c>
      <c r="BQZ200">
        <v>341</v>
      </c>
      <c r="BRA200">
        <v>341</v>
      </c>
      <c r="BRB200">
        <v>341</v>
      </c>
      <c r="BRC200">
        <v>341</v>
      </c>
      <c r="BRD200">
        <v>341</v>
      </c>
      <c r="BRE200">
        <v>341</v>
      </c>
      <c r="BRF200">
        <v>341</v>
      </c>
      <c r="BRG200">
        <v>341</v>
      </c>
      <c r="BRH200">
        <v>341</v>
      </c>
      <c r="BRI200">
        <v>341</v>
      </c>
      <c r="BRJ200">
        <v>341</v>
      </c>
      <c r="BRK200">
        <v>341</v>
      </c>
      <c r="BRL200">
        <v>341</v>
      </c>
      <c r="BRM200">
        <v>341</v>
      </c>
      <c r="BRN200">
        <v>341</v>
      </c>
      <c r="BRO200">
        <v>341</v>
      </c>
      <c r="BRP200">
        <v>341</v>
      </c>
      <c r="BRQ200">
        <v>341</v>
      </c>
      <c r="BRR200">
        <v>341</v>
      </c>
      <c r="BRS200">
        <v>341</v>
      </c>
      <c r="BRT200">
        <v>341</v>
      </c>
      <c r="BRU200">
        <v>341</v>
      </c>
      <c r="BRV200">
        <v>341</v>
      </c>
      <c r="BRW200">
        <v>341</v>
      </c>
      <c r="BRX200">
        <v>341</v>
      </c>
      <c r="BRY200">
        <v>341</v>
      </c>
      <c r="BRZ200">
        <v>341</v>
      </c>
      <c r="BSA200">
        <v>341</v>
      </c>
      <c r="BSB200">
        <v>341</v>
      </c>
      <c r="BSC200">
        <v>341</v>
      </c>
      <c r="BSD200">
        <v>341</v>
      </c>
      <c r="BSE200">
        <v>341</v>
      </c>
      <c r="BSF200">
        <v>341</v>
      </c>
      <c r="BSG200">
        <v>341</v>
      </c>
      <c r="BSH200">
        <v>341</v>
      </c>
      <c r="BSI200">
        <v>341</v>
      </c>
      <c r="BSJ200">
        <v>341</v>
      </c>
      <c r="BSK200">
        <v>341</v>
      </c>
      <c r="BSL200">
        <v>341</v>
      </c>
      <c r="BSM200">
        <v>341</v>
      </c>
      <c r="BSN200">
        <v>341</v>
      </c>
      <c r="BSO200">
        <v>341</v>
      </c>
      <c r="BSP200">
        <v>341</v>
      </c>
      <c r="BSQ200">
        <v>341</v>
      </c>
      <c r="BSR200">
        <v>341</v>
      </c>
      <c r="BSS200">
        <v>341</v>
      </c>
      <c r="BST200">
        <v>341</v>
      </c>
      <c r="BSU200">
        <v>341</v>
      </c>
      <c r="BSV200">
        <v>341</v>
      </c>
      <c r="BSW200">
        <v>341</v>
      </c>
      <c r="BSX200">
        <v>341</v>
      </c>
      <c r="BSY200">
        <v>341</v>
      </c>
      <c r="BSZ200">
        <v>341</v>
      </c>
      <c r="BTA200">
        <v>341</v>
      </c>
      <c r="BTB200">
        <v>341</v>
      </c>
      <c r="BTC200">
        <v>341</v>
      </c>
      <c r="BTD200">
        <v>341</v>
      </c>
      <c r="BTE200">
        <v>341</v>
      </c>
      <c r="BTF200">
        <v>341</v>
      </c>
      <c r="BTG200">
        <v>341</v>
      </c>
      <c r="BTH200">
        <v>341</v>
      </c>
      <c r="BTI200">
        <v>341</v>
      </c>
      <c r="BTJ200">
        <v>341</v>
      </c>
      <c r="BTK200">
        <v>341</v>
      </c>
      <c r="BTL200">
        <v>341</v>
      </c>
      <c r="BTM200">
        <v>341</v>
      </c>
      <c r="BTN200">
        <v>341</v>
      </c>
      <c r="BTO200">
        <v>341</v>
      </c>
      <c r="BTP200">
        <v>341</v>
      </c>
      <c r="BTQ200">
        <v>341</v>
      </c>
      <c r="BTR200">
        <v>341</v>
      </c>
      <c r="BTS200">
        <v>341</v>
      </c>
      <c r="BTT200">
        <v>341</v>
      </c>
      <c r="BTU200">
        <v>341</v>
      </c>
      <c r="BTV200">
        <v>341</v>
      </c>
      <c r="BTW200">
        <v>341</v>
      </c>
      <c r="BTX200">
        <v>341</v>
      </c>
      <c r="BTY200">
        <v>341</v>
      </c>
      <c r="BTZ200">
        <v>341</v>
      </c>
      <c r="BUA200">
        <v>341</v>
      </c>
      <c r="BUB200">
        <v>341</v>
      </c>
      <c r="BUC200">
        <v>341</v>
      </c>
      <c r="BUD200">
        <v>341</v>
      </c>
      <c r="BUE200">
        <v>341</v>
      </c>
      <c r="BUF200">
        <v>341</v>
      </c>
      <c r="BUG200">
        <v>341</v>
      </c>
      <c r="BUH200">
        <v>341</v>
      </c>
      <c r="BUI200">
        <v>341</v>
      </c>
      <c r="BUJ200">
        <v>341</v>
      </c>
      <c r="BUK200">
        <v>341</v>
      </c>
      <c r="BUL200">
        <v>341</v>
      </c>
      <c r="BUM200">
        <v>341</v>
      </c>
      <c r="BUN200">
        <v>341</v>
      </c>
      <c r="BUO200">
        <v>341</v>
      </c>
      <c r="BUP200">
        <v>341</v>
      </c>
      <c r="BUQ200">
        <v>341</v>
      </c>
      <c r="BUR200">
        <v>341</v>
      </c>
      <c r="BUS200">
        <v>341</v>
      </c>
      <c r="BUT200">
        <v>341</v>
      </c>
      <c r="BUU200">
        <v>341</v>
      </c>
      <c r="BUV200">
        <v>341</v>
      </c>
      <c r="BUW200">
        <v>341</v>
      </c>
      <c r="BUX200">
        <v>341</v>
      </c>
      <c r="BUY200">
        <v>341</v>
      </c>
      <c r="BUZ200">
        <v>341</v>
      </c>
      <c r="BVA200">
        <v>341</v>
      </c>
      <c r="BVB200">
        <v>341</v>
      </c>
      <c r="BVC200">
        <v>341</v>
      </c>
      <c r="BVD200">
        <v>341</v>
      </c>
      <c r="BVE200">
        <v>341</v>
      </c>
      <c r="BVF200">
        <v>341</v>
      </c>
      <c r="BVG200">
        <v>341</v>
      </c>
      <c r="BVH200">
        <v>341</v>
      </c>
      <c r="BVI200">
        <v>341</v>
      </c>
      <c r="BVJ200">
        <v>341</v>
      </c>
      <c r="BVK200">
        <v>341</v>
      </c>
      <c r="BVL200">
        <v>341</v>
      </c>
      <c r="BVM200">
        <v>341</v>
      </c>
      <c r="BVN200">
        <v>341</v>
      </c>
      <c r="BVO200">
        <v>341</v>
      </c>
      <c r="BVP200">
        <v>341</v>
      </c>
      <c r="BVQ200">
        <v>341</v>
      </c>
      <c r="BVR200">
        <v>341</v>
      </c>
      <c r="BVS200">
        <v>341</v>
      </c>
      <c r="BVT200">
        <v>341</v>
      </c>
      <c r="BVU200">
        <v>341</v>
      </c>
      <c r="BVV200">
        <v>341</v>
      </c>
      <c r="BVW200">
        <v>341</v>
      </c>
      <c r="BVX200">
        <v>341</v>
      </c>
      <c r="BVY200">
        <v>341</v>
      </c>
      <c r="BVZ200">
        <v>341</v>
      </c>
      <c r="BWA200">
        <v>341</v>
      </c>
      <c r="BWB200">
        <v>341</v>
      </c>
      <c r="BWC200">
        <v>341</v>
      </c>
      <c r="BWD200">
        <v>341</v>
      </c>
      <c r="BWE200">
        <v>341</v>
      </c>
      <c r="BWF200">
        <v>341</v>
      </c>
      <c r="BWG200">
        <v>341</v>
      </c>
      <c r="BWH200">
        <v>341</v>
      </c>
      <c r="BWI200">
        <v>341</v>
      </c>
      <c r="BWJ200">
        <v>341</v>
      </c>
      <c r="BWK200">
        <v>341</v>
      </c>
      <c r="BWL200">
        <v>341</v>
      </c>
      <c r="BWM200">
        <v>341</v>
      </c>
      <c r="BWN200">
        <v>341</v>
      </c>
      <c r="BWO200">
        <v>341</v>
      </c>
      <c r="BWP200">
        <v>341</v>
      </c>
      <c r="BWQ200">
        <v>341</v>
      </c>
      <c r="BWR200">
        <v>341</v>
      </c>
      <c r="BWS200">
        <v>341</v>
      </c>
      <c r="BWT200">
        <v>341</v>
      </c>
      <c r="BWU200">
        <v>341</v>
      </c>
      <c r="BWV200">
        <v>341</v>
      </c>
      <c r="BWW200">
        <v>341</v>
      </c>
      <c r="BWX200">
        <v>341</v>
      </c>
      <c r="BWY200">
        <v>341</v>
      </c>
      <c r="BWZ200">
        <v>341</v>
      </c>
      <c r="BXA200">
        <v>341</v>
      </c>
      <c r="BXB200">
        <v>341</v>
      </c>
      <c r="BXC200">
        <v>341</v>
      </c>
      <c r="BXD200">
        <v>341</v>
      </c>
      <c r="BXE200">
        <v>341</v>
      </c>
      <c r="BXF200">
        <v>341</v>
      </c>
      <c r="BXG200">
        <v>341</v>
      </c>
      <c r="BXH200">
        <v>341</v>
      </c>
      <c r="BXI200">
        <v>341</v>
      </c>
      <c r="BXJ200">
        <v>341</v>
      </c>
      <c r="BXK200">
        <v>341</v>
      </c>
      <c r="BXL200">
        <v>341</v>
      </c>
      <c r="BXM200">
        <v>341</v>
      </c>
      <c r="BXN200">
        <v>341</v>
      </c>
      <c r="BXO200">
        <v>341</v>
      </c>
      <c r="BXP200">
        <v>341</v>
      </c>
      <c r="BXQ200">
        <v>341</v>
      </c>
      <c r="BXR200">
        <v>341</v>
      </c>
      <c r="BXS200">
        <v>341</v>
      </c>
      <c r="BXT200">
        <v>341</v>
      </c>
      <c r="BXU200">
        <v>341</v>
      </c>
      <c r="BXV200">
        <v>341</v>
      </c>
      <c r="BXW200">
        <v>341</v>
      </c>
      <c r="BXX200">
        <v>341</v>
      </c>
      <c r="BXY200">
        <v>341</v>
      </c>
      <c r="BXZ200">
        <v>341</v>
      </c>
      <c r="BYA200">
        <v>341</v>
      </c>
      <c r="BYB200">
        <v>341</v>
      </c>
      <c r="BYC200">
        <v>341</v>
      </c>
      <c r="BYD200">
        <v>341</v>
      </c>
      <c r="BYE200">
        <v>341</v>
      </c>
      <c r="BYF200">
        <v>341</v>
      </c>
      <c r="BYG200">
        <v>341</v>
      </c>
      <c r="BYH200">
        <v>341</v>
      </c>
      <c r="BYI200">
        <v>341</v>
      </c>
      <c r="BYJ200">
        <v>341</v>
      </c>
      <c r="BYK200">
        <v>341</v>
      </c>
      <c r="BYL200">
        <v>341</v>
      </c>
      <c r="BYM200">
        <v>341</v>
      </c>
      <c r="BYN200">
        <v>341</v>
      </c>
      <c r="BYO200">
        <v>341</v>
      </c>
      <c r="BYP200">
        <v>341</v>
      </c>
      <c r="BYQ200">
        <v>341</v>
      </c>
      <c r="BYR200">
        <v>341</v>
      </c>
      <c r="BYS200">
        <v>341</v>
      </c>
      <c r="BYT200">
        <v>341</v>
      </c>
      <c r="BYU200">
        <v>341</v>
      </c>
      <c r="BYV200">
        <v>341</v>
      </c>
      <c r="BYW200">
        <v>341</v>
      </c>
      <c r="BYX200">
        <v>341</v>
      </c>
      <c r="BYY200">
        <v>341</v>
      </c>
      <c r="BYZ200">
        <v>341</v>
      </c>
      <c r="BZA200">
        <v>341</v>
      </c>
      <c r="BZB200">
        <v>341</v>
      </c>
      <c r="BZC200">
        <v>341</v>
      </c>
      <c r="BZD200">
        <v>341</v>
      </c>
      <c r="BZE200">
        <v>341</v>
      </c>
      <c r="BZF200">
        <v>341</v>
      </c>
      <c r="BZG200">
        <v>341</v>
      </c>
      <c r="BZH200">
        <v>341</v>
      </c>
      <c r="BZI200">
        <v>341</v>
      </c>
      <c r="BZJ200">
        <v>341</v>
      </c>
      <c r="BZK200">
        <v>341</v>
      </c>
      <c r="BZL200">
        <v>341</v>
      </c>
      <c r="BZM200">
        <v>341</v>
      </c>
      <c r="BZN200">
        <v>341</v>
      </c>
      <c r="BZO200">
        <v>341</v>
      </c>
      <c r="BZP200">
        <v>341</v>
      </c>
      <c r="BZQ200">
        <v>341</v>
      </c>
      <c r="BZR200">
        <v>341</v>
      </c>
      <c r="BZS200">
        <v>341</v>
      </c>
      <c r="BZT200">
        <v>341</v>
      </c>
      <c r="BZU200">
        <v>1</v>
      </c>
    </row>
    <row r="201" spans="1:2049" x14ac:dyDescent="0.2">
      <c r="A201" s="1">
        <v>10011000111</v>
      </c>
      <c r="B201">
        <v>1</v>
      </c>
      <c r="C201">
        <v>2047</v>
      </c>
      <c r="D201">
        <v>2047</v>
      </c>
      <c r="E201">
        <v>2047</v>
      </c>
      <c r="F201">
        <v>2047</v>
      </c>
      <c r="G201">
        <v>2047</v>
      </c>
      <c r="H201">
        <v>2047</v>
      </c>
      <c r="I201">
        <v>2047</v>
      </c>
      <c r="J201">
        <v>2047</v>
      </c>
      <c r="K201">
        <v>2047</v>
      </c>
      <c r="L201">
        <v>2047</v>
      </c>
      <c r="M201">
        <v>2047</v>
      </c>
      <c r="N201">
        <v>2047</v>
      </c>
      <c r="O201">
        <v>2047</v>
      </c>
      <c r="P201">
        <v>2047</v>
      </c>
      <c r="Q201">
        <v>2047</v>
      </c>
      <c r="R201">
        <v>2047</v>
      </c>
      <c r="S201">
        <v>2047</v>
      </c>
      <c r="T201">
        <v>2047</v>
      </c>
      <c r="U201">
        <v>2047</v>
      </c>
      <c r="V201">
        <v>2047</v>
      </c>
      <c r="W201">
        <v>2047</v>
      </c>
      <c r="X201">
        <v>2047</v>
      </c>
      <c r="Y201">
        <v>2047</v>
      </c>
      <c r="Z201">
        <v>2047</v>
      </c>
      <c r="AA201">
        <v>2047</v>
      </c>
      <c r="AB201">
        <v>2047</v>
      </c>
      <c r="AC201">
        <v>2047</v>
      </c>
      <c r="AD201">
        <v>2047</v>
      </c>
      <c r="AE201">
        <v>2047</v>
      </c>
      <c r="AF201">
        <v>2047</v>
      </c>
      <c r="AG201">
        <v>2047</v>
      </c>
      <c r="AH201">
        <v>2047</v>
      </c>
      <c r="AI201">
        <v>2047</v>
      </c>
      <c r="AJ201">
        <v>2047</v>
      </c>
      <c r="AK201">
        <v>2047</v>
      </c>
      <c r="AL201">
        <v>2047</v>
      </c>
      <c r="AM201">
        <v>2047</v>
      </c>
      <c r="AN201">
        <v>2047</v>
      </c>
      <c r="AO201">
        <v>2047</v>
      </c>
      <c r="AP201">
        <v>2047</v>
      </c>
      <c r="AQ201">
        <v>2047</v>
      </c>
      <c r="AR201">
        <v>2047</v>
      </c>
      <c r="AS201">
        <v>2047</v>
      </c>
      <c r="AT201">
        <v>2047</v>
      </c>
      <c r="AU201">
        <v>2047</v>
      </c>
      <c r="AV201">
        <v>2047</v>
      </c>
      <c r="AW201">
        <v>2047</v>
      </c>
      <c r="AX201">
        <v>2047</v>
      </c>
      <c r="AY201">
        <v>2047</v>
      </c>
      <c r="AZ201">
        <v>2047</v>
      </c>
      <c r="BA201">
        <v>2047</v>
      </c>
      <c r="BB201">
        <v>2047</v>
      </c>
      <c r="BC201">
        <v>2047</v>
      </c>
      <c r="BD201">
        <v>2047</v>
      </c>
      <c r="BE201">
        <v>2047</v>
      </c>
      <c r="BF201">
        <v>2047</v>
      </c>
      <c r="BG201">
        <v>2047</v>
      </c>
      <c r="BH201">
        <v>2047</v>
      </c>
      <c r="BI201">
        <v>2047</v>
      </c>
      <c r="BJ201">
        <v>2047</v>
      </c>
      <c r="BK201">
        <v>2047</v>
      </c>
      <c r="BL201">
        <v>2047</v>
      </c>
      <c r="BM201">
        <v>2047</v>
      </c>
      <c r="BN201">
        <v>2047</v>
      </c>
      <c r="BO201">
        <v>2047</v>
      </c>
      <c r="BP201">
        <v>2047</v>
      </c>
      <c r="BQ201">
        <v>2047</v>
      </c>
      <c r="BR201">
        <v>2047</v>
      </c>
      <c r="BS201">
        <v>2047</v>
      </c>
      <c r="BT201">
        <v>2047</v>
      </c>
      <c r="BU201">
        <v>2047</v>
      </c>
      <c r="BV201">
        <v>2047</v>
      </c>
      <c r="BW201">
        <v>2047</v>
      </c>
      <c r="BX201">
        <v>2047</v>
      </c>
      <c r="BY201">
        <v>2047</v>
      </c>
      <c r="BZ201">
        <v>2047</v>
      </c>
      <c r="CA201">
        <v>2047</v>
      </c>
      <c r="CB201">
        <v>2047</v>
      </c>
      <c r="CC201">
        <v>2047</v>
      </c>
      <c r="CD201">
        <v>2047</v>
      </c>
      <c r="CE201">
        <v>2047</v>
      </c>
      <c r="CF201">
        <v>2047</v>
      </c>
      <c r="CG201">
        <v>2047</v>
      </c>
      <c r="CH201">
        <v>2047</v>
      </c>
      <c r="CI201">
        <v>2047</v>
      </c>
      <c r="CJ201">
        <v>2047</v>
      </c>
      <c r="CK201">
        <v>2047</v>
      </c>
      <c r="CL201">
        <v>2047</v>
      </c>
      <c r="CM201">
        <v>2047</v>
      </c>
      <c r="CN201">
        <v>2047</v>
      </c>
      <c r="CO201">
        <v>2047</v>
      </c>
      <c r="CP201">
        <v>2047</v>
      </c>
      <c r="CQ201">
        <v>2047</v>
      </c>
      <c r="CR201">
        <v>2047</v>
      </c>
      <c r="CS201">
        <v>2047</v>
      </c>
      <c r="CT201">
        <v>2047</v>
      </c>
      <c r="CU201">
        <v>2047</v>
      </c>
      <c r="CV201">
        <v>2047</v>
      </c>
      <c r="CW201">
        <v>2047</v>
      </c>
      <c r="CX201">
        <v>2047</v>
      </c>
      <c r="CY201">
        <v>2047</v>
      </c>
      <c r="CZ201">
        <v>2047</v>
      </c>
      <c r="DA201">
        <v>2047</v>
      </c>
      <c r="DB201">
        <v>2047</v>
      </c>
      <c r="DC201">
        <v>2047</v>
      </c>
      <c r="DD201">
        <v>2047</v>
      </c>
      <c r="DE201">
        <v>2047</v>
      </c>
      <c r="DF201">
        <v>2047</v>
      </c>
      <c r="DG201">
        <v>2047</v>
      </c>
      <c r="DH201">
        <v>2047</v>
      </c>
      <c r="DI201">
        <v>2047</v>
      </c>
      <c r="DJ201">
        <v>2047</v>
      </c>
      <c r="DK201">
        <v>2047</v>
      </c>
      <c r="DL201">
        <v>2047</v>
      </c>
      <c r="DM201">
        <v>2047</v>
      </c>
      <c r="DN201">
        <v>2047</v>
      </c>
      <c r="DO201">
        <v>2047</v>
      </c>
      <c r="DP201">
        <v>2047</v>
      </c>
      <c r="DQ201">
        <v>2047</v>
      </c>
      <c r="DR201">
        <v>2047</v>
      </c>
      <c r="DS201">
        <v>2047</v>
      </c>
      <c r="DT201">
        <v>2047</v>
      </c>
      <c r="DU201">
        <v>2047</v>
      </c>
      <c r="DV201">
        <v>2047</v>
      </c>
      <c r="DW201">
        <v>2047</v>
      </c>
      <c r="DX201">
        <v>2047</v>
      </c>
      <c r="DY201">
        <v>2047</v>
      </c>
      <c r="DZ201">
        <v>2047</v>
      </c>
      <c r="EA201">
        <v>2047</v>
      </c>
      <c r="EB201">
        <v>2047</v>
      </c>
      <c r="EC201">
        <v>2047</v>
      </c>
      <c r="ED201">
        <v>2047</v>
      </c>
      <c r="EE201">
        <v>2047</v>
      </c>
      <c r="EF201">
        <v>2047</v>
      </c>
      <c r="EG201">
        <v>2047</v>
      </c>
      <c r="EH201">
        <v>2047</v>
      </c>
      <c r="EI201">
        <v>2047</v>
      </c>
      <c r="EJ201">
        <v>2047</v>
      </c>
      <c r="EK201">
        <v>2047</v>
      </c>
      <c r="EL201">
        <v>2047</v>
      </c>
      <c r="EM201">
        <v>2047</v>
      </c>
      <c r="EN201">
        <v>2047</v>
      </c>
      <c r="EO201">
        <v>2047</v>
      </c>
      <c r="EP201">
        <v>2047</v>
      </c>
      <c r="EQ201">
        <v>2047</v>
      </c>
      <c r="ER201">
        <v>2047</v>
      </c>
      <c r="ES201">
        <v>2047</v>
      </c>
      <c r="ET201">
        <v>2047</v>
      </c>
      <c r="EU201">
        <v>2047</v>
      </c>
      <c r="EV201">
        <v>2047</v>
      </c>
      <c r="EW201">
        <v>2047</v>
      </c>
      <c r="EX201">
        <v>2047</v>
      </c>
      <c r="EY201">
        <v>2047</v>
      </c>
      <c r="EZ201">
        <v>2047</v>
      </c>
      <c r="FA201">
        <v>2047</v>
      </c>
      <c r="FB201">
        <v>2047</v>
      </c>
      <c r="FC201">
        <v>2047</v>
      </c>
      <c r="FD201">
        <v>2047</v>
      </c>
      <c r="FE201">
        <v>2047</v>
      </c>
      <c r="FF201">
        <v>2047</v>
      </c>
      <c r="FG201">
        <v>2047</v>
      </c>
      <c r="FH201">
        <v>2047</v>
      </c>
      <c r="FI201">
        <v>2047</v>
      </c>
      <c r="FJ201">
        <v>2047</v>
      </c>
      <c r="FK201">
        <v>2047</v>
      </c>
      <c r="FL201">
        <v>2047</v>
      </c>
      <c r="FM201">
        <v>2047</v>
      </c>
      <c r="FN201">
        <v>2047</v>
      </c>
      <c r="FO201">
        <v>2047</v>
      </c>
      <c r="FP201">
        <v>2047</v>
      </c>
      <c r="FQ201">
        <v>2047</v>
      </c>
      <c r="FR201">
        <v>2047</v>
      </c>
      <c r="FS201">
        <v>2047</v>
      </c>
      <c r="FT201">
        <v>2047</v>
      </c>
      <c r="FU201">
        <v>2047</v>
      </c>
      <c r="FV201">
        <v>2047</v>
      </c>
      <c r="FW201">
        <v>2047</v>
      </c>
      <c r="FX201">
        <v>2047</v>
      </c>
      <c r="FY201">
        <v>2047</v>
      </c>
      <c r="FZ201">
        <v>2047</v>
      </c>
      <c r="GA201">
        <v>2047</v>
      </c>
      <c r="GB201">
        <v>2047</v>
      </c>
      <c r="GC201">
        <v>2047</v>
      </c>
      <c r="GD201">
        <v>2047</v>
      </c>
      <c r="GE201">
        <v>2047</v>
      </c>
      <c r="GF201">
        <v>2047</v>
      </c>
      <c r="GG201">
        <v>2047</v>
      </c>
      <c r="GH201">
        <v>2047</v>
      </c>
      <c r="GI201">
        <v>2047</v>
      </c>
      <c r="GJ201">
        <v>2047</v>
      </c>
      <c r="GK201">
        <v>2047</v>
      </c>
      <c r="GL201">
        <v>2047</v>
      </c>
      <c r="GM201">
        <v>2047</v>
      </c>
      <c r="GN201">
        <v>2047</v>
      </c>
      <c r="GO201">
        <v>2047</v>
      </c>
      <c r="GP201">
        <v>2047</v>
      </c>
      <c r="GQ201">
        <v>2047</v>
      </c>
      <c r="GR201">
        <v>2047</v>
      </c>
      <c r="GS201">
        <v>2047</v>
      </c>
      <c r="GT201">
        <v>2047</v>
      </c>
      <c r="GU201">
        <v>2047</v>
      </c>
      <c r="GV201">
        <v>2047</v>
      </c>
      <c r="GW201">
        <v>2047</v>
      </c>
      <c r="GX201">
        <v>2047</v>
      </c>
      <c r="GY201">
        <v>2047</v>
      </c>
      <c r="GZ201">
        <v>2047</v>
      </c>
      <c r="HA201">
        <v>2047</v>
      </c>
      <c r="HB201">
        <v>2047</v>
      </c>
      <c r="HC201">
        <v>2047</v>
      </c>
      <c r="HD201">
        <v>2047</v>
      </c>
      <c r="HE201">
        <v>2047</v>
      </c>
      <c r="HF201">
        <v>2047</v>
      </c>
      <c r="HG201">
        <v>2047</v>
      </c>
      <c r="HH201">
        <v>2047</v>
      </c>
      <c r="HI201">
        <v>2047</v>
      </c>
      <c r="HJ201">
        <v>2047</v>
      </c>
      <c r="HK201">
        <v>2047</v>
      </c>
      <c r="HL201">
        <v>2047</v>
      </c>
      <c r="HM201">
        <v>2047</v>
      </c>
      <c r="HN201">
        <v>2047</v>
      </c>
      <c r="HO201">
        <v>2047</v>
      </c>
      <c r="HP201">
        <v>2047</v>
      </c>
      <c r="HQ201">
        <v>2047</v>
      </c>
      <c r="HR201">
        <v>2047</v>
      </c>
      <c r="HS201">
        <v>2047</v>
      </c>
      <c r="HT201">
        <v>2047</v>
      </c>
      <c r="HU201">
        <v>2047</v>
      </c>
      <c r="HV201">
        <v>2047</v>
      </c>
      <c r="HW201">
        <v>2047</v>
      </c>
      <c r="HX201">
        <v>2047</v>
      </c>
      <c r="HY201">
        <v>2047</v>
      </c>
      <c r="HZ201">
        <v>2047</v>
      </c>
      <c r="IA201">
        <v>2047</v>
      </c>
      <c r="IB201">
        <v>2047</v>
      </c>
      <c r="IC201">
        <v>2047</v>
      </c>
      <c r="ID201">
        <v>2047</v>
      </c>
      <c r="IE201">
        <v>2047</v>
      </c>
      <c r="IF201">
        <v>2047</v>
      </c>
      <c r="IG201">
        <v>2047</v>
      </c>
      <c r="IH201">
        <v>2047</v>
      </c>
      <c r="II201">
        <v>2047</v>
      </c>
      <c r="IJ201">
        <v>2047</v>
      </c>
      <c r="IK201">
        <v>2047</v>
      </c>
      <c r="IL201">
        <v>2047</v>
      </c>
      <c r="IM201">
        <v>2047</v>
      </c>
      <c r="IN201">
        <v>2047</v>
      </c>
      <c r="IO201">
        <v>2047</v>
      </c>
      <c r="IP201">
        <v>2047</v>
      </c>
      <c r="IQ201">
        <v>2047</v>
      </c>
      <c r="IR201">
        <v>2047</v>
      </c>
      <c r="IS201">
        <v>2047</v>
      </c>
      <c r="IT201">
        <v>2047</v>
      </c>
      <c r="IU201">
        <v>2047</v>
      </c>
      <c r="IV201">
        <v>2047</v>
      </c>
      <c r="IW201">
        <v>2047</v>
      </c>
      <c r="IX201">
        <v>2047</v>
      </c>
      <c r="IY201">
        <v>2047</v>
      </c>
      <c r="IZ201">
        <v>2047</v>
      </c>
      <c r="JA201">
        <v>2047</v>
      </c>
      <c r="JB201">
        <v>2047</v>
      </c>
      <c r="JC201">
        <v>2047</v>
      </c>
      <c r="JD201">
        <v>2047</v>
      </c>
      <c r="JE201">
        <v>2047</v>
      </c>
      <c r="JF201">
        <v>2047</v>
      </c>
      <c r="JG201">
        <v>2047</v>
      </c>
      <c r="JH201">
        <v>2047</v>
      </c>
      <c r="JI201">
        <v>2047</v>
      </c>
      <c r="JJ201">
        <v>2047</v>
      </c>
      <c r="JK201">
        <v>2047</v>
      </c>
      <c r="JL201">
        <v>2047</v>
      </c>
      <c r="JM201">
        <v>2047</v>
      </c>
      <c r="JN201">
        <v>2047</v>
      </c>
      <c r="JO201">
        <v>2047</v>
      </c>
      <c r="JP201">
        <v>2047</v>
      </c>
      <c r="JQ201">
        <v>2047</v>
      </c>
      <c r="JR201">
        <v>2047</v>
      </c>
      <c r="JS201">
        <v>2047</v>
      </c>
      <c r="JT201">
        <v>2047</v>
      </c>
      <c r="JU201">
        <v>2047</v>
      </c>
      <c r="JV201">
        <v>2047</v>
      </c>
      <c r="JW201">
        <v>2047</v>
      </c>
      <c r="JX201">
        <v>2047</v>
      </c>
      <c r="JY201">
        <v>2047</v>
      </c>
      <c r="JZ201">
        <v>2047</v>
      </c>
      <c r="KA201">
        <v>2047</v>
      </c>
      <c r="KB201">
        <v>2047</v>
      </c>
      <c r="KC201">
        <v>2047</v>
      </c>
      <c r="KD201">
        <v>2047</v>
      </c>
      <c r="KE201">
        <v>2047</v>
      </c>
      <c r="KF201">
        <v>2047</v>
      </c>
      <c r="KG201">
        <v>2047</v>
      </c>
      <c r="KH201">
        <v>2047</v>
      </c>
      <c r="KI201">
        <v>2047</v>
      </c>
      <c r="KJ201">
        <v>2047</v>
      </c>
      <c r="KK201">
        <v>2047</v>
      </c>
      <c r="KL201">
        <v>2047</v>
      </c>
      <c r="KM201">
        <v>2047</v>
      </c>
      <c r="KN201">
        <v>2047</v>
      </c>
      <c r="KO201">
        <v>2047</v>
      </c>
      <c r="KP201">
        <v>2047</v>
      </c>
      <c r="KQ201">
        <v>2047</v>
      </c>
      <c r="KR201">
        <v>2047</v>
      </c>
      <c r="KS201">
        <v>2047</v>
      </c>
      <c r="KT201">
        <v>2047</v>
      </c>
      <c r="KU201">
        <v>2047</v>
      </c>
      <c r="KV201">
        <v>2047</v>
      </c>
      <c r="KW201">
        <v>2047</v>
      </c>
      <c r="KX201">
        <v>2047</v>
      </c>
      <c r="KY201">
        <v>2047</v>
      </c>
      <c r="KZ201">
        <v>2047</v>
      </c>
      <c r="LA201">
        <v>2047</v>
      </c>
      <c r="LB201">
        <v>2047</v>
      </c>
      <c r="LC201">
        <v>2047</v>
      </c>
      <c r="LD201">
        <v>2047</v>
      </c>
      <c r="LE201">
        <v>2047</v>
      </c>
      <c r="LF201">
        <v>2047</v>
      </c>
      <c r="LG201">
        <v>2047</v>
      </c>
      <c r="LH201">
        <v>2047</v>
      </c>
      <c r="LI201">
        <v>2047</v>
      </c>
      <c r="LJ201">
        <v>2047</v>
      </c>
      <c r="LK201">
        <v>2047</v>
      </c>
      <c r="LL201">
        <v>2047</v>
      </c>
      <c r="LM201">
        <v>2047</v>
      </c>
      <c r="LN201">
        <v>2047</v>
      </c>
      <c r="LO201">
        <v>2047</v>
      </c>
      <c r="LP201">
        <v>2047</v>
      </c>
      <c r="LQ201">
        <v>2047</v>
      </c>
      <c r="LR201">
        <v>2047</v>
      </c>
      <c r="LS201">
        <v>2047</v>
      </c>
      <c r="LT201">
        <v>2047</v>
      </c>
      <c r="LU201">
        <v>2047</v>
      </c>
      <c r="LV201">
        <v>2047</v>
      </c>
      <c r="LW201">
        <v>2047</v>
      </c>
      <c r="LX201">
        <v>2047</v>
      </c>
      <c r="LY201">
        <v>2047</v>
      </c>
      <c r="LZ201">
        <v>2047</v>
      </c>
      <c r="MA201">
        <v>2047</v>
      </c>
      <c r="MB201">
        <v>2047</v>
      </c>
      <c r="MC201">
        <v>2047</v>
      </c>
      <c r="MD201">
        <v>2047</v>
      </c>
      <c r="ME201">
        <v>2047</v>
      </c>
      <c r="MF201">
        <v>2047</v>
      </c>
      <c r="MG201">
        <v>2047</v>
      </c>
      <c r="MH201">
        <v>2047</v>
      </c>
      <c r="MI201">
        <v>2047</v>
      </c>
      <c r="MJ201">
        <v>2047</v>
      </c>
      <c r="MK201">
        <v>2047</v>
      </c>
      <c r="ML201">
        <v>2047</v>
      </c>
      <c r="MM201">
        <v>2047</v>
      </c>
      <c r="MN201">
        <v>2047</v>
      </c>
      <c r="MO201">
        <v>2047</v>
      </c>
      <c r="MP201">
        <v>2047</v>
      </c>
      <c r="MQ201">
        <v>2047</v>
      </c>
      <c r="MR201">
        <v>2047</v>
      </c>
      <c r="MS201">
        <v>2047</v>
      </c>
      <c r="MT201">
        <v>2047</v>
      </c>
      <c r="MU201">
        <v>2047</v>
      </c>
      <c r="MV201">
        <v>2047</v>
      </c>
      <c r="MW201">
        <v>2047</v>
      </c>
      <c r="MX201">
        <v>2047</v>
      </c>
      <c r="MY201">
        <v>2047</v>
      </c>
      <c r="MZ201">
        <v>2047</v>
      </c>
      <c r="NA201">
        <v>2047</v>
      </c>
      <c r="NB201">
        <v>2047</v>
      </c>
      <c r="NC201">
        <v>2047</v>
      </c>
      <c r="ND201">
        <v>2047</v>
      </c>
      <c r="NE201">
        <v>2047</v>
      </c>
      <c r="NF201">
        <v>2047</v>
      </c>
      <c r="NG201">
        <v>2047</v>
      </c>
      <c r="NH201">
        <v>2047</v>
      </c>
      <c r="NI201">
        <v>2047</v>
      </c>
      <c r="NJ201">
        <v>2047</v>
      </c>
      <c r="NK201">
        <v>2047</v>
      </c>
      <c r="NL201">
        <v>2047</v>
      </c>
      <c r="NM201">
        <v>2047</v>
      </c>
      <c r="NN201">
        <v>2047</v>
      </c>
      <c r="NO201">
        <v>2047</v>
      </c>
      <c r="NP201">
        <v>2047</v>
      </c>
      <c r="NQ201">
        <v>2047</v>
      </c>
      <c r="NR201">
        <v>2047</v>
      </c>
      <c r="NS201">
        <v>2047</v>
      </c>
      <c r="NT201">
        <v>2047</v>
      </c>
      <c r="NU201">
        <v>2047</v>
      </c>
      <c r="NV201">
        <v>2047</v>
      </c>
      <c r="NW201">
        <v>2047</v>
      </c>
      <c r="NX201">
        <v>2047</v>
      </c>
      <c r="NY201">
        <v>2047</v>
      </c>
      <c r="NZ201">
        <v>2047</v>
      </c>
      <c r="OA201">
        <v>2047</v>
      </c>
      <c r="OB201">
        <v>2047</v>
      </c>
      <c r="OC201">
        <v>2047</v>
      </c>
      <c r="OD201">
        <v>2047</v>
      </c>
      <c r="OE201">
        <v>2047</v>
      </c>
      <c r="OF201">
        <v>2047</v>
      </c>
      <c r="OG201">
        <v>2047</v>
      </c>
      <c r="OH201">
        <v>2047</v>
      </c>
      <c r="OI201">
        <v>2047</v>
      </c>
      <c r="OJ201">
        <v>2047</v>
      </c>
      <c r="OK201">
        <v>2047</v>
      </c>
      <c r="OL201">
        <v>2047</v>
      </c>
      <c r="OM201">
        <v>2047</v>
      </c>
      <c r="ON201">
        <v>2047</v>
      </c>
      <c r="OO201">
        <v>2047</v>
      </c>
      <c r="OP201">
        <v>2047</v>
      </c>
      <c r="OQ201">
        <v>2047</v>
      </c>
      <c r="OR201">
        <v>2047</v>
      </c>
      <c r="OS201">
        <v>2047</v>
      </c>
      <c r="OT201">
        <v>2047</v>
      </c>
      <c r="OU201">
        <v>2047</v>
      </c>
      <c r="OV201">
        <v>2047</v>
      </c>
      <c r="OW201">
        <v>2047</v>
      </c>
      <c r="OX201">
        <v>2047</v>
      </c>
      <c r="OY201">
        <v>2047</v>
      </c>
      <c r="OZ201">
        <v>2047</v>
      </c>
      <c r="PA201">
        <v>2047</v>
      </c>
      <c r="PB201">
        <v>2047</v>
      </c>
      <c r="PC201">
        <v>2047</v>
      </c>
      <c r="PD201">
        <v>2047</v>
      </c>
      <c r="PE201">
        <v>2047</v>
      </c>
      <c r="PF201">
        <v>2047</v>
      </c>
      <c r="PG201">
        <v>2047</v>
      </c>
      <c r="PH201">
        <v>2047</v>
      </c>
      <c r="PI201">
        <v>2047</v>
      </c>
      <c r="PJ201">
        <v>2047</v>
      </c>
      <c r="PK201">
        <v>2047</v>
      </c>
      <c r="PL201">
        <v>2047</v>
      </c>
      <c r="PM201">
        <v>2047</v>
      </c>
      <c r="PN201">
        <v>2047</v>
      </c>
      <c r="PO201">
        <v>2047</v>
      </c>
      <c r="PP201">
        <v>2047</v>
      </c>
      <c r="PQ201">
        <v>2047</v>
      </c>
      <c r="PR201">
        <v>2047</v>
      </c>
      <c r="PS201">
        <v>2047</v>
      </c>
      <c r="PT201">
        <v>2047</v>
      </c>
      <c r="PU201">
        <v>2047</v>
      </c>
      <c r="PV201">
        <v>2047</v>
      </c>
      <c r="PW201">
        <v>2047</v>
      </c>
      <c r="PX201">
        <v>2047</v>
      </c>
      <c r="PY201">
        <v>2047</v>
      </c>
      <c r="PZ201">
        <v>2047</v>
      </c>
      <c r="QA201">
        <v>2047</v>
      </c>
      <c r="QB201">
        <v>2047</v>
      </c>
      <c r="QC201">
        <v>2047</v>
      </c>
      <c r="QD201">
        <v>2047</v>
      </c>
      <c r="QE201">
        <v>2047</v>
      </c>
      <c r="QF201">
        <v>2047</v>
      </c>
      <c r="QG201">
        <v>2047</v>
      </c>
      <c r="QH201">
        <v>2047</v>
      </c>
      <c r="QI201">
        <v>2047</v>
      </c>
      <c r="QJ201">
        <v>2047</v>
      </c>
      <c r="QK201">
        <v>2047</v>
      </c>
      <c r="QL201">
        <v>2047</v>
      </c>
      <c r="QM201">
        <v>2047</v>
      </c>
      <c r="QN201">
        <v>2047</v>
      </c>
      <c r="QO201">
        <v>2047</v>
      </c>
      <c r="QP201">
        <v>2047</v>
      </c>
      <c r="QQ201">
        <v>2047</v>
      </c>
      <c r="QR201">
        <v>2047</v>
      </c>
      <c r="QS201">
        <v>2047</v>
      </c>
      <c r="QT201">
        <v>2047</v>
      </c>
      <c r="QU201">
        <v>2047</v>
      </c>
      <c r="QV201">
        <v>2047</v>
      </c>
      <c r="QW201">
        <v>2047</v>
      </c>
      <c r="QX201">
        <v>2047</v>
      </c>
      <c r="QY201">
        <v>2047</v>
      </c>
      <c r="QZ201">
        <v>2047</v>
      </c>
      <c r="RA201">
        <v>2047</v>
      </c>
      <c r="RB201">
        <v>2047</v>
      </c>
      <c r="RC201">
        <v>2047</v>
      </c>
      <c r="RD201">
        <v>2047</v>
      </c>
      <c r="RE201">
        <v>2047</v>
      </c>
      <c r="RF201">
        <v>2047</v>
      </c>
      <c r="RG201">
        <v>2047</v>
      </c>
      <c r="RH201">
        <v>2047</v>
      </c>
      <c r="RI201">
        <v>2047</v>
      </c>
      <c r="RJ201">
        <v>2047</v>
      </c>
      <c r="RK201">
        <v>2047</v>
      </c>
      <c r="RL201">
        <v>2047</v>
      </c>
      <c r="RM201">
        <v>2047</v>
      </c>
      <c r="RN201">
        <v>2047</v>
      </c>
      <c r="RO201">
        <v>2047</v>
      </c>
      <c r="RP201">
        <v>2047</v>
      </c>
      <c r="RQ201">
        <v>2047</v>
      </c>
      <c r="RR201">
        <v>2047</v>
      </c>
      <c r="RS201">
        <v>2047</v>
      </c>
      <c r="RT201">
        <v>2047</v>
      </c>
      <c r="RU201">
        <v>2047</v>
      </c>
      <c r="RV201">
        <v>2047</v>
      </c>
      <c r="RW201">
        <v>2047</v>
      </c>
      <c r="RX201">
        <v>2047</v>
      </c>
      <c r="RY201">
        <v>2047</v>
      </c>
      <c r="RZ201">
        <v>2047</v>
      </c>
      <c r="SA201">
        <v>2047</v>
      </c>
      <c r="SB201">
        <v>2047</v>
      </c>
      <c r="SC201">
        <v>2047</v>
      </c>
      <c r="SD201">
        <v>2047</v>
      </c>
      <c r="SE201">
        <v>2047</v>
      </c>
      <c r="SF201">
        <v>2047</v>
      </c>
      <c r="SG201">
        <v>2047</v>
      </c>
      <c r="SH201">
        <v>2047</v>
      </c>
      <c r="SI201">
        <v>2047</v>
      </c>
      <c r="SJ201">
        <v>2047</v>
      </c>
      <c r="SK201">
        <v>2047</v>
      </c>
      <c r="SL201">
        <v>2047</v>
      </c>
      <c r="SM201">
        <v>2047</v>
      </c>
      <c r="SN201">
        <v>2047</v>
      </c>
      <c r="SO201">
        <v>2047</v>
      </c>
      <c r="SP201">
        <v>2047</v>
      </c>
      <c r="SQ201">
        <v>2047</v>
      </c>
      <c r="SR201">
        <v>2047</v>
      </c>
      <c r="SS201">
        <v>2047</v>
      </c>
      <c r="ST201">
        <v>2047</v>
      </c>
      <c r="SU201">
        <v>2047</v>
      </c>
      <c r="SV201">
        <v>2047</v>
      </c>
      <c r="SW201">
        <v>2047</v>
      </c>
      <c r="SX201">
        <v>2047</v>
      </c>
      <c r="SY201">
        <v>2047</v>
      </c>
      <c r="SZ201">
        <v>2047</v>
      </c>
      <c r="TA201">
        <v>2047</v>
      </c>
      <c r="TB201">
        <v>2047</v>
      </c>
      <c r="TC201">
        <v>2047</v>
      </c>
      <c r="TD201">
        <v>2047</v>
      </c>
      <c r="TE201">
        <v>2047</v>
      </c>
      <c r="TF201">
        <v>2047</v>
      </c>
      <c r="TG201">
        <v>2047</v>
      </c>
      <c r="TH201">
        <v>2047</v>
      </c>
      <c r="TI201">
        <v>2047</v>
      </c>
      <c r="TJ201">
        <v>2047</v>
      </c>
      <c r="TK201">
        <v>2047</v>
      </c>
      <c r="TL201">
        <v>2047</v>
      </c>
      <c r="TM201">
        <v>2047</v>
      </c>
      <c r="TN201">
        <v>2047</v>
      </c>
      <c r="TO201">
        <v>2047</v>
      </c>
      <c r="TP201">
        <v>2047</v>
      </c>
      <c r="TQ201">
        <v>2047</v>
      </c>
      <c r="TR201">
        <v>2047</v>
      </c>
      <c r="TS201">
        <v>2047</v>
      </c>
      <c r="TT201">
        <v>2047</v>
      </c>
      <c r="TU201">
        <v>2047</v>
      </c>
      <c r="TV201">
        <v>2047</v>
      </c>
      <c r="TW201">
        <v>2047</v>
      </c>
      <c r="TX201">
        <v>2047</v>
      </c>
      <c r="TY201">
        <v>2047</v>
      </c>
      <c r="TZ201">
        <v>2047</v>
      </c>
      <c r="UA201">
        <v>2047</v>
      </c>
      <c r="UB201">
        <v>2047</v>
      </c>
      <c r="UC201">
        <v>2047</v>
      </c>
      <c r="UD201">
        <v>2047</v>
      </c>
      <c r="UE201">
        <v>2047</v>
      </c>
      <c r="UF201">
        <v>2047</v>
      </c>
      <c r="UG201">
        <v>2047</v>
      </c>
      <c r="UH201">
        <v>2047</v>
      </c>
      <c r="UI201">
        <v>2047</v>
      </c>
      <c r="UJ201">
        <v>2047</v>
      </c>
      <c r="UK201">
        <v>2047</v>
      </c>
      <c r="UL201">
        <v>2047</v>
      </c>
      <c r="UM201">
        <v>2047</v>
      </c>
      <c r="UN201">
        <v>2047</v>
      </c>
      <c r="UO201">
        <v>2047</v>
      </c>
      <c r="UP201">
        <v>2047</v>
      </c>
      <c r="UQ201">
        <v>2047</v>
      </c>
      <c r="UR201">
        <v>2047</v>
      </c>
      <c r="US201">
        <v>2047</v>
      </c>
      <c r="UT201">
        <v>2047</v>
      </c>
      <c r="UU201">
        <v>2047</v>
      </c>
      <c r="UV201">
        <v>2047</v>
      </c>
      <c r="UW201">
        <v>2047</v>
      </c>
      <c r="UX201">
        <v>2047</v>
      </c>
      <c r="UY201">
        <v>2047</v>
      </c>
      <c r="UZ201">
        <v>2047</v>
      </c>
      <c r="VA201">
        <v>2047</v>
      </c>
      <c r="VB201">
        <v>2047</v>
      </c>
      <c r="VC201">
        <v>2047</v>
      </c>
      <c r="VD201">
        <v>2047</v>
      </c>
      <c r="VE201">
        <v>2047</v>
      </c>
      <c r="VF201">
        <v>2047</v>
      </c>
      <c r="VG201">
        <v>2047</v>
      </c>
      <c r="VH201">
        <v>2047</v>
      </c>
      <c r="VI201">
        <v>2047</v>
      </c>
      <c r="VJ201">
        <v>2047</v>
      </c>
      <c r="VK201">
        <v>2047</v>
      </c>
      <c r="VL201">
        <v>2047</v>
      </c>
      <c r="VM201">
        <v>2047</v>
      </c>
      <c r="VN201">
        <v>2047</v>
      </c>
      <c r="VO201">
        <v>2047</v>
      </c>
      <c r="VP201">
        <v>2047</v>
      </c>
      <c r="VQ201">
        <v>2047</v>
      </c>
      <c r="VR201">
        <v>2047</v>
      </c>
      <c r="VS201">
        <v>2047</v>
      </c>
      <c r="VT201">
        <v>2047</v>
      </c>
      <c r="VU201">
        <v>2047</v>
      </c>
      <c r="VV201">
        <v>2047</v>
      </c>
      <c r="VW201">
        <v>2047</v>
      </c>
      <c r="VX201">
        <v>2047</v>
      </c>
      <c r="VY201">
        <v>2047</v>
      </c>
      <c r="VZ201">
        <v>2047</v>
      </c>
      <c r="WA201">
        <v>2047</v>
      </c>
      <c r="WB201">
        <v>2047</v>
      </c>
      <c r="WC201">
        <v>2047</v>
      </c>
      <c r="WD201">
        <v>2047</v>
      </c>
      <c r="WE201">
        <v>2047</v>
      </c>
      <c r="WF201">
        <v>2047</v>
      </c>
      <c r="WG201">
        <v>2047</v>
      </c>
      <c r="WH201">
        <v>2047</v>
      </c>
      <c r="WI201">
        <v>2047</v>
      </c>
      <c r="WJ201">
        <v>2047</v>
      </c>
      <c r="WK201">
        <v>2047</v>
      </c>
      <c r="WL201">
        <v>2047</v>
      </c>
      <c r="WM201">
        <v>2047</v>
      </c>
      <c r="WN201">
        <v>2047</v>
      </c>
      <c r="WO201">
        <v>2047</v>
      </c>
      <c r="WP201">
        <v>2047</v>
      </c>
      <c r="WQ201">
        <v>2047</v>
      </c>
      <c r="WR201">
        <v>2047</v>
      </c>
      <c r="WS201">
        <v>2047</v>
      </c>
      <c r="WT201">
        <v>2047</v>
      </c>
      <c r="WU201">
        <v>2047</v>
      </c>
      <c r="WV201">
        <v>2047</v>
      </c>
      <c r="WW201">
        <v>2047</v>
      </c>
      <c r="WX201">
        <v>2047</v>
      </c>
      <c r="WY201">
        <v>2047</v>
      </c>
      <c r="WZ201">
        <v>2047</v>
      </c>
      <c r="XA201">
        <v>2047</v>
      </c>
      <c r="XB201">
        <v>2047</v>
      </c>
      <c r="XC201">
        <v>2047</v>
      </c>
      <c r="XD201">
        <v>2047</v>
      </c>
      <c r="XE201">
        <v>2047</v>
      </c>
      <c r="XF201">
        <v>2047</v>
      </c>
      <c r="XG201">
        <v>2047</v>
      </c>
      <c r="XH201">
        <v>2047</v>
      </c>
      <c r="XI201">
        <v>2047</v>
      </c>
      <c r="XJ201">
        <v>2047</v>
      </c>
      <c r="XK201">
        <v>2047</v>
      </c>
      <c r="XL201">
        <v>2047</v>
      </c>
      <c r="XM201">
        <v>2047</v>
      </c>
      <c r="XN201">
        <v>2047</v>
      </c>
      <c r="XO201">
        <v>2047</v>
      </c>
      <c r="XP201">
        <v>2047</v>
      </c>
      <c r="XQ201">
        <v>2047</v>
      </c>
      <c r="XR201">
        <v>2047</v>
      </c>
      <c r="XS201">
        <v>2047</v>
      </c>
      <c r="XT201">
        <v>2047</v>
      </c>
      <c r="XU201">
        <v>2047</v>
      </c>
      <c r="XV201">
        <v>2047</v>
      </c>
      <c r="XW201">
        <v>2047</v>
      </c>
      <c r="XX201">
        <v>2047</v>
      </c>
      <c r="XY201">
        <v>2047</v>
      </c>
      <c r="XZ201">
        <v>2047</v>
      </c>
      <c r="YA201">
        <v>2047</v>
      </c>
      <c r="YB201">
        <v>2047</v>
      </c>
      <c r="YC201">
        <v>2047</v>
      </c>
      <c r="YD201">
        <v>2047</v>
      </c>
      <c r="YE201">
        <v>2047</v>
      </c>
      <c r="YF201">
        <v>2047</v>
      </c>
      <c r="YG201">
        <v>2047</v>
      </c>
      <c r="YH201">
        <v>2047</v>
      </c>
      <c r="YI201">
        <v>2047</v>
      </c>
      <c r="YJ201">
        <v>2047</v>
      </c>
      <c r="YK201">
        <v>2047</v>
      </c>
      <c r="YL201">
        <v>2047</v>
      </c>
      <c r="YM201">
        <v>2047</v>
      </c>
      <c r="YN201">
        <v>2047</v>
      </c>
      <c r="YO201">
        <v>2047</v>
      </c>
      <c r="YP201">
        <v>2047</v>
      </c>
      <c r="YQ201">
        <v>2047</v>
      </c>
      <c r="YR201">
        <v>2047</v>
      </c>
      <c r="YS201">
        <v>2047</v>
      </c>
      <c r="YT201">
        <v>2047</v>
      </c>
      <c r="YU201">
        <v>2047</v>
      </c>
      <c r="YV201">
        <v>2047</v>
      </c>
      <c r="YW201">
        <v>2047</v>
      </c>
      <c r="YX201">
        <v>2047</v>
      </c>
      <c r="YY201">
        <v>2047</v>
      </c>
      <c r="YZ201">
        <v>2047</v>
      </c>
      <c r="ZA201">
        <v>2047</v>
      </c>
      <c r="ZB201">
        <v>2047</v>
      </c>
      <c r="ZC201">
        <v>2047</v>
      </c>
      <c r="ZD201">
        <v>2047</v>
      </c>
      <c r="ZE201">
        <v>2047</v>
      </c>
      <c r="ZF201">
        <v>2047</v>
      </c>
      <c r="ZG201">
        <v>2047</v>
      </c>
      <c r="ZH201">
        <v>2047</v>
      </c>
      <c r="ZI201">
        <v>2047</v>
      </c>
      <c r="ZJ201">
        <v>2047</v>
      </c>
      <c r="ZK201">
        <v>2047</v>
      </c>
      <c r="ZL201">
        <v>2047</v>
      </c>
      <c r="ZM201">
        <v>2047</v>
      </c>
      <c r="ZN201">
        <v>2047</v>
      </c>
      <c r="ZO201">
        <v>2047</v>
      </c>
      <c r="ZP201">
        <v>2047</v>
      </c>
      <c r="ZQ201">
        <v>2047</v>
      </c>
      <c r="ZR201">
        <v>2047</v>
      </c>
      <c r="ZS201">
        <v>2047</v>
      </c>
      <c r="ZT201">
        <v>2047</v>
      </c>
      <c r="ZU201">
        <v>2047</v>
      </c>
      <c r="ZV201">
        <v>2047</v>
      </c>
      <c r="ZW201">
        <v>2047</v>
      </c>
      <c r="ZX201">
        <v>2047</v>
      </c>
      <c r="ZY201">
        <v>2047</v>
      </c>
      <c r="ZZ201">
        <v>2047</v>
      </c>
      <c r="AAA201">
        <v>2047</v>
      </c>
      <c r="AAB201">
        <v>2047</v>
      </c>
      <c r="AAC201">
        <v>2047</v>
      </c>
      <c r="AAD201">
        <v>2047</v>
      </c>
      <c r="AAE201">
        <v>2047</v>
      </c>
      <c r="AAF201">
        <v>2047</v>
      </c>
      <c r="AAG201">
        <v>2047</v>
      </c>
      <c r="AAH201">
        <v>2047</v>
      </c>
      <c r="AAI201">
        <v>2047</v>
      </c>
      <c r="AAJ201">
        <v>2047</v>
      </c>
      <c r="AAK201">
        <v>2047</v>
      </c>
      <c r="AAL201">
        <v>2047</v>
      </c>
      <c r="AAM201">
        <v>2047</v>
      </c>
      <c r="AAN201">
        <v>2047</v>
      </c>
      <c r="AAO201">
        <v>2047</v>
      </c>
      <c r="AAP201">
        <v>2047</v>
      </c>
      <c r="AAQ201">
        <v>2047</v>
      </c>
      <c r="AAR201">
        <v>2047</v>
      </c>
      <c r="AAS201">
        <v>2047</v>
      </c>
      <c r="AAT201">
        <v>2047</v>
      </c>
      <c r="AAU201">
        <v>2047</v>
      </c>
      <c r="AAV201">
        <v>2047</v>
      </c>
      <c r="AAW201">
        <v>2047</v>
      </c>
      <c r="AAX201">
        <v>2047</v>
      </c>
      <c r="AAY201">
        <v>2047</v>
      </c>
      <c r="AAZ201">
        <v>2047</v>
      </c>
      <c r="ABA201">
        <v>2047</v>
      </c>
      <c r="ABB201">
        <v>2047</v>
      </c>
      <c r="ABC201">
        <v>2047</v>
      </c>
      <c r="ABD201">
        <v>2047</v>
      </c>
      <c r="ABE201">
        <v>2047</v>
      </c>
      <c r="ABF201">
        <v>2047</v>
      </c>
      <c r="ABG201">
        <v>2047</v>
      </c>
      <c r="ABH201">
        <v>2047</v>
      </c>
      <c r="ABI201">
        <v>2047</v>
      </c>
      <c r="ABJ201">
        <v>2047</v>
      </c>
      <c r="ABK201">
        <v>2047</v>
      </c>
      <c r="ABL201">
        <v>2047</v>
      </c>
      <c r="ABM201">
        <v>2047</v>
      </c>
      <c r="ABN201">
        <v>2047</v>
      </c>
      <c r="ABO201">
        <v>2047</v>
      </c>
      <c r="ABP201">
        <v>2047</v>
      </c>
      <c r="ABQ201">
        <v>2047</v>
      </c>
      <c r="ABR201">
        <v>2047</v>
      </c>
      <c r="ABS201">
        <v>2047</v>
      </c>
      <c r="ABT201">
        <v>2047</v>
      </c>
      <c r="ABU201">
        <v>2047</v>
      </c>
      <c r="ABV201">
        <v>2047</v>
      </c>
      <c r="ABW201">
        <v>2047</v>
      </c>
      <c r="ABX201">
        <v>2047</v>
      </c>
      <c r="ABY201">
        <v>2047</v>
      </c>
      <c r="ABZ201">
        <v>2047</v>
      </c>
      <c r="ACA201">
        <v>2047</v>
      </c>
      <c r="ACB201">
        <v>2047</v>
      </c>
      <c r="ACC201">
        <v>2047</v>
      </c>
      <c r="ACD201">
        <v>2047</v>
      </c>
      <c r="ACE201">
        <v>2047</v>
      </c>
      <c r="ACF201">
        <v>2047</v>
      </c>
      <c r="ACG201">
        <v>2047</v>
      </c>
      <c r="ACH201">
        <v>2047</v>
      </c>
      <c r="ACI201">
        <v>2047</v>
      </c>
      <c r="ACJ201">
        <v>2047</v>
      </c>
      <c r="ACK201">
        <v>2047</v>
      </c>
      <c r="ACL201">
        <v>2047</v>
      </c>
      <c r="ACM201">
        <v>2047</v>
      </c>
      <c r="ACN201">
        <v>2047</v>
      </c>
      <c r="ACO201">
        <v>2047</v>
      </c>
      <c r="ACP201">
        <v>2047</v>
      </c>
      <c r="ACQ201">
        <v>2047</v>
      </c>
      <c r="ACR201">
        <v>2047</v>
      </c>
      <c r="ACS201">
        <v>2047</v>
      </c>
      <c r="ACT201">
        <v>2047</v>
      </c>
      <c r="ACU201">
        <v>2047</v>
      </c>
      <c r="ACV201">
        <v>2047</v>
      </c>
      <c r="ACW201">
        <v>2047</v>
      </c>
      <c r="ACX201">
        <v>2047</v>
      </c>
      <c r="ACY201">
        <v>2047</v>
      </c>
      <c r="ACZ201">
        <v>2047</v>
      </c>
      <c r="ADA201">
        <v>2047</v>
      </c>
      <c r="ADB201">
        <v>2047</v>
      </c>
      <c r="ADC201">
        <v>2047</v>
      </c>
      <c r="ADD201">
        <v>2047</v>
      </c>
      <c r="ADE201">
        <v>2047</v>
      </c>
      <c r="ADF201">
        <v>2047</v>
      </c>
      <c r="ADG201">
        <v>2047</v>
      </c>
      <c r="ADH201">
        <v>2047</v>
      </c>
      <c r="ADI201">
        <v>2047</v>
      </c>
      <c r="ADJ201">
        <v>2047</v>
      </c>
      <c r="ADK201">
        <v>2047</v>
      </c>
      <c r="ADL201">
        <v>2047</v>
      </c>
      <c r="ADM201">
        <v>2047</v>
      </c>
      <c r="ADN201">
        <v>2047</v>
      </c>
      <c r="ADO201">
        <v>2047</v>
      </c>
      <c r="ADP201">
        <v>2047</v>
      </c>
      <c r="ADQ201">
        <v>2047</v>
      </c>
      <c r="ADR201">
        <v>2047</v>
      </c>
      <c r="ADS201">
        <v>2047</v>
      </c>
      <c r="ADT201">
        <v>2047</v>
      </c>
      <c r="ADU201">
        <v>2047</v>
      </c>
      <c r="ADV201">
        <v>2047</v>
      </c>
      <c r="ADW201">
        <v>2047</v>
      </c>
      <c r="ADX201">
        <v>2047</v>
      </c>
      <c r="ADY201">
        <v>2047</v>
      </c>
      <c r="ADZ201">
        <v>2047</v>
      </c>
      <c r="AEA201">
        <v>2047</v>
      </c>
      <c r="AEB201">
        <v>2047</v>
      </c>
      <c r="AEC201">
        <v>2047</v>
      </c>
      <c r="AED201">
        <v>2047</v>
      </c>
      <c r="AEE201">
        <v>2047</v>
      </c>
      <c r="AEF201">
        <v>2047</v>
      </c>
      <c r="AEG201">
        <v>2047</v>
      </c>
      <c r="AEH201">
        <v>2047</v>
      </c>
      <c r="AEI201">
        <v>2047</v>
      </c>
      <c r="AEJ201">
        <v>2047</v>
      </c>
      <c r="AEK201">
        <v>2047</v>
      </c>
      <c r="AEL201">
        <v>2047</v>
      </c>
      <c r="AEM201">
        <v>2047</v>
      </c>
      <c r="AEN201">
        <v>2047</v>
      </c>
      <c r="AEO201">
        <v>2047</v>
      </c>
      <c r="AEP201">
        <v>2047</v>
      </c>
      <c r="AEQ201">
        <v>2047</v>
      </c>
      <c r="AER201">
        <v>2047</v>
      </c>
      <c r="AES201">
        <v>2047</v>
      </c>
      <c r="AET201">
        <v>2047</v>
      </c>
      <c r="AEU201">
        <v>2047</v>
      </c>
      <c r="AEV201">
        <v>2047</v>
      </c>
      <c r="AEW201">
        <v>2047</v>
      </c>
      <c r="AEX201">
        <v>2047</v>
      </c>
      <c r="AEY201">
        <v>2047</v>
      </c>
      <c r="AEZ201">
        <v>2047</v>
      </c>
      <c r="AFA201">
        <v>2047</v>
      </c>
      <c r="AFB201">
        <v>2047</v>
      </c>
      <c r="AFC201">
        <v>2047</v>
      </c>
      <c r="AFD201">
        <v>2047</v>
      </c>
      <c r="AFE201">
        <v>2047</v>
      </c>
      <c r="AFF201">
        <v>2047</v>
      </c>
      <c r="AFG201">
        <v>2047</v>
      </c>
      <c r="AFH201">
        <v>2047</v>
      </c>
      <c r="AFI201">
        <v>2047</v>
      </c>
      <c r="AFJ201">
        <v>2047</v>
      </c>
      <c r="AFK201">
        <v>2047</v>
      </c>
      <c r="AFL201">
        <v>2047</v>
      </c>
      <c r="AFM201">
        <v>2047</v>
      </c>
      <c r="AFN201">
        <v>2047</v>
      </c>
      <c r="AFO201">
        <v>2047</v>
      </c>
      <c r="AFP201">
        <v>2047</v>
      </c>
      <c r="AFQ201">
        <v>2047</v>
      </c>
      <c r="AFR201">
        <v>2047</v>
      </c>
      <c r="AFS201">
        <v>2047</v>
      </c>
      <c r="AFT201">
        <v>2047</v>
      </c>
      <c r="AFU201">
        <v>2047</v>
      </c>
      <c r="AFV201">
        <v>2047</v>
      </c>
      <c r="AFW201">
        <v>2047</v>
      </c>
      <c r="AFX201">
        <v>2047</v>
      </c>
      <c r="AFY201">
        <v>2047</v>
      </c>
      <c r="AFZ201">
        <v>2047</v>
      </c>
      <c r="AGA201">
        <v>2047</v>
      </c>
      <c r="AGB201">
        <v>2047</v>
      </c>
      <c r="AGC201">
        <v>2047</v>
      </c>
      <c r="AGD201">
        <v>2047</v>
      </c>
      <c r="AGE201">
        <v>2047</v>
      </c>
      <c r="AGF201">
        <v>2047</v>
      </c>
      <c r="AGG201">
        <v>2047</v>
      </c>
      <c r="AGH201">
        <v>2047</v>
      </c>
      <c r="AGI201">
        <v>2047</v>
      </c>
      <c r="AGJ201">
        <v>2047</v>
      </c>
      <c r="AGK201">
        <v>2047</v>
      </c>
      <c r="AGL201">
        <v>2047</v>
      </c>
      <c r="AGM201">
        <v>2047</v>
      </c>
      <c r="AGN201">
        <v>2047</v>
      </c>
      <c r="AGO201">
        <v>2047</v>
      </c>
      <c r="AGP201">
        <v>2047</v>
      </c>
      <c r="AGQ201">
        <v>2047</v>
      </c>
      <c r="AGR201">
        <v>2047</v>
      </c>
      <c r="AGS201">
        <v>2047</v>
      </c>
      <c r="AGT201">
        <v>2047</v>
      </c>
      <c r="AGU201">
        <v>2047</v>
      </c>
      <c r="AGV201">
        <v>2047</v>
      </c>
      <c r="AGW201">
        <v>2047</v>
      </c>
      <c r="AGX201">
        <v>2047</v>
      </c>
      <c r="AGY201">
        <v>2047</v>
      </c>
      <c r="AGZ201">
        <v>2047</v>
      </c>
      <c r="AHA201">
        <v>2047</v>
      </c>
      <c r="AHB201">
        <v>2047</v>
      </c>
      <c r="AHC201">
        <v>2047</v>
      </c>
      <c r="AHD201">
        <v>2047</v>
      </c>
      <c r="AHE201">
        <v>2047</v>
      </c>
      <c r="AHF201">
        <v>2047</v>
      </c>
      <c r="AHG201">
        <v>2047</v>
      </c>
      <c r="AHH201">
        <v>2047</v>
      </c>
      <c r="AHI201">
        <v>2047</v>
      </c>
      <c r="AHJ201">
        <v>2047</v>
      </c>
      <c r="AHK201">
        <v>2047</v>
      </c>
      <c r="AHL201">
        <v>2047</v>
      </c>
      <c r="AHM201">
        <v>2047</v>
      </c>
      <c r="AHN201">
        <v>2047</v>
      </c>
      <c r="AHO201">
        <v>2047</v>
      </c>
      <c r="AHP201">
        <v>2047</v>
      </c>
      <c r="AHQ201">
        <v>2047</v>
      </c>
      <c r="AHR201">
        <v>2047</v>
      </c>
      <c r="AHS201">
        <v>2047</v>
      </c>
      <c r="AHT201">
        <v>2047</v>
      </c>
      <c r="AHU201">
        <v>2047</v>
      </c>
      <c r="AHV201">
        <v>2047</v>
      </c>
      <c r="AHW201">
        <v>2047</v>
      </c>
      <c r="AHX201">
        <v>2047</v>
      </c>
      <c r="AHY201">
        <v>2047</v>
      </c>
      <c r="AHZ201">
        <v>2047</v>
      </c>
      <c r="AIA201">
        <v>2047</v>
      </c>
      <c r="AIB201">
        <v>2047</v>
      </c>
      <c r="AIC201">
        <v>2047</v>
      </c>
      <c r="AID201">
        <v>2047</v>
      </c>
      <c r="AIE201">
        <v>2047</v>
      </c>
      <c r="AIF201">
        <v>2047</v>
      </c>
      <c r="AIG201">
        <v>2047</v>
      </c>
      <c r="AIH201">
        <v>2047</v>
      </c>
      <c r="AII201">
        <v>2047</v>
      </c>
      <c r="AIJ201">
        <v>2047</v>
      </c>
      <c r="AIK201">
        <v>2047</v>
      </c>
      <c r="AIL201">
        <v>2047</v>
      </c>
      <c r="AIM201">
        <v>2047</v>
      </c>
      <c r="AIN201">
        <v>2047</v>
      </c>
      <c r="AIO201">
        <v>2047</v>
      </c>
      <c r="AIP201">
        <v>2047</v>
      </c>
      <c r="AIQ201">
        <v>2047</v>
      </c>
      <c r="AIR201">
        <v>2047</v>
      </c>
      <c r="AIS201">
        <v>2047</v>
      </c>
      <c r="AIT201">
        <v>2047</v>
      </c>
      <c r="AIU201">
        <v>2047</v>
      </c>
      <c r="AIV201">
        <v>2047</v>
      </c>
      <c r="AIW201">
        <v>2047</v>
      </c>
      <c r="AIX201">
        <v>2047</v>
      </c>
      <c r="AIY201">
        <v>2047</v>
      </c>
      <c r="AIZ201">
        <v>2047</v>
      </c>
      <c r="AJA201">
        <v>2047</v>
      </c>
      <c r="AJB201">
        <v>2047</v>
      </c>
      <c r="AJC201">
        <v>2047</v>
      </c>
      <c r="AJD201">
        <v>2047</v>
      </c>
      <c r="AJE201">
        <v>2047</v>
      </c>
      <c r="AJF201">
        <v>2047</v>
      </c>
      <c r="AJG201">
        <v>2047</v>
      </c>
      <c r="AJH201">
        <v>2047</v>
      </c>
      <c r="AJI201">
        <v>2047</v>
      </c>
      <c r="AJJ201">
        <v>2047</v>
      </c>
      <c r="AJK201">
        <v>2047</v>
      </c>
      <c r="AJL201">
        <v>2047</v>
      </c>
      <c r="AJM201">
        <v>2047</v>
      </c>
      <c r="AJN201">
        <v>2047</v>
      </c>
      <c r="AJO201">
        <v>2047</v>
      </c>
      <c r="AJP201">
        <v>2047</v>
      </c>
      <c r="AJQ201">
        <v>2047</v>
      </c>
      <c r="AJR201">
        <v>2047</v>
      </c>
      <c r="AJS201">
        <v>2047</v>
      </c>
      <c r="AJT201">
        <v>2047</v>
      </c>
      <c r="AJU201">
        <v>2047</v>
      </c>
      <c r="AJV201">
        <v>2047</v>
      </c>
      <c r="AJW201">
        <v>2047</v>
      </c>
      <c r="AJX201">
        <v>2047</v>
      </c>
      <c r="AJY201">
        <v>2047</v>
      </c>
      <c r="AJZ201">
        <v>2047</v>
      </c>
      <c r="AKA201">
        <v>2047</v>
      </c>
      <c r="AKB201">
        <v>2047</v>
      </c>
      <c r="AKC201">
        <v>2047</v>
      </c>
      <c r="AKD201">
        <v>2047</v>
      </c>
      <c r="AKE201">
        <v>2047</v>
      </c>
      <c r="AKF201">
        <v>2047</v>
      </c>
      <c r="AKG201">
        <v>2047</v>
      </c>
      <c r="AKH201">
        <v>2047</v>
      </c>
      <c r="AKI201">
        <v>2047</v>
      </c>
      <c r="AKJ201">
        <v>2047</v>
      </c>
      <c r="AKK201">
        <v>2047</v>
      </c>
      <c r="AKL201">
        <v>2047</v>
      </c>
      <c r="AKM201">
        <v>2047</v>
      </c>
      <c r="AKN201">
        <v>2047</v>
      </c>
      <c r="AKO201">
        <v>2047</v>
      </c>
      <c r="AKP201">
        <v>2047</v>
      </c>
      <c r="AKQ201">
        <v>2047</v>
      </c>
      <c r="AKR201">
        <v>2047</v>
      </c>
      <c r="AKS201">
        <v>2047</v>
      </c>
      <c r="AKT201">
        <v>2047</v>
      </c>
      <c r="AKU201">
        <v>2047</v>
      </c>
      <c r="AKV201">
        <v>2047</v>
      </c>
      <c r="AKW201">
        <v>2047</v>
      </c>
      <c r="AKX201">
        <v>2047</v>
      </c>
      <c r="AKY201">
        <v>2047</v>
      </c>
      <c r="AKZ201">
        <v>2047</v>
      </c>
      <c r="ALA201">
        <v>2047</v>
      </c>
      <c r="ALB201">
        <v>2047</v>
      </c>
      <c r="ALC201">
        <v>2047</v>
      </c>
      <c r="ALD201">
        <v>2047</v>
      </c>
      <c r="ALE201">
        <v>2047</v>
      </c>
      <c r="ALF201">
        <v>2047</v>
      </c>
      <c r="ALG201">
        <v>2047</v>
      </c>
      <c r="ALH201">
        <v>2047</v>
      </c>
      <c r="ALI201">
        <v>2047</v>
      </c>
      <c r="ALJ201">
        <v>2047</v>
      </c>
      <c r="ALK201">
        <v>2047</v>
      </c>
      <c r="ALL201">
        <v>2047</v>
      </c>
      <c r="ALM201">
        <v>2047</v>
      </c>
      <c r="ALN201">
        <v>2047</v>
      </c>
      <c r="ALO201">
        <v>2047</v>
      </c>
      <c r="ALP201">
        <v>2047</v>
      </c>
      <c r="ALQ201">
        <v>2047</v>
      </c>
      <c r="ALR201">
        <v>2047</v>
      </c>
      <c r="ALS201">
        <v>2047</v>
      </c>
      <c r="ALT201">
        <v>2047</v>
      </c>
      <c r="ALU201">
        <v>2047</v>
      </c>
      <c r="ALV201">
        <v>2047</v>
      </c>
      <c r="ALW201">
        <v>2047</v>
      </c>
      <c r="ALX201">
        <v>2047</v>
      </c>
      <c r="ALY201">
        <v>2047</v>
      </c>
      <c r="ALZ201">
        <v>2047</v>
      </c>
      <c r="AMA201">
        <v>2047</v>
      </c>
      <c r="AMB201">
        <v>2047</v>
      </c>
      <c r="AMC201">
        <v>2047</v>
      </c>
      <c r="AMD201">
        <v>2047</v>
      </c>
      <c r="AME201">
        <v>2047</v>
      </c>
      <c r="AMF201">
        <v>2047</v>
      </c>
      <c r="AMG201">
        <v>2047</v>
      </c>
      <c r="AMH201">
        <v>2047</v>
      </c>
      <c r="AMI201">
        <v>2047</v>
      </c>
      <c r="AMJ201">
        <v>2047</v>
      </c>
      <c r="AMK201">
        <v>2047</v>
      </c>
      <c r="AML201">
        <v>2047</v>
      </c>
      <c r="AMM201">
        <v>2047</v>
      </c>
      <c r="AMN201">
        <v>2047</v>
      </c>
      <c r="AMO201">
        <v>2047</v>
      </c>
      <c r="AMP201">
        <v>2047</v>
      </c>
      <c r="AMQ201">
        <v>2047</v>
      </c>
      <c r="AMR201">
        <v>2047</v>
      </c>
      <c r="AMS201">
        <v>2047</v>
      </c>
      <c r="AMT201">
        <v>2047</v>
      </c>
      <c r="AMU201">
        <v>2047</v>
      </c>
      <c r="AMV201">
        <v>2047</v>
      </c>
      <c r="AMW201">
        <v>2047</v>
      </c>
      <c r="AMX201">
        <v>2047</v>
      </c>
      <c r="AMY201">
        <v>2047</v>
      </c>
      <c r="AMZ201">
        <v>2047</v>
      </c>
      <c r="ANA201">
        <v>2047</v>
      </c>
      <c r="ANB201">
        <v>2047</v>
      </c>
      <c r="ANC201">
        <v>2047</v>
      </c>
      <c r="AND201">
        <v>2047</v>
      </c>
      <c r="ANE201">
        <v>2047</v>
      </c>
      <c r="ANF201">
        <v>2047</v>
      </c>
      <c r="ANG201">
        <v>2047</v>
      </c>
      <c r="ANH201">
        <v>2047</v>
      </c>
      <c r="ANI201">
        <v>2047</v>
      </c>
      <c r="ANJ201">
        <v>2047</v>
      </c>
      <c r="ANK201">
        <v>2047</v>
      </c>
      <c r="ANL201">
        <v>2047</v>
      </c>
      <c r="ANM201">
        <v>2047</v>
      </c>
      <c r="ANN201">
        <v>2047</v>
      </c>
      <c r="ANO201">
        <v>2047</v>
      </c>
      <c r="ANP201">
        <v>2047</v>
      </c>
      <c r="ANQ201">
        <v>2047</v>
      </c>
      <c r="ANR201">
        <v>2047</v>
      </c>
      <c r="ANS201">
        <v>2047</v>
      </c>
      <c r="ANT201">
        <v>2047</v>
      </c>
      <c r="ANU201">
        <v>2047</v>
      </c>
      <c r="ANV201">
        <v>2047</v>
      </c>
      <c r="ANW201">
        <v>2047</v>
      </c>
      <c r="ANX201">
        <v>2047</v>
      </c>
      <c r="ANY201">
        <v>2047</v>
      </c>
      <c r="ANZ201">
        <v>2047</v>
      </c>
      <c r="AOA201">
        <v>2047</v>
      </c>
      <c r="AOB201">
        <v>2047</v>
      </c>
      <c r="AOC201">
        <v>2047</v>
      </c>
      <c r="AOD201">
        <v>2047</v>
      </c>
      <c r="AOE201">
        <v>2047</v>
      </c>
      <c r="AOF201">
        <v>2047</v>
      </c>
      <c r="AOG201">
        <v>2047</v>
      </c>
      <c r="AOH201">
        <v>2047</v>
      </c>
      <c r="AOI201">
        <v>2047</v>
      </c>
      <c r="AOJ201">
        <v>2047</v>
      </c>
      <c r="AOK201">
        <v>2047</v>
      </c>
      <c r="AOL201">
        <v>2047</v>
      </c>
      <c r="AOM201">
        <v>2047</v>
      </c>
      <c r="AON201">
        <v>2047</v>
      </c>
      <c r="AOO201">
        <v>2047</v>
      </c>
      <c r="AOP201">
        <v>2047</v>
      </c>
      <c r="AOQ201">
        <v>2047</v>
      </c>
      <c r="AOR201">
        <v>2047</v>
      </c>
      <c r="AOS201">
        <v>2047</v>
      </c>
      <c r="AOT201">
        <v>2047</v>
      </c>
      <c r="AOU201">
        <v>2047</v>
      </c>
      <c r="AOV201">
        <v>2047</v>
      </c>
      <c r="AOW201">
        <v>2047</v>
      </c>
      <c r="AOX201">
        <v>2047</v>
      </c>
      <c r="AOY201">
        <v>2047</v>
      </c>
      <c r="AOZ201">
        <v>2047</v>
      </c>
      <c r="APA201">
        <v>2047</v>
      </c>
      <c r="APB201">
        <v>2047</v>
      </c>
      <c r="APC201">
        <v>2047</v>
      </c>
      <c r="APD201">
        <v>2047</v>
      </c>
      <c r="APE201">
        <v>2047</v>
      </c>
      <c r="APF201">
        <v>2047</v>
      </c>
      <c r="APG201">
        <v>2047</v>
      </c>
      <c r="APH201">
        <v>2047</v>
      </c>
      <c r="API201">
        <v>2047</v>
      </c>
      <c r="APJ201">
        <v>2047</v>
      </c>
      <c r="APK201">
        <v>2047</v>
      </c>
      <c r="APL201">
        <v>2047</v>
      </c>
      <c r="APM201">
        <v>2047</v>
      </c>
      <c r="APN201">
        <v>2047</v>
      </c>
      <c r="APO201">
        <v>2047</v>
      </c>
      <c r="APP201">
        <v>2047</v>
      </c>
      <c r="APQ201">
        <v>2047</v>
      </c>
      <c r="APR201">
        <v>2047</v>
      </c>
      <c r="APS201">
        <v>2047</v>
      </c>
      <c r="APT201">
        <v>2047</v>
      </c>
      <c r="APU201">
        <v>2047</v>
      </c>
      <c r="APV201">
        <v>2047</v>
      </c>
      <c r="APW201">
        <v>2047</v>
      </c>
      <c r="APX201">
        <v>2047</v>
      </c>
      <c r="APY201">
        <v>2047</v>
      </c>
      <c r="APZ201">
        <v>2047</v>
      </c>
      <c r="AQA201">
        <v>2047</v>
      </c>
      <c r="AQB201">
        <v>2047</v>
      </c>
      <c r="AQC201">
        <v>2047</v>
      </c>
      <c r="AQD201">
        <v>2047</v>
      </c>
      <c r="AQE201">
        <v>2047</v>
      </c>
      <c r="AQF201">
        <v>2047</v>
      </c>
      <c r="AQG201">
        <v>2047</v>
      </c>
      <c r="AQH201">
        <v>2047</v>
      </c>
      <c r="AQI201">
        <v>2047</v>
      </c>
      <c r="AQJ201">
        <v>2047</v>
      </c>
      <c r="AQK201">
        <v>2047</v>
      </c>
      <c r="AQL201">
        <v>2047</v>
      </c>
      <c r="AQM201">
        <v>2047</v>
      </c>
      <c r="AQN201">
        <v>2047</v>
      </c>
      <c r="AQO201">
        <v>2047</v>
      </c>
      <c r="AQP201">
        <v>2047</v>
      </c>
      <c r="AQQ201">
        <v>2047</v>
      </c>
      <c r="AQR201">
        <v>2047</v>
      </c>
      <c r="AQS201">
        <v>2047</v>
      </c>
      <c r="AQT201">
        <v>2047</v>
      </c>
      <c r="AQU201">
        <v>2047</v>
      </c>
      <c r="AQV201">
        <v>2047</v>
      </c>
      <c r="AQW201">
        <v>2047</v>
      </c>
      <c r="AQX201">
        <v>2047</v>
      </c>
      <c r="AQY201">
        <v>2047</v>
      </c>
      <c r="AQZ201">
        <v>2047</v>
      </c>
      <c r="ARA201">
        <v>2047</v>
      </c>
      <c r="ARB201">
        <v>2047</v>
      </c>
      <c r="ARC201">
        <v>2047</v>
      </c>
      <c r="ARD201">
        <v>2047</v>
      </c>
      <c r="ARE201">
        <v>2047</v>
      </c>
      <c r="ARF201">
        <v>2047</v>
      </c>
      <c r="ARG201">
        <v>2047</v>
      </c>
      <c r="ARH201">
        <v>2047</v>
      </c>
      <c r="ARI201">
        <v>2047</v>
      </c>
      <c r="ARJ201">
        <v>2047</v>
      </c>
      <c r="ARK201">
        <v>2047</v>
      </c>
      <c r="ARL201">
        <v>2047</v>
      </c>
      <c r="ARM201">
        <v>2047</v>
      </c>
      <c r="ARN201">
        <v>2047</v>
      </c>
      <c r="ARO201">
        <v>2047</v>
      </c>
      <c r="ARP201">
        <v>2047</v>
      </c>
      <c r="ARQ201">
        <v>2047</v>
      </c>
      <c r="ARR201">
        <v>2047</v>
      </c>
      <c r="ARS201">
        <v>2047</v>
      </c>
      <c r="ART201">
        <v>2047</v>
      </c>
      <c r="ARU201">
        <v>2047</v>
      </c>
      <c r="ARV201">
        <v>2047</v>
      </c>
      <c r="ARW201">
        <v>2047</v>
      </c>
      <c r="ARX201">
        <v>2047</v>
      </c>
      <c r="ARY201">
        <v>2047</v>
      </c>
      <c r="ARZ201">
        <v>2047</v>
      </c>
      <c r="ASA201">
        <v>2047</v>
      </c>
      <c r="ASB201">
        <v>2047</v>
      </c>
      <c r="ASC201">
        <v>2047</v>
      </c>
      <c r="ASD201">
        <v>2047</v>
      </c>
      <c r="ASE201">
        <v>2047</v>
      </c>
      <c r="ASF201">
        <v>2047</v>
      </c>
      <c r="ASG201">
        <v>2047</v>
      </c>
      <c r="ASH201">
        <v>2047</v>
      </c>
      <c r="ASI201">
        <v>2047</v>
      </c>
      <c r="ASJ201">
        <v>2047</v>
      </c>
      <c r="ASK201">
        <v>2047</v>
      </c>
      <c r="ASL201">
        <v>2047</v>
      </c>
      <c r="ASM201">
        <v>2047</v>
      </c>
      <c r="ASN201">
        <v>2047</v>
      </c>
      <c r="ASO201">
        <v>2047</v>
      </c>
      <c r="ASP201">
        <v>2047</v>
      </c>
      <c r="ASQ201">
        <v>2047</v>
      </c>
      <c r="ASR201">
        <v>2047</v>
      </c>
      <c r="ASS201">
        <v>2047</v>
      </c>
      <c r="AST201">
        <v>2047</v>
      </c>
      <c r="ASU201">
        <v>2047</v>
      </c>
      <c r="ASV201">
        <v>2047</v>
      </c>
      <c r="ASW201">
        <v>2047</v>
      </c>
      <c r="ASX201">
        <v>2047</v>
      </c>
      <c r="ASY201">
        <v>2047</v>
      </c>
      <c r="ASZ201">
        <v>2047</v>
      </c>
      <c r="ATA201">
        <v>2047</v>
      </c>
      <c r="ATB201">
        <v>2047</v>
      </c>
      <c r="ATC201">
        <v>2047</v>
      </c>
      <c r="ATD201">
        <v>2047</v>
      </c>
      <c r="ATE201">
        <v>2047</v>
      </c>
      <c r="ATF201">
        <v>2047</v>
      </c>
      <c r="ATG201">
        <v>2047</v>
      </c>
      <c r="ATH201">
        <v>2047</v>
      </c>
      <c r="ATI201">
        <v>2047</v>
      </c>
      <c r="ATJ201">
        <v>2047</v>
      </c>
      <c r="ATK201">
        <v>2047</v>
      </c>
      <c r="ATL201">
        <v>2047</v>
      </c>
      <c r="ATM201">
        <v>2047</v>
      </c>
      <c r="ATN201">
        <v>2047</v>
      </c>
      <c r="ATO201">
        <v>2047</v>
      </c>
      <c r="ATP201">
        <v>2047</v>
      </c>
      <c r="ATQ201">
        <v>2047</v>
      </c>
      <c r="ATR201">
        <v>2047</v>
      </c>
      <c r="ATS201">
        <v>2047</v>
      </c>
      <c r="ATT201">
        <v>2047</v>
      </c>
      <c r="ATU201">
        <v>2047</v>
      </c>
      <c r="ATV201">
        <v>2047</v>
      </c>
      <c r="ATW201">
        <v>2047</v>
      </c>
      <c r="ATX201">
        <v>2047</v>
      </c>
      <c r="ATY201">
        <v>2047</v>
      </c>
      <c r="ATZ201">
        <v>2047</v>
      </c>
      <c r="AUA201">
        <v>2047</v>
      </c>
      <c r="AUB201">
        <v>2047</v>
      </c>
      <c r="AUC201">
        <v>2047</v>
      </c>
      <c r="AUD201">
        <v>2047</v>
      </c>
      <c r="AUE201">
        <v>2047</v>
      </c>
      <c r="AUF201">
        <v>2047</v>
      </c>
      <c r="AUG201">
        <v>2047</v>
      </c>
      <c r="AUH201">
        <v>2047</v>
      </c>
      <c r="AUI201">
        <v>2047</v>
      </c>
      <c r="AUJ201">
        <v>2047</v>
      </c>
      <c r="AUK201">
        <v>2047</v>
      </c>
      <c r="AUL201">
        <v>2047</v>
      </c>
      <c r="AUM201">
        <v>2047</v>
      </c>
      <c r="AUN201">
        <v>2047</v>
      </c>
      <c r="AUO201">
        <v>2047</v>
      </c>
      <c r="AUP201">
        <v>2047</v>
      </c>
      <c r="AUQ201">
        <v>2047</v>
      </c>
      <c r="AUR201">
        <v>2047</v>
      </c>
      <c r="AUS201">
        <v>2047</v>
      </c>
      <c r="AUT201">
        <v>2047</v>
      </c>
      <c r="AUU201">
        <v>2047</v>
      </c>
      <c r="AUV201">
        <v>2047</v>
      </c>
      <c r="AUW201">
        <v>2047</v>
      </c>
      <c r="AUX201">
        <v>2047</v>
      </c>
      <c r="AUY201">
        <v>2047</v>
      </c>
      <c r="AUZ201">
        <v>2047</v>
      </c>
      <c r="AVA201">
        <v>2047</v>
      </c>
      <c r="AVB201">
        <v>2047</v>
      </c>
      <c r="AVC201">
        <v>2047</v>
      </c>
      <c r="AVD201">
        <v>2047</v>
      </c>
      <c r="AVE201">
        <v>2047</v>
      </c>
      <c r="AVF201">
        <v>2047</v>
      </c>
      <c r="AVG201">
        <v>2047</v>
      </c>
      <c r="AVH201">
        <v>2047</v>
      </c>
      <c r="AVI201">
        <v>2047</v>
      </c>
      <c r="AVJ201">
        <v>2047</v>
      </c>
      <c r="AVK201">
        <v>2047</v>
      </c>
      <c r="AVL201">
        <v>2047</v>
      </c>
      <c r="AVM201">
        <v>2047</v>
      </c>
      <c r="AVN201">
        <v>2047</v>
      </c>
      <c r="AVO201">
        <v>2047</v>
      </c>
      <c r="AVP201">
        <v>2047</v>
      </c>
      <c r="AVQ201">
        <v>2047</v>
      </c>
      <c r="AVR201">
        <v>2047</v>
      </c>
      <c r="AVS201">
        <v>2047</v>
      </c>
      <c r="AVT201">
        <v>2047</v>
      </c>
      <c r="AVU201">
        <v>2047</v>
      </c>
      <c r="AVV201">
        <v>2047</v>
      </c>
      <c r="AVW201">
        <v>2047</v>
      </c>
      <c r="AVX201">
        <v>2047</v>
      </c>
      <c r="AVY201">
        <v>2047</v>
      </c>
      <c r="AVZ201">
        <v>2047</v>
      </c>
      <c r="AWA201">
        <v>2047</v>
      </c>
      <c r="AWB201">
        <v>2047</v>
      </c>
      <c r="AWC201">
        <v>2047</v>
      </c>
      <c r="AWD201">
        <v>2047</v>
      </c>
      <c r="AWE201">
        <v>2047</v>
      </c>
      <c r="AWF201">
        <v>2047</v>
      </c>
      <c r="AWG201">
        <v>2047</v>
      </c>
      <c r="AWH201">
        <v>2047</v>
      </c>
      <c r="AWI201">
        <v>2047</v>
      </c>
      <c r="AWJ201">
        <v>2047</v>
      </c>
      <c r="AWK201">
        <v>2047</v>
      </c>
      <c r="AWL201">
        <v>2047</v>
      </c>
      <c r="AWM201">
        <v>2047</v>
      </c>
      <c r="AWN201">
        <v>2047</v>
      </c>
      <c r="AWO201">
        <v>2047</v>
      </c>
      <c r="AWP201">
        <v>2047</v>
      </c>
      <c r="AWQ201">
        <v>2047</v>
      </c>
      <c r="AWR201">
        <v>2047</v>
      </c>
      <c r="AWS201">
        <v>2047</v>
      </c>
      <c r="AWT201">
        <v>2047</v>
      </c>
      <c r="AWU201">
        <v>2047</v>
      </c>
      <c r="AWV201">
        <v>2047</v>
      </c>
      <c r="AWW201">
        <v>2047</v>
      </c>
      <c r="AWX201">
        <v>2047</v>
      </c>
      <c r="AWY201">
        <v>2047</v>
      </c>
      <c r="AWZ201">
        <v>2047</v>
      </c>
      <c r="AXA201">
        <v>2047</v>
      </c>
      <c r="AXB201">
        <v>2047</v>
      </c>
      <c r="AXC201">
        <v>2047</v>
      </c>
      <c r="AXD201">
        <v>2047</v>
      </c>
      <c r="AXE201">
        <v>2047</v>
      </c>
      <c r="AXF201">
        <v>2047</v>
      </c>
      <c r="AXG201">
        <v>2047</v>
      </c>
      <c r="AXH201">
        <v>2047</v>
      </c>
      <c r="AXI201">
        <v>2047</v>
      </c>
      <c r="AXJ201">
        <v>2047</v>
      </c>
      <c r="AXK201">
        <v>2047</v>
      </c>
      <c r="AXL201">
        <v>2047</v>
      </c>
      <c r="AXM201">
        <v>2047</v>
      </c>
      <c r="AXN201">
        <v>2047</v>
      </c>
      <c r="AXO201">
        <v>2047</v>
      </c>
      <c r="AXP201">
        <v>2047</v>
      </c>
      <c r="AXQ201">
        <v>2047</v>
      </c>
      <c r="AXR201">
        <v>2047</v>
      </c>
      <c r="AXS201">
        <v>2047</v>
      </c>
      <c r="AXT201">
        <v>2047</v>
      </c>
      <c r="AXU201">
        <v>2047</v>
      </c>
      <c r="AXV201">
        <v>2047</v>
      </c>
      <c r="AXW201">
        <v>2047</v>
      </c>
      <c r="AXX201">
        <v>2047</v>
      </c>
      <c r="AXY201">
        <v>2047</v>
      </c>
      <c r="AXZ201">
        <v>2047</v>
      </c>
      <c r="AYA201">
        <v>2047</v>
      </c>
      <c r="AYB201">
        <v>2047</v>
      </c>
      <c r="AYC201">
        <v>2047</v>
      </c>
      <c r="AYD201">
        <v>2047</v>
      </c>
      <c r="AYE201">
        <v>2047</v>
      </c>
      <c r="AYF201">
        <v>2047</v>
      </c>
      <c r="AYG201">
        <v>2047</v>
      </c>
      <c r="AYH201">
        <v>2047</v>
      </c>
      <c r="AYI201">
        <v>2047</v>
      </c>
      <c r="AYJ201">
        <v>2047</v>
      </c>
      <c r="AYK201">
        <v>2047</v>
      </c>
      <c r="AYL201">
        <v>2047</v>
      </c>
      <c r="AYM201">
        <v>2047</v>
      </c>
      <c r="AYN201">
        <v>2047</v>
      </c>
      <c r="AYO201">
        <v>2047</v>
      </c>
      <c r="AYP201">
        <v>2047</v>
      </c>
      <c r="AYQ201">
        <v>2047</v>
      </c>
      <c r="AYR201">
        <v>2047</v>
      </c>
      <c r="AYS201">
        <v>2047</v>
      </c>
      <c r="AYT201">
        <v>2047</v>
      </c>
      <c r="AYU201">
        <v>2047</v>
      </c>
      <c r="AYV201">
        <v>2047</v>
      </c>
      <c r="AYW201">
        <v>2047</v>
      </c>
      <c r="AYX201">
        <v>2047</v>
      </c>
      <c r="AYY201">
        <v>2047</v>
      </c>
      <c r="AYZ201">
        <v>2047</v>
      </c>
      <c r="AZA201">
        <v>2047</v>
      </c>
      <c r="AZB201">
        <v>2047</v>
      </c>
      <c r="AZC201">
        <v>2047</v>
      </c>
      <c r="AZD201">
        <v>2047</v>
      </c>
      <c r="AZE201">
        <v>2047</v>
      </c>
      <c r="AZF201">
        <v>2047</v>
      </c>
      <c r="AZG201">
        <v>2047</v>
      </c>
      <c r="AZH201">
        <v>2047</v>
      </c>
      <c r="AZI201">
        <v>2047</v>
      </c>
      <c r="AZJ201">
        <v>2047</v>
      </c>
      <c r="AZK201">
        <v>2047</v>
      </c>
      <c r="AZL201">
        <v>2047</v>
      </c>
      <c r="AZM201">
        <v>2047</v>
      </c>
      <c r="AZN201">
        <v>2047</v>
      </c>
      <c r="AZO201">
        <v>2047</v>
      </c>
      <c r="AZP201">
        <v>2047</v>
      </c>
      <c r="AZQ201">
        <v>2047</v>
      </c>
      <c r="AZR201">
        <v>2047</v>
      </c>
      <c r="AZS201">
        <v>2047</v>
      </c>
      <c r="AZT201">
        <v>2047</v>
      </c>
      <c r="AZU201">
        <v>2047</v>
      </c>
      <c r="AZV201">
        <v>2047</v>
      </c>
      <c r="AZW201">
        <v>2047</v>
      </c>
      <c r="AZX201">
        <v>2047</v>
      </c>
      <c r="AZY201">
        <v>2047</v>
      </c>
      <c r="AZZ201">
        <v>2047</v>
      </c>
      <c r="BAA201">
        <v>2047</v>
      </c>
      <c r="BAB201">
        <v>2047</v>
      </c>
      <c r="BAC201">
        <v>2047</v>
      </c>
      <c r="BAD201">
        <v>2047</v>
      </c>
      <c r="BAE201">
        <v>2047</v>
      </c>
      <c r="BAF201">
        <v>2047</v>
      </c>
      <c r="BAG201">
        <v>2047</v>
      </c>
      <c r="BAH201">
        <v>2047</v>
      </c>
      <c r="BAI201">
        <v>2047</v>
      </c>
      <c r="BAJ201">
        <v>2047</v>
      </c>
      <c r="BAK201">
        <v>2047</v>
      </c>
      <c r="BAL201">
        <v>2047</v>
      </c>
      <c r="BAM201">
        <v>2047</v>
      </c>
      <c r="BAN201">
        <v>2047</v>
      </c>
      <c r="BAO201">
        <v>2047</v>
      </c>
      <c r="BAP201">
        <v>2047</v>
      </c>
      <c r="BAQ201">
        <v>2047</v>
      </c>
      <c r="BAR201">
        <v>2047</v>
      </c>
      <c r="BAS201">
        <v>2047</v>
      </c>
      <c r="BAT201">
        <v>2047</v>
      </c>
      <c r="BAU201">
        <v>2047</v>
      </c>
      <c r="BAV201">
        <v>2047</v>
      </c>
      <c r="BAW201">
        <v>2047</v>
      </c>
      <c r="BAX201">
        <v>2047</v>
      </c>
      <c r="BAY201">
        <v>2047</v>
      </c>
      <c r="BAZ201">
        <v>2047</v>
      </c>
      <c r="BBA201">
        <v>2047</v>
      </c>
      <c r="BBB201">
        <v>2047</v>
      </c>
      <c r="BBC201">
        <v>2047</v>
      </c>
      <c r="BBD201">
        <v>2047</v>
      </c>
      <c r="BBE201">
        <v>2047</v>
      </c>
      <c r="BBF201">
        <v>2047</v>
      </c>
      <c r="BBG201">
        <v>2047</v>
      </c>
      <c r="BBH201">
        <v>2047</v>
      </c>
      <c r="BBI201">
        <v>2047</v>
      </c>
      <c r="BBJ201">
        <v>2047</v>
      </c>
      <c r="BBK201">
        <v>2047</v>
      </c>
      <c r="BBL201">
        <v>2047</v>
      </c>
      <c r="BBM201">
        <v>2047</v>
      </c>
      <c r="BBN201">
        <v>2047</v>
      </c>
      <c r="BBO201">
        <v>2047</v>
      </c>
      <c r="BBP201">
        <v>2047</v>
      </c>
      <c r="BBQ201">
        <v>2047</v>
      </c>
      <c r="BBR201">
        <v>2047</v>
      </c>
      <c r="BBS201">
        <v>2047</v>
      </c>
      <c r="BBT201">
        <v>2047</v>
      </c>
      <c r="BBU201">
        <v>2047</v>
      </c>
      <c r="BBV201">
        <v>2047</v>
      </c>
      <c r="BBW201">
        <v>2047</v>
      </c>
      <c r="BBX201">
        <v>2047</v>
      </c>
      <c r="BBY201">
        <v>2047</v>
      </c>
      <c r="BBZ201">
        <v>2047</v>
      </c>
      <c r="BCA201">
        <v>2047</v>
      </c>
      <c r="BCB201">
        <v>2047</v>
      </c>
      <c r="BCC201">
        <v>2047</v>
      </c>
      <c r="BCD201">
        <v>2047</v>
      </c>
      <c r="BCE201">
        <v>2047</v>
      </c>
      <c r="BCF201">
        <v>2047</v>
      </c>
      <c r="BCG201">
        <v>2047</v>
      </c>
      <c r="BCH201">
        <v>2047</v>
      </c>
      <c r="BCI201">
        <v>2047</v>
      </c>
      <c r="BCJ201">
        <v>2047</v>
      </c>
      <c r="BCK201">
        <v>2047</v>
      </c>
      <c r="BCL201">
        <v>2047</v>
      </c>
      <c r="BCM201">
        <v>2047</v>
      </c>
      <c r="BCN201">
        <v>2047</v>
      </c>
      <c r="BCO201">
        <v>2047</v>
      </c>
      <c r="BCP201">
        <v>2047</v>
      </c>
      <c r="BCQ201">
        <v>2047</v>
      </c>
      <c r="BCR201">
        <v>2047</v>
      </c>
      <c r="BCS201">
        <v>2047</v>
      </c>
      <c r="BCT201">
        <v>2047</v>
      </c>
      <c r="BCU201">
        <v>2047</v>
      </c>
      <c r="BCV201">
        <v>2047</v>
      </c>
      <c r="BCW201">
        <v>2047</v>
      </c>
      <c r="BCX201">
        <v>2047</v>
      </c>
      <c r="BCY201">
        <v>2047</v>
      </c>
      <c r="BCZ201">
        <v>2047</v>
      </c>
      <c r="BDA201">
        <v>2047</v>
      </c>
      <c r="BDB201">
        <v>2047</v>
      </c>
      <c r="BDC201">
        <v>2047</v>
      </c>
      <c r="BDD201">
        <v>2047</v>
      </c>
      <c r="BDE201">
        <v>2047</v>
      </c>
      <c r="BDF201">
        <v>2047</v>
      </c>
      <c r="BDG201">
        <v>2047</v>
      </c>
      <c r="BDH201">
        <v>2047</v>
      </c>
      <c r="BDI201">
        <v>2047</v>
      </c>
      <c r="BDJ201">
        <v>2047</v>
      </c>
      <c r="BDK201">
        <v>2047</v>
      </c>
      <c r="BDL201">
        <v>2047</v>
      </c>
      <c r="BDM201">
        <v>2047</v>
      </c>
      <c r="BDN201">
        <v>2047</v>
      </c>
      <c r="BDO201">
        <v>2047</v>
      </c>
      <c r="BDP201">
        <v>2047</v>
      </c>
      <c r="BDQ201">
        <v>2047</v>
      </c>
      <c r="BDR201">
        <v>2047</v>
      </c>
      <c r="BDS201">
        <v>2047</v>
      </c>
      <c r="BDT201">
        <v>2047</v>
      </c>
      <c r="BDU201">
        <v>2047</v>
      </c>
      <c r="BDV201">
        <v>2047</v>
      </c>
      <c r="BDW201">
        <v>2047</v>
      </c>
      <c r="BDX201">
        <v>2047</v>
      </c>
      <c r="BDY201">
        <v>2047</v>
      </c>
      <c r="BDZ201">
        <v>2047</v>
      </c>
      <c r="BEA201">
        <v>2047</v>
      </c>
      <c r="BEB201">
        <v>2047</v>
      </c>
      <c r="BEC201">
        <v>2047</v>
      </c>
      <c r="BED201">
        <v>2047</v>
      </c>
      <c r="BEE201">
        <v>2047</v>
      </c>
      <c r="BEF201">
        <v>2047</v>
      </c>
      <c r="BEG201">
        <v>2047</v>
      </c>
      <c r="BEH201">
        <v>2047</v>
      </c>
      <c r="BEI201">
        <v>2047</v>
      </c>
      <c r="BEJ201">
        <v>2047</v>
      </c>
      <c r="BEK201">
        <v>2047</v>
      </c>
      <c r="BEL201">
        <v>2047</v>
      </c>
      <c r="BEM201">
        <v>2047</v>
      </c>
      <c r="BEN201">
        <v>2047</v>
      </c>
      <c r="BEO201">
        <v>2047</v>
      </c>
      <c r="BEP201">
        <v>2047</v>
      </c>
      <c r="BEQ201">
        <v>2047</v>
      </c>
      <c r="BER201">
        <v>2047</v>
      </c>
      <c r="BES201">
        <v>2047</v>
      </c>
      <c r="BET201">
        <v>2047</v>
      </c>
      <c r="BEU201">
        <v>2047</v>
      </c>
      <c r="BEV201">
        <v>2047</v>
      </c>
      <c r="BEW201">
        <v>2047</v>
      </c>
      <c r="BEX201">
        <v>2047</v>
      </c>
      <c r="BEY201">
        <v>2047</v>
      </c>
      <c r="BEZ201">
        <v>2047</v>
      </c>
      <c r="BFA201">
        <v>2047</v>
      </c>
      <c r="BFB201">
        <v>2047</v>
      </c>
      <c r="BFC201">
        <v>2047</v>
      </c>
      <c r="BFD201">
        <v>2047</v>
      </c>
      <c r="BFE201">
        <v>2047</v>
      </c>
      <c r="BFF201">
        <v>2047</v>
      </c>
      <c r="BFG201">
        <v>2047</v>
      </c>
      <c r="BFH201">
        <v>2047</v>
      </c>
      <c r="BFI201">
        <v>2047</v>
      </c>
      <c r="BFJ201">
        <v>2047</v>
      </c>
      <c r="BFK201">
        <v>2047</v>
      </c>
      <c r="BFL201">
        <v>2047</v>
      </c>
      <c r="BFM201">
        <v>2047</v>
      </c>
      <c r="BFN201">
        <v>2047</v>
      </c>
      <c r="BFO201">
        <v>2047</v>
      </c>
      <c r="BFP201">
        <v>2047</v>
      </c>
      <c r="BFQ201">
        <v>2047</v>
      </c>
      <c r="BFR201">
        <v>2047</v>
      </c>
      <c r="BFS201">
        <v>2047</v>
      </c>
      <c r="BFT201">
        <v>2047</v>
      </c>
      <c r="BFU201">
        <v>2047</v>
      </c>
      <c r="BFV201">
        <v>2047</v>
      </c>
      <c r="BFW201">
        <v>2047</v>
      </c>
      <c r="BFX201">
        <v>2047</v>
      </c>
      <c r="BFY201">
        <v>2047</v>
      </c>
      <c r="BFZ201">
        <v>2047</v>
      </c>
      <c r="BGA201">
        <v>2047</v>
      </c>
      <c r="BGB201">
        <v>2047</v>
      </c>
      <c r="BGC201">
        <v>2047</v>
      </c>
      <c r="BGD201">
        <v>2047</v>
      </c>
      <c r="BGE201">
        <v>2047</v>
      </c>
      <c r="BGF201">
        <v>2047</v>
      </c>
      <c r="BGG201">
        <v>2047</v>
      </c>
      <c r="BGH201">
        <v>2047</v>
      </c>
      <c r="BGI201">
        <v>2047</v>
      </c>
      <c r="BGJ201">
        <v>2047</v>
      </c>
      <c r="BGK201">
        <v>2047</v>
      </c>
      <c r="BGL201">
        <v>2047</v>
      </c>
      <c r="BGM201">
        <v>2047</v>
      </c>
      <c r="BGN201">
        <v>2047</v>
      </c>
      <c r="BGO201">
        <v>2047</v>
      </c>
      <c r="BGP201">
        <v>2047</v>
      </c>
      <c r="BGQ201">
        <v>2047</v>
      </c>
      <c r="BGR201">
        <v>2047</v>
      </c>
      <c r="BGS201">
        <v>2047</v>
      </c>
      <c r="BGT201">
        <v>2047</v>
      </c>
      <c r="BGU201">
        <v>2047</v>
      </c>
      <c r="BGV201">
        <v>2047</v>
      </c>
      <c r="BGW201">
        <v>2047</v>
      </c>
      <c r="BGX201">
        <v>2047</v>
      </c>
      <c r="BGY201">
        <v>2047</v>
      </c>
      <c r="BGZ201">
        <v>2047</v>
      </c>
      <c r="BHA201">
        <v>2047</v>
      </c>
      <c r="BHB201">
        <v>2047</v>
      </c>
      <c r="BHC201">
        <v>2047</v>
      </c>
      <c r="BHD201">
        <v>2047</v>
      </c>
      <c r="BHE201">
        <v>2047</v>
      </c>
      <c r="BHF201">
        <v>2047</v>
      </c>
      <c r="BHG201">
        <v>2047</v>
      </c>
      <c r="BHH201">
        <v>2047</v>
      </c>
      <c r="BHI201">
        <v>2047</v>
      </c>
      <c r="BHJ201">
        <v>2047</v>
      </c>
      <c r="BHK201">
        <v>2047</v>
      </c>
      <c r="BHL201">
        <v>2047</v>
      </c>
      <c r="BHM201">
        <v>2047</v>
      </c>
      <c r="BHN201">
        <v>2047</v>
      </c>
      <c r="BHO201">
        <v>2047</v>
      </c>
      <c r="BHP201">
        <v>2047</v>
      </c>
      <c r="BHQ201">
        <v>2047</v>
      </c>
      <c r="BHR201">
        <v>2047</v>
      </c>
      <c r="BHS201">
        <v>2047</v>
      </c>
      <c r="BHT201">
        <v>2047</v>
      </c>
      <c r="BHU201">
        <v>2047</v>
      </c>
      <c r="BHV201">
        <v>2047</v>
      </c>
      <c r="BHW201">
        <v>2047</v>
      </c>
      <c r="BHX201">
        <v>2047</v>
      </c>
      <c r="BHY201">
        <v>2047</v>
      </c>
      <c r="BHZ201">
        <v>2047</v>
      </c>
      <c r="BIA201">
        <v>2047</v>
      </c>
      <c r="BIB201">
        <v>2047</v>
      </c>
      <c r="BIC201">
        <v>2047</v>
      </c>
      <c r="BID201">
        <v>2047</v>
      </c>
      <c r="BIE201">
        <v>2047</v>
      </c>
      <c r="BIF201">
        <v>2047</v>
      </c>
      <c r="BIG201">
        <v>2047</v>
      </c>
      <c r="BIH201">
        <v>2047</v>
      </c>
      <c r="BII201">
        <v>2047</v>
      </c>
      <c r="BIJ201">
        <v>2047</v>
      </c>
      <c r="BIK201">
        <v>2047</v>
      </c>
      <c r="BIL201">
        <v>2047</v>
      </c>
      <c r="BIM201">
        <v>2047</v>
      </c>
      <c r="BIN201">
        <v>2047</v>
      </c>
      <c r="BIO201">
        <v>2047</v>
      </c>
      <c r="BIP201">
        <v>2047</v>
      </c>
      <c r="BIQ201">
        <v>2047</v>
      </c>
      <c r="BIR201">
        <v>2047</v>
      </c>
      <c r="BIS201">
        <v>2047</v>
      </c>
      <c r="BIT201">
        <v>2047</v>
      </c>
      <c r="BIU201">
        <v>2047</v>
      </c>
      <c r="BIV201">
        <v>2047</v>
      </c>
      <c r="BIW201">
        <v>2047</v>
      </c>
      <c r="BIX201">
        <v>2047</v>
      </c>
      <c r="BIY201">
        <v>2047</v>
      </c>
      <c r="BIZ201">
        <v>2047</v>
      </c>
      <c r="BJA201">
        <v>2047</v>
      </c>
      <c r="BJB201">
        <v>2047</v>
      </c>
      <c r="BJC201">
        <v>2047</v>
      </c>
      <c r="BJD201">
        <v>2047</v>
      </c>
      <c r="BJE201">
        <v>2047</v>
      </c>
      <c r="BJF201">
        <v>2047</v>
      </c>
      <c r="BJG201">
        <v>2047</v>
      </c>
      <c r="BJH201">
        <v>2047</v>
      </c>
      <c r="BJI201">
        <v>2047</v>
      </c>
      <c r="BJJ201">
        <v>2047</v>
      </c>
      <c r="BJK201">
        <v>2047</v>
      </c>
      <c r="BJL201">
        <v>2047</v>
      </c>
      <c r="BJM201">
        <v>2047</v>
      </c>
      <c r="BJN201">
        <v>2047</v>
      </c>
      <c r="BJO201">
        <v>2047</v>
      </c>
      <c r="BJP201">
        <v>2047</v>
      </c>
      <c r="BJQ201">
        <v>2047</v>
      </c>
      <c r="BJR201">
        <v>2047</v>
      </c>
      <c r="BJS201">
        <v>2047</v>
      </c>
      <c r="BJT201">
        <v>2047</v>
      </c>
      <c r="BJU201">
        <v>2047</v>
      </c>
      <c r="BJV201">
        <v>2047</v>
      </c>
      <c r="BJW201">
        <v>2047</v>
      </c>
      <c r="BJX201">
        <v>2047</v>
      </c>
      <c r="BJY201">
        <v>2047</v>
      </c>
      <c r="BJZ201">
        <v>2047</v>
      </c>
      <c r="BKA201">
        <v>2047</v>
      </c>
      <c r="BKB201">
        <v>2047</v>
      </c>
      <c r="BKC201">
        <v>2047</v>
      </c>
      <c r="BKD201">
        <v>2047</v>
      </c>
      <c r="BKE201">
        <v>2047</v>
      </c>
      <c r="BKF201">
        <v>2047</v>
      </c>
      <c r="BKG201">
        <v>2047</v>
      </c>
      <c r="BKH201">
        <v>2047</v>
      </c>
      <c r="BKI201">
        <v>2047</v>
      </c>
      <c r="BKJ201">
        <v>2047</v>
      </c>
      <c r="BKK201">
        <v>2047</v>
      </c>
      <c r="BKL201">
        <v>2047</v>
      </c>
      <c r="BKM201">
        <v>2047</v>
      </c>
      <c r="BKN201">
        <v>2047</v>
      </c>
      <c r="BKO201">
        <v>2047</v>
      </c>
      <c r="BKP201">
        <v>2047</v>
      </c>
      <c r="BKQ201">
        <v>2047</v>
      </c>
      <c r="BKR201">
        <v>2047</v>
      </c>
      <c r="BKS201">
        <v>2047</v>
      </c>
      <c r="BKT201">
        <v>2047</v>
      </c>
      <c r="BKU201">
        <v>2047</v>
      </c>
      <c r="BKV201">
        <v>2047</v>
      </c>
      <c r="BKW201">
        <v>2047</v>
      </c>
      <c r="BKX201">
        <v>2047</v>
      </c>
      <c r="BKY201">
        <v>2047</v>
      </c>
      <c r="BKZ201">
        <v>2047</v>
      </c>
      <c r="BLA201">
        <v>2047</v>
      </c>
      <c r="BLB201">
        <v>2047</v>
      </c>
      <c r="BLC201">
        <v>2047</v>
      </c>
      <c r="BLD201">
        <v>2047</v>
      </c>
      <c r="BLE201">
        <v>2047</v>
      </c>
      <c r="BLF201">
        <v>2047</v>
      </c>
      <c r="BLG201">
        <v>2047</v>
      </c>
      <c r="BLH201">
        <v>2047</v>
      </c>
      <c r="BLI201">
        <v>2047</v>
      </c>
      <c r="BLJ201">
        <v>2047</v>
      </c>
      <c r="BLK201">
        <v>2047</v>
      </c>
      <c r="BLL201">
        <v>2047</v>
      </c>
      <c r="BLM201">
        <v>2047</v>
      </c>
      <c r="BLN201">
        <v>2047</v>
      </c>
      <c r="BLO201">
        <v>2047</v>
      </c>
      <c r="BLP201">
        <v>2047</v>
      </c>
      <c r="BLQ201">
        <v>2047</v>
      </c>
      <c r="BLR201">
        <v>2047</v>
      </c>
      <c r="BLS201">
        <v>2047</v>
      </c>
      <c r="BLT201">
        <v>2047</v>
      </c>
      <c r="BLU201">
        <v>2047</v>
      </c>
      <c r="BLV201">
        <v>2047</v>
      </c>
      <c r="BLW201">
        <v>2047</v>
      </c>
      <c r="BLX201">
        <v>2047</v>
      </c>
      <c r="BLY201">
        <v>2047</v>
      </c>
      <c r="BLZ201">
        <v>2047</v>
      </c>
      <c r="BMA201">
        <v>2047</v>
      </c>
      <c r="BMB201">
        <v>2047</v>
      </c>
      <c r="BMC201">
        <v>2047</v>
      </c>
      <c r="BMD201">
        <v>2047</v>
      </c>
      <c r="BME201">
        <v>2047</v>
      </c>
      <c r="BMF201">
        <v>2047</v>
      </c>
      <c r="BMG201">
        <v>2047</v>
      </c>
      <c r="BMH201">
        <v>2047</v>
      </c>
      <c r="BMI201">
        <v>2047</v>
      </c>
      <c r="BMJ201">
        <v>2047</v>
      </c>
      <c r="BMK201">
        <v>2047</v>
      </c>
      <c r="BML201">
        <v>2047</v>
      </c>
      <c r="BMM201">
        <v>2047</v>
      </c>
      <c r="BMN201">
        <v>2047</v>
      </c>
      <c r="BMO201">
        <v>2047</v>
      </c>
      <c r="BMP201">
        <v>2047</v>
      </c>
      <c r="BMQ201">
        <v>2047</v>
      </c>
      <c r="BMR201">
        <v>2047</v>
      </c>
      <c r="BMS201">
        <v>2047</v>
      </c>
      <c r="BMT201">
        <v>2047</v>
      </c>
      <c r="BMU201">
        <v>2047</v>
      </c>
      <c r="BMV201">
        <v>2047</v>
      </c>
      <c r="BMW201">
        <v>2047</v>
      </c>
      <c r="BMX201">
        <v>2047</v>
      </c>
      <c r="BMY201">
        <v>2047</v>
      </c>
      <c r="BMZ201">
        <v>2047</v>
      </c>
      <c r="BNA201">
        <v>2047</v>
      </c>
      <c r="BNB201">
        <v>2047</v>
      </c>
      <c r="BNC201">
        <v>2047</v>
      </c>
      <c r="BND201">
        <v>2047</v>
      </c>
      <c r="BNE201">
        <v>2047</v>
      </c>
      <c r="BNF201">
        <v>2047</v>
      </c>
      <c r="BNG201">
        <v>2047</v>
      </c>
      <c r="BNH201">
        <v>2047</v>
      </c>
      <c r="BNI201">
        <v>2047</v>
      </c>
      <c r="BNJ201">
        <v>2047</v>
      </c>
      <c r="BNK201">
        <v>2047</v>
      </c>
      <c r="BNL201">
        <v>2047</v>
      </c>
      <c r="BNM201">
        <v>2047</v>
      </c>
      <c r="BNN201">
        <v>2047</v>
      </c>
      <c r="BNO201">
        <v>2047</v>
      </c>
      <c r="BNP201">
        <v>2047</v>
      </c>
      <c r="BNQ201">
        <v>2047</v>
      </c>
      <c r="BNR201">
        <v>2047</v>
      </c>
      <c r="BNS201">
        <v>2047</v>
      </c>
      <c r="BNT201">
        <v>2047</v>
      </c>
      <c r="BNU201">
        <v>2047</v>
      </c>
      <c r="BNV201">
        <v>2047</v>
      </c>
      <c r="BNW201">
        <v>2047</v>
      </c>
      <c r="BNX201">
        <v>2047</v>
      </c>
      <c r="BNY201">
        <v>2047</v>
      </c>
      <c r="BNZ201">
        <v>2047</v>
      </c>
      <c r="BOA201">
        <v>2047</v>
      </c>
      <c r="BOB201">
        <v>2047</v>
      </c>
      <c r="BOC201">
        <v>2047</v>
      </c>
      <c r="BOD201">
        <v>2047</v>
      </c>
      <c r="BOE201">
        <v>2047</v>
      </c>
      <c r="BOF201">
        <v>2047</v>
      </c>
      <c r="BOG201">
        <v>2047</v>
      </c>
      <c r="BOH201">
        <v>2047</v>
      </c>
      <c r="BOI201">
        <v>2047</v>
      </c>
      <c r="BOJ201">
        <v>2047</v>
      </c>
      <c r="BOK201">
        <v>2047</v>
      </c>
      <c r="BOL201">
        <v>2047</v>
      </c>
      <c r="BOM201">
        <v>2047</v>
      </c>
      <c r="BON201">
        <v>2047</v>
      </c>
      <c r="BOO201">
        <v>2047</v>
      </c>
      <c r="BOP201">
        <v>2047</v>
      </c>
      <c r="BOQ201">
        <v>2047</v>
      </c>
      <c r="BOR201">
        <v>2047</v>
      </c>
      <c r="BOS201">
        <v>2047</v>
      </c>
      <c r="BOT201">
        <v>2047</v>
      </c>
      <c r="BOU201">
        <v>2047</v>
      </c>
      <c r="BOV201">
        <v>2047</v>
      </c>
      <c r="BOW201">
        <v>2047</v>
      </c>
      <c r="BOX201">
        <v>2047</v>
      </c>
      <c r="BOY201">
        <v>2047</v>
      </c>
      <c r="BOZ201">
        <v>2047</v>
      </c>
      <c r="BPA201">
        <v>2047</v>
      </c>
      <c r="BPB201">
        <v>2047</v>
      </c>
      <c r="BPC201">
        <v>2047</v>
      </c>
      <c r="BPD201">
        <v>2047</v>
      </c>
      <c r="BPE201">
        <v>2047</v>
      </c>
      <c r="BPF201">
        <v>2047</v>
      </c>
      <c r="BPG201">
        <v>2047</v>
      </c>
      <c r="BPH201">
        <v>2047</v>
      </c>
      <c r="BPI201">
        <v>2047</v>
      </c>
      <c r="BPJ201">
        <v>2047</v>
      </c>
      <c r="BPK201">
        <v>2047</v>
      </c>
      <c r="BPL201">
        <v>2047</v>
      </c>
      <c r="BPM201">
        <v>2047</v>
      </c>
      <c r="BPN201">
        <v>2047</v>
      </c>
      <c r="BPO201">
        <v>2047</v>
      </c>
      <c r="BPP201">
        <v>2047</v>
      </c>
      <c r="BPQ201">
        <v>2047</v>
      </c>
      <c r="BPR201">
        <v>2047</v>
      </c>
      <c r="BPS201">
        <v>2047</v>
      </c>
      <c r="BPT201">
        <v>2047</v>
      </c>
      <c r="BPU201">
        <v>2047</v>
      </c>
      <c r="BPV201">
        <v>2047</v>
      </c>
      <c r="BPW201">
        <v>2047</v>
      </c>
      <c r="BPX201">
        <v>2047</v>
      </c>
      <c r="BPY201">
        <v>2047</v>
      </c>
      <c r="BPZ201">
        <v>2047</v>
      </c>
      <c r="BQA201">
        <v>2047</v>
      </c>
      <c r="BQB201">
        <v>2047</v>
      </c>
      <c r="BQC201">
        <v>2047</v>
      </c>
      <c r="BQD201">
        <v>2047</v>
      </c>
      <c r="BQE201">
        <v>2047</v>
      </c>
      <c r="BQF201">
        <v>2047</v>
      </c>
      <c r="BQG201">
        <v>2047</v>
      </c>
      <c r="BQH201">
        <v>2047</v>
      </c>
      <c r="BQI201">
        <v>2047</v>
      </c>
      <c r="BQJ201">
        <v>2047</v>
      </c>
      <c r="BQK201">
        <v>2047</v>
      </c>
      <c r="BQL201">
        <v>2047</v>
      </c>
      <c r="BQM201">
        <v>2047</v>
      </c>
      <c r="BQN201">
        <v>2047</v>
      </c>
      <c r="BQO201">
        <v>2047</v>
      </c>
      <c r="BQP201">
        <v>2047</v>
      </c>
      <c r="BQQ201">
        <v>2047</v>
      </c>
      <c r="BQR201">
        <v>2047</v>
      </c>
      <c r="BQS201">
        <v>2047</v>
      </c>
      <c r="BQT201">
        <v>2047</v>
      </c>
      <c r="BQU201">
        <v>2047</v>
      </c>
      <c r="BQV201">
        <v>2047</v>
      </c>
      <c r="BQW201">
        <v>2047</v>
      </c>
      <c r="BQX201">
        <v>2047</v>
      </c>
      <c r="BQY201">
        <v>2047</v>
      </c>
      <c r="BQZ201">
        <v>2047</v>
      </c>
      <c r="BRA201">
        <v>2047</v>
      </c>
      <c r="BRB201">
        <v>2047</v>
      </c>
      <c r="BRC201">
        <v>2047</v>
      </c>
      <c r="BRD201">
        <v>2047</v>
      </c>
      <c r="BRE201">
        <v>2047</v>
      </c>
      <c r="BRF201">
        <v>2047</v>
      </c>
      <c r="BRG201">
        <v>2047</v>
      </c>
      <c r="BRH201">
        <v>2047</v>
      </c>
      <c r="BRI201">
        <v>2047</v>
      </c>
      <c r="BRJ201">
        <v>2047</v>
      </c>
      <c r="BRK201">
        <v>2047</v>
      </c>
      <c r="BRL201">
        <v>2047</v>
      </c>
      <c r="BRM201">
        <v>2047</v>
      </c>
      <c r="BRN201">
        <v>2047</v>
      </c>
      <c r="BRO201">
        <v>2047</v>
      </c>
      <c r="BRP201">
        <v>2047</v>
      </c>
      <c r="BRQ201">
        <v>2047</v>
      </c>
      <c r="BRR201">
        <v>2047</v>
      </c>
      <c r="BRS201">
        <v>2047</v>
      </c>
      <c r="BRT201">
        <v>2047</v>
      </c>
      <c r="BRU201">
        <v>2047</v>
      </c>
      <c r="BRV201">
        <v>2047</v>
      </c>
      <c r="BRW201">
        <v>2047</v>
      </c>
      <c r="BRX201">
        <v>2047</v>
      </c>
      <c r="BRY201">
        <v>2047</v>
      </c>
      <c r="BRZ201">
        <v>2047</v>
      </c>
      <c r="BSA201">
        <v>2047</v>
      </c>
      <c r="BSB201">
        <v>2047</v>
      </c>
      <c r="BSC201">
        <v>2047</v>
      </c>
      <c r="BSD201">
        <v>2047</v>
      </c>
      <c r="BSE201">
        <v>2047</v>
      </c>
      <c r="BSF201">
        <v>2047</v>
      </c>
      <c r="BSG201">
        <v>2047</v>
      </c>
      <c r="BSH201">
        <v>2047</v>
      </c>
      <c r="BSI201">
        <v>2047</v>
      </c>
      <c r="BSJ201">
        <v>2047</v>
      </c>
      <c r="BSK201">
        <v>2047</v>
      </c>
      <c r="BSL201">
        <v>2047</v>
      </c>
      <c r="BSM201">
        <v>2047</v>
      </c>
      <c r="BSN201">
        <v>2047</v>
      </c>
      <c r="BSO201">
        <v>2047</v>
      </c>
      <c r="BSP201">
        <v>2047</v>
      </c>
      <c r="BSQ201">
        <v>2047</v>
      </c>
      <c r="BSR201">
        <v>2047</v>
      </c>
      <c r="BSS201">
        <v>2047</v>
      </c>
      <c r="BST201">
        <v>2047</v>
      </c>
      <c r="BSU201">
        <v>2047</v>
      </c>
      <c r="BSV201">
        <v>2047</v>
      </c>
      <c r="BSW201">
        <v>2047</v>
      </c>
      <c r="BSX201">
        <v>2047</v>
      </c>
      <c r="BSY201">
        <v>2047</v>
      </c>
      <c r="BSZ201">
        <v>2047</v>
      </c>
      <c r="BTA201">
        <v>2047</v>
      </c>
      <c r="BTB201">
        <v>2047</v>
      </c>
      <c r="BTC201">
        <v>2047</v>
      </c>
      <c r="BTD201">
        <v>2047</v>
      </c>
      <c r="BTE201">
        <v>2047</v>
      </c>
      <c r="BTF201">
        <v>2047</v>
      </c>
      <c r="BTG201">
        <v>2047</v>
      </c>
      <c r="BTH201">
        <v>2047</v>
      </c>
      <c r="BTI201">
        <v>2047</v>
      </c>
      <c r="BTJ201">
        <v>2047</v>
      </c>
      <c r="BTK201">
        <v>2047</v>
      </c>
      <c r="BTL201">
        <v>2047</v>
      </c>
      <c r="BTM201">
        <v>2047</v>
      </c>
      <c r="BTN201">
        <v>2047</v>
      </c>
      <c r="BTO201">
        <v>2047</v>
      </c>
      <c r="BTP201">
        <v>2047</v>
      </c>
      <c r="BTQ201">
        <v>2047</v>
      </c>
      <c r="BTR201">
        <v>2047</v>
      </c>
      <c r="BTS201">
        <v>2047</v>
      </c>
      <c r="BTT201">
        <v>2047</v>
      </c>
      <c r="BTU201">
        <v>2047</v>
      </c>
      <c r="BTV201">
        <v>2047</v>
      </c>
      <c r="BTW201">
        <v>2047</v>
      </c>
      <c r="BTX201">
        <v>2047</v>
      </c>
      <c r="BTY201">
        <v>2047</v>
      </c>
      <c r="BTZ201">
        <v>2047</v>
      </c>
      <c r="BUA201">
        <v>2047</v>
      </c>
      <c r="BUB201">
        <v>2047</v>
      </c>
      <c r="BUC201">
        <v>2047</v>
      </c>
      <c r="BUD201">
        <v>2047</v>
      </c>
      <c r="BUE201">
        <v>2047</v>
      </c>
      <c r="BUF201">
        <v>2047</v>
      </c>
      <c r="BUG201">
        <v>2047</v>
      </c>
      <c r="BUH201">
        <v>2047</v>
      </c>
      <c r="BUI201">
        <v>2047</v>
      </c>
      <c r="BUJ201">
        <v>2047</v>
      </c>
      <c r="BUK201">
        <v>2047</v>
      </c>
      <c r="BUL201">
        <v>2047</v>
      </c>
      <c r="BUM201">
        <v>2047</v>
      </c>
      <c r="BUN201">
        <v>2047</v>
      </c>
      <c r="BUO201">
        <v>2047</v>
      </c>
      <c r="BUP201">
        <v>2047</v>
      </c>
      <c r="BUQ201">
        <v>2047</v>
      </c>
      <c r="BUR201">
        <v>2047</v>
      </c>
      <c r="BUS201">
        <v>2047</v>
      </c>
      <c r="BUT201">
        <v>2047</v>
      </c>
      <c r="BUU201">
        <v>2047</v>
      </c>
      <c r="BUV201">
        <v>2047</v>
      </c>
      <c r="BUW201">
        <v>2047</v>
      </c>
      <c r="BUX201">
        <v>2047</v>
      </c>
      <c r="BUY201">
        <v>2047</v>
      </c>
      <c r="BUZ201">
        <v>2047</v>
      </c>
      <c r="BVA201">
        <v>2047</v>
      </c>
      <c r="BVB201">
        <v>2047</v>
      </c>
      <c r="BVC201">
        <v>2047</v>
      </c>
      <c r="BVD201">
        <v>2047</v>
      </c>
      <c r="BVE201">
        <v>2047</v>
      </c>
      <c r="BVF201">
        <v>2047</v>
      </c>
      <c r="BVG201">
        <v>2047</v>
      </c>
      <c r="BVH201">
        <v>2047</v>
      </c>
      <c r="BVI201">
        <v>2047</v>
      </c>
      <c r="BVJ201">
        <v>2047</v>
      </c>
      <c r="BVK201">
        <v>2047</v>
      </c>
      <c r="BVL201">
        <v>2047</v>
      </c>
      <c r="BVM201">
        <v>2047</v>
      </c>
      <c r="BVN201">
        <v>2047</v>
      </c>
      <c r="BVO201">
        <v>2047</v>
      </c>
      <c r="BVP201">
        <v>2047</v>
      </c>
      <c r="BVQ201">
        <v>2047</v>
      </c>
      <c r="BVR201">
        <v>2047</v>
      </c>
      <c r="BVS201">
        <v>2047</v>
      </c>
      <c r="BVT201">
        <v>2047</v>
      </c>
      <c r="BVU201">
        <v>2047</v>
      </c>
      <c r="BVV201">
        <v>2047</v>
      </c>
      <c r="BVW201">
        <v>2047</v>
      </c>
      <c r="BVX201">
        <v>2047</v>
      </c>
      <c r="BVY201">
        <v>2047</v>
      </c>
      <c r="BVZ201">
        <v>2047</v>
      </c>
      <c r="BWA201">
        <v>2047</v>
      </c>
      <c r="BWB201">
        <v>2047</v>
      </c>
      <c r="BWC201">
        <v>2047</v>
      </c>
      <c r="BWD201">
        <v>2047</v>
      </c>
      <c r="BWE201">
        <v>2047</v>
      </c>
      <c r="BWF201">
        <v>2047</v>
      </c>
      <c r="BWG201">
        <v>2047</v>
      </c>
      <c r="BWH201">
        <v>2047</v>
      </c>
      <c r="BWI201">
        <v>2047</v>
      </c>
      <c r="BWJ201">
        <v>2047</v>
      </c>
      <c r="BWK201">
        <v>2047</v>
      </c>
      <c r="BWL201">
        <v>2047</v>
      </c>
      <c r="BWM201">
        <v>2047</v>
      </c>
      <c r="BWN201">
        <v>2047</v>
      </c>
      <c r="BWO201">
        <v>2047</v>
      </c>
      <c r="BWP201">
        <v>2047</v>
      </c>
      <c r="BWQ201">
        <v>2047</v>
      </c>
      <c r="BWR201">
        <v>2047</v>
      </c>
      <c r="BWS201">
        <v>2047</v>
      </c>
      <c r="BWT201">
        <v>2047</v>
      </c>
      <c r="BWU201">
        <v>2047</v>
      </c>
      <c r="BWV201">
        <v>2047</v>
      </c>
      <c r="BWW201">
        <v>2047</v>
      </c>
      <c r="BWX201">
        <v>2047</v>
      </c>
      <c r="BWY201">
        <v>2047</v>
      </c>
      <c r="BWZ201">
        <v>2047</v>
      </c>
      <c r="BXA201">
        <v>2047</v>
      </c>
      <c r="BXB201">
        <v>2047</v>
      </c>
      <c r="BXC201">
        <v>2047</v>
      </c>
      <c r="BXD201">
        <v>2047</v>
      </c>
      <c r="BXE201">
        <v>2047</v>
      </c>
      <c r="BXF201">
        <v>2047</v>
      </c>
      <c r="BXG201">
        <v>2047</v>
      </c>
      <c r="BXH201">
        <v>2047</v>
      </c>
      <c r="BXI201">
        <v>2047</v>
      </c>
      <c r="BXJ201">
        <v>2047</v>
      </c>
      <c r="BXK201">
        <v>2047</v>
      </c>
      <c r="BXL201">
        <v>2047</v>
      </c>
      <c r="BXM201">
        <v>2047</v>
      </c>
      <c r="BXN201">
        <v>2047</v>
      </c>
      <c r="BXO201">
        <v>2047</v>
      </c>
      <c r="BXP201">
        <v>2047</v>
      </c>
      <c r="BXQ201">
        <v>2047</v>
      </c>
      <c r="BXR201">
        <v>2047</v>
      </c>
      <c r="BXS201">
        <v>2047</v>
      </c>
      <c r="BXT201">
        <v>2047</v>
      </c>
      <c r="BXU201">
        <v>2047</v>
      </c>
      <c r="BXV201">
        <v>2047</v>
      </c>
      <c r="BXW201">
        <v>2047</v>
      </c>
      <c r="BXX201">
        <v>2047</v>
      </c>
      <c r="BXY201">
        <v>2047</v>
      </c>
      <c r="BXZ201">
        <v>2047</v>
      </c>
      <c r="BYA201">
        <v>2047</v>
      </c>
      <c r="BYB201">
        <v>2047</v>
      </c>
      <c r="BYC201">
        <v>2047</v>
      </c>
      <c r="BYD201">
        <v>2047</v>
      </c>
      <c r="BYE201">
        <v>2047</v>
      </c>
      <c r="BYF201">
        <v>2047</v>
      </c>
      <c r="BYG201">
        <v>2047</v>
      </c>
      <c r="BYH201">
        <v>2047</v>
      </c>
      <c r="BYI201">
        <v>2047</v>
      </c>
      <c r="BYJ201">
        <v>2047</v>
      </c>
      <c r="BYK201">
        <v>2047</v>
      </c>
      <c r="BYL201">
        <v>2047</v>
      </c>
      <c r="BYM201">
        <v>2047</v>
      </c>
      <c r="BYN201">
        <v>2047</v>
      </c>
      <c r="BYO201">
        <v>2047</v>
      </c>
      <c r="BYP201">
        <v>2047</v>
      </c>
      <c r="BYQ201">
        <v>2047</v>
      </c>
      <c r="BYR201">
        <v>2047</v>
      </c>
      <c r="BYS201">
        <v>2047</v>
      </c>
      <c r="BYT201">
        <v>2047</v>
      </c>
      <c r="BYU201">
        <v>2047</v>
      </c>
      <c r="BYV201">
        <v>2047</v>
      </c>
      <c r="BYW201">
        <v>2047</v>
      </c>
      <c r="BYX201">
        <v>2047</v>
      </c>
      <c r="BYY201">
        <v>2047</v>
      </c>
      <c r="BYZ201">
        <v>2047</v>
      </c>
      <c r="BZA201">
        <v>2047</v>
      </c>
      <c r="BZB201">
        <v>2047</v>
      </c>
      <c r="BZC201">
        <v>2047</v>
      </c>
      <c r="BZD201">
        <v>2047</v>
      </c>
      <c r="BZE201">
        <v>2047</v>
      </c>
      <c r="BZF201">
        <v>2047</v>
      </c>
      <c r="BZG201">
        <v>2047</v>
      </c>
      <c r="BZH201">
        <v>2047</v>
      </c>
      <c r="BZI201">
        <v>2047</v>
      </c>
      <c r="BZJ201">
        <v>2047</v>
      </c>
      <c r="BZK201">
        <v>2047</v>
      </c>
      <c r="BZL201">
        <v>2047</v>
      </c>
      <c r="BZM201">
        <v>2047</v>
      </c>
      <c r="BZN201">
        <v>2047</v>
      </c>
      <c r="BZO201">
        <v>2047</v>
      </c>
      <c r="BZP201">
        <v>2047</v>
      </c>
      <c r="BZQ201">
        <v>2047</v>
      </c>
      <c r="BZR201">
        <v>2047</v>
      </c>
      <c r="BZS201">
        <v>2047</v>
      </c>
      <c r="BZT201">
        <v>2047</v>
      </c>
      <c r="BZU201">
        <v>2047</v>
      </c>
    </row>
    <row r="202" spans="1:2049" x14ac:dyDescent="0.2">
      <c r="A202" s="1">
        <v>10011001000</v>
      </c>
      <c r="B202">
        <v>1</v>
      </c>
      <c r="C202">
        <v>635</v>
      </c>
      <c r="D202">
        <v>635</v>
      </c>
      <c r="E202">
        <v>635</v>
      </c>
      <c r="F202">
        <v>635</v>
      </c>
      <c r="G202">
        <v>635</v>
      </c>
      <c r="H202">
        <v>635</v>
      </c>
      <c r="I202">
        <v>635</v>
      </c>
      <c r="J202">
        <v>635</v>
      </c>
      <c r="K202">
        <v>635</v>
      </c>
      <c r="L202">
        <v>635</v>
      </c>
      <c r="M202">
        <v>635</v>
      </c>
      <c r="N202">
        <v>635</v>
      </c>
      <c r="O202">
        <v>635</v>
      </c>
      <c r="P202">
        <v>635</v>
      </c>
      <c r="Q202">
        <v>635</v>
      </c>
      <c r="R202">
        <v>635</v>
      </c>
      <c r="S202">
        <v>635</v>
      </c>
      <c r="T202">
        <v>635</v>
      </c>
      <c r="U202">
        <v>635</v>
      </c>
      <c r="V202">
        <v>635</v>
      </c>
      <c r="W202">
        <v>635</v>
      </c>
      <c r="X202">
        <v>635</v>
      </c>
      <c r="Y202">
        <v>635</v>
      </c>
      <c r="Z202">
        <v>635</v>
      </c>
      <c r="AA202">
        <v>635</v>
      </c>
      <c r="AB202">
        <v>635</v>
      </c>
      <c r="AC202">
        <v>635</v>
      </c>
      <c r="AD202">
        <v>635</v>
      </c>
      <c r="AE202">
        <v>127</v>
      </c>
      <c r="AF202">
        <v>635</v>
      </c>
      <c r="AG202">
        <v>635</v>
      </c>
      <c r="AH202">
        <v>635</v>
      </c>
      <c r="AI202">
        <v>635</v>
      </c>
      <c r="AJ202">
        <v>635</v>
      </c>
      <c r="AK202">
        <v>635</v>
      </c>
      <c r="AL202">
        <v>635</v>
      </c>
      <c r="AM202">
        <v>635</v>
      </c>
      <c r="AN202">
        <v>635</v>
      </c>
      <c r="AO202">
        <v>127</v>
      </c>
      <c r="AP202">
        <v>635</v>
      </c>
      <c r="AQ202">
        <v>635</v>
      </c>
      <c r="AR202">
        <v>635</v>
      </c>
      <c r="AS202">
        <v>635</v>
      </c>
      <c r="AT202">
        <v>635</v>
      </c>
      <c r="AU202">
        <v>635</v>
      </c>
      <c r="AV202">
        <v>635</v>
      </c>
      <c r="AW202">
        <v>635</v>
      </c>
      <c r="AX202">
        <v>635</v>
      </c>
      <c r="AY202">
        <v>635</v>
      </c>
      <c r="AZ202">
        <v>635</v>
      </c>
      <c r="BA202">
        <v>635</v>
      </c>
      <c r="BB202">
        <v>635</v>
      </c>
      <c r="BC202">
        <v>635</v>
      </c>
      <c r="BD202">
        <v>635</v>
      </c>
      <c r="BE202">
        <v>635</v>
      </c>
      <c r="BF202">
        <v>635</v>
      </c>
      <c r="BG202">
        <v>635</v>
      </c>
      <c r="BH202">
        <v>127</v>
      </c>
      <c r="BI202">
        <v>635</v>
      </c>
      <c r="BJ202">
        <v>635</v>
      </c>
      <c r="BK202">
        <v>635</v>
      </c>
      <c r="BL202">
        <v>635</v>
      </c>
      <c r="BM202">
        <v>635</v>
      </c>
      <c r="BN202">
        <v>635</v>
      </c>
      <c r="BO202">
        <v>635</v>
      </c>
      <c r="BP202">
        <v>635</v>
      </c>
      <c r="BQ202">
        <v>635</v>
      </c>
      <c r="BR202">
        <v>635</v>
      </c>
      <c r="BS202">
        <v>635</v>
      </c>
      <c r="BT202">
        <v>635</v>
      </c>
      <c r="BU202">
        <v>635</v>
      </c>
      <c r="BV202">
        <v>635</v>
      </c>
      <c r="BW202">
        <v>635</v>
      </c>
      <c r="BX202">
        <v>635</v>
      </c>
      <c r="BY202">
        <v>635</v>
      </c>
      <c r="BZ202">
        <v>635</v>
      </c>
      <c r="CA202">
        <v>635</v>
      </c>
      <c r="CB202">
        <v>635</v>
      </c>
      <c r="CC202">
        <v>127</v>
      </c>
      <c r="CD202">
        <v>635</v>
      </c>
      <c r="CE202">
        <v>635</v>
      </c>
      <c r="CF202">
        <v>127</v>
      </c>
      <c r="CG202">
        <v>635</v>
      </c>
      <c r="CH202">
        <v>635</v>
      </c>
      <c r="CI202">
        <v>635</v>
      </c>
      <c r="CJ202">
        <v>635</v>
      </c>
      <c r="CK202">
        <v>635</v>
      </c>
      <c r="CL202">
        <v>635</v>
      </c>
      <c r="CM202">
        <v>635</v>
      </c>
      <c r="CN202">
        <v>635</v>
      </c>
      <c r="CO202">
        <v>635</v>
      </c>
      <c r="CP202">
        <v>635</v>
      </c>
      <c r="CQ202">
        <v>635</v>
      </c>
      <c r="CR202">
        <v>635</v>
      </c>
      <c r="CS202">
        <v>635</v>
      </c>
      <c r="CT202">
        <v>635</v>
      </c>
      <c r="CU202">
        <v>635</v>
      </c>
      <c r="CV202">
        <v>635</v>
      </c>
      <c r="CW202">
        <v>635</v>
      </c>
      <c r="CX202">
        <v>635</v>
      </c>
      <c r="CY202">
        <v>635</v>
      </c>
      <c r="CZ202">
        <v>635</v>
      </c>
      <c r="DA202">
        <v>635</v>
      </c>
      <c r="DB202">
        <v>127</v>
      </c>
      <c r="DC202">
        <v>635</v>
      </c>
      <c r="DD202">
        <v>635</v>
      </c>
      <c r="DE202">
        <v>635</v>
      </c>
      <c r="DF202">
        <v>635</v>
      </c>
      <c r="DG202">
        <v>635</v>
      </c>
      <c r="DH202">
        <v>635</v>
      </c>
      <c r="DI202">
        <v>635</v>
      </c>
      <c r="DJ202">
        <v>635</v>
      </c>
      <c r="DK202">
        <v>635</v>
      </c>
      <c r="DL202">
        <v>635</v>
      </c>
      <c r="DM202">
        <v>635</v>
      </c>
      <c r="DN202">
        <v>635</v>
      </c>
      <c r="DO202">
        <v>127</v>
      </c>
      <c r="DP202">
        <v>635</v>
      </c>
      <c r="DQ202">
        <v>635</v>
      </c>
      <c r="DR202">
        <v>635</v>
      </c>
      <c r="DS202">
        <v>635</v>
      </c>
      <c r="DT202">
        <v>635</v>
      </c>
      <c r="DU202">
        <v>635</v>
      </c>
      <c r="DV202">
        <v>635</v>
      </c>
      <c r="DW202">
        <v>635</v>
      </c>
      <c r="DX202">
        <v>635</v>
      </c>
      <c r="DY202">
        <v>635</v>
      </c>
      <c r="DZ202">
        <v>635</v>
      </c>
      <c r="EA202">
        <v>635</v>
      </c>
      <c r="EB202">
        <v>127</v>
      </c>
      <c r="EC202">
        <v>635</v>
      </c>
      <c r="ED202">
        <v>635</v>
      </c>
      <c r="EE202">
        <v>635</v>
      </c>
      <c r="EF202">
        <v>635</v>
      </c>
      <c r="EG202">
        <v>635</v>
      </c>
      <c r="EH202">
        <v>635</v>
      </c>
      <c r="EI202">
        <v>635</v>
      </c>
      <c r="EJ202">
        <v>635</v>
      </c>
      <c r="EK202">
        <v>635</v>
      </c>
      <c r="EL202">
        <v>635</v>
      </c>
      <c r="EM202">
        <v>635</v>
      </c>
      <c r="EN202">
        <v>635</v>
      </c>
      <c r="EO202">
        <v>635</v>
      </c>
      <c r="EP202">
        <v>635</v>
      </c>
      <c r="EQ202">
        <v>635</v>
      </c>
      <c r="ER202">
        <v>635</v>
      </c>
      <c r="ES202">
        <v>635</v>
      </c>
      <c r="ET202">
        <v>635</v>
      </c>
      <c r="EU202">
        <v>635</v>
      </c>
      <c r="EV202">
        <v>635</v>
      </c>
      <c r="EW202">
        <v>635</v>
      </c>
      <c r="EX202">
        <v>635</v>
      </c>
      <c r="EY202">
        <v>635</v>
      </c>
      <c r="EZ202">
        <v>635</v>
      </c>
      <c r="FA202">
        <v>635</v>
      </c>
      <c r="FB202">
        <v>635</v>
      </c>
      <c r="FC202">
        <v>635</v>
      </c>
      <c r="FD202">
        <v>635</v>
      </c>
      <c r="FE202">
        <v>127</v>
      </c>
      <c r="FF202">
        <v>635</v>
      </c>
      <c r="FG202">
        <v>635</v>
      </c>
      <c r="FH202">
        <v>635</v>
      </c>
      <c r="FI202">
        <v>635</v>
      </c>
      <c r="FJ202">
        <v>635</v>
      </c>
      <c r="FK202">
        <v>127</v>
      </c>
      <c r="FL202">
        <v>635</v>
      </c>
      <c r="FM202">
        <v>635</v>
      </c>
      <c r="FN202">
        <v>635</v>
      </c>
      <c r="FO202">
        <v>635</v>
      </c>
      <c r="FP202">
        <v>635</v>
      </c>
      <c r="FQ202">
        <v>635</v>
      </c>
      <c r="FR202">
        <v>635</v>
      </c>
      <c r="FS202">
        <v>635</v>
      </c>
      <c r="FT202">
        <v>635</v>
      </c>
      <c r="FU202">
        <v>635</v>
      </c>
      <c r="FV202">
        <v>635</v>
      </c>
      <c r="FW202">
        <v>635</v>
      </c>
      <c r="FX202">
        <v>635</v>
      </c>
      <c r="FY202">
        <v>635</v>
      </c>
      <c r="FZ202">
        <v>635</v>
      </c>
      <c r="GA202">
        <v>635</v>
      </c>
      <c r="GB202">
        <v>635</v>
      </c>
      <c r="GC202">
        <v>635</v>
      </c>
      <c r="GD202">
        <v>127</v>
      </c>
      <c r="GE202">
        <v>635</v>
      </c>
      <c r="GF202">
        <v>635</v>
      </c>
      <c r="GG202">
        <v>635</v>
      </c>
      <c r="GH202">
        <v>635</v>
      </c>
      <c r="GI202">
        <v>635</v>
      </c>
      <c r="GJ202">
        <v>635</v>
      </c>
      <c r="GK202">
        <v>635</v>
      </c>
      <c r="GL202">
        <v>635</v>
      </c>
      <c r="GM202">
        <v>635</v>
      </c>
      <c r="GN202">
        <v>635</v>
      </c>
      <c r="GO202">
        <v>635</v>
      </c>
      <c r="GP202">
        <v>635</v>
      </c>
      <c r="GQ202">
        <v>635</v>
      </c>
      <c r="GR202">
        <v>5</v>
      </c>
      <c r="GS202">
        <v>635</v>
      </c>
      <c r="GT202">
        <v>635</v>
      </c>
      <c r="GU202">
        <v>635</v>
      </c>
      <c r="GV202">
        <v>635</v>
      </c>
      <c r="GW202">
        <v>635</v>
      </c>
      <c r="GX202">
        <v>635</v>
      </c>
      <c r="GY202">
        <v>127</v>
      </c>
      <c r="GZ202">
        <v>635</v>
      </c>
      <c r="HA202">
        <v>635</v>
      </c>
      <c r="HB202">
        <v>127</v>
      </c>
      <c r="HC202">
        <v>635</v>
      </c>
      <c r="HD202">
        <v>635</v>
      </c>
      <c r="HE202">
        <v>635</v>
      </c>
      <c r="HF202">
        <v>635</v>
      </c>
      <c r="HG202">
        <v>635</v>
      </c>
      <c r="HH202">
        <v>635</v>
      </c>
      <c r="HI202">
        <v>635</v>
      </c>
      <c r="HJ202">
        <v>635</v>
      </c>
      <c r="HK202">
        <v>635</v>
      </c>
      <c r="HL202">
        <v>635</v>
      </c>
      <c r="HM202">
        <v>635</v>
      </c>
      <c r="HN202">
        <v>635</v>
      </c>
      <c r="HO202">
        <v>635</v>
      </c>
      <c r="HP202">
        <v>635</v>
      </c>
      <c r="HQ202">
        <v>635</v>
      </c>
      <c r="HR202">
        <v>635</v>
      </c>
      <c r="HS202">
        <v>635</v>
      </c>
      <c r="HT202">
        <v>635</v>
      </c>
      <c r="HU202">
        <v>635</v>
      </c>
      <c r="HV202">
        <v>635</v>
      </c>
      <c r="HW202">
        <v>635</v>
      </c>
      <c r="HX202">
        <v>635</v>
      </c>
      <c r="HY202">
        <v>635</v>
      </c>
      <c r="HZ202">
        <v>635</v>
      </c>
      <c r="IA202">
        <v>635</v>
      </c>
      <c r="IB202">
        <v>127</v>
      </c>
      <c r="IC202">
        <v>635</v>
      </c>
      <c r="ID202">
        <v>635</v>
      </c>
      <c r="IE202">
        <v>635</v>
      </c>
      <c r="IF202">
        <v>635</v>
      </c>
      <c r="IG202">
        <v>635</v>
      </c>
      <c r="IH202">
        <v>635</v>
      </c>
      <c r="II202">
        <v>635</v>
      </c>
      <c r="IJ202">
        <v>635</v>
      </c>
      <c r="IK202">
        <v>635</v>
      </c>
      <c r="IL202">
        <v>635</v>
      </c>
      <c r="IM202">
        <v>635</v>
      </c>
      <c r="IN202">
        <v>635</v>
      </c>
      <c r="IO202">
        <v>127</v>
      </c>
      <c r="IP202">
        <v>635</v>
      </c>
      <c r="IQ202">
        <v>635</v>
      </c>
      <c r="IR202">
        <v>635</v>
      </c>
      <c r="IS202">
        <v>635</v>
      </c>
      <c r="IT202">
        <v>635</v>
      </c>
      <c r="IU202">
        <v>635</v>
      </c>
      <c r="IV202">
        <v>635</v>
      </c>
      <c r="IW202">
        <v>635</v>
      </c>
      <c r="IX202">
        <v>635</v>
      </c>
      <c r="IY202">
        <v>635</v>
      </c>
      <c r="IZ202">
        <v>635</v>
      </c>
      <c r="JA202">
        <v>635</v>
      </c>
      <c r="JB202">
        <v>127</v>
      </c>
      <c r="JC202">
        <v>635</v>
      </c>
      <c r="JD202">
        <v>635</v>
      </c>
      <c r="JE202">
        <v>635</v>
      </c>
      <c r="JF202">
        <v>635</v>
      </c>
      <c r="JG202">
        <v>635</v>
      </c>
      <c r="JH202">
        <v>635</v>
      </c>
      <c r="JI202">
        <v>635</v>
      </c>
      <c r="JJ202">
        <v>635</v>
      </c>
      <c r="JK202">
        <v>635</v>
      </c>
      <c r="JL202">
        <v>635</v>
      </c>
      <c r="JM202">
        <v>635</v>
      </c>
      <c r="JN202">
        <v>635</v>
      </c>
      <c r="JO202">
        <v>635</v>
      </c>
      <c r="JP202">
        <v>635</v>
      </c>
      <c r="JQ202">
        <v>635</v>
      </c>
      <c r="JR202">
        <v>635</v>
      </c>
      <c r="JS202">
        <v>635</v>
      </c>
      <c r="JT202">
        <v>635</v>
      </c>
      <c r="JU202">
        <v>635</v>
      </c>
      <c r="JV202">
        <v>635</v>
      </c>
      <c r="JW202">
        <v>127</v>
      </c>
      <c r="JX202">
        <v>635</v>
      </c>
      <c r="JY202">
        <v>635</v>
      </c>
      <c r="JZ202">
        <v>635</v>
      </c>
      <c r="KA202">
        <v>635</v>
      </c>
      <c r="KB202">
        <v>635</v>
      </c>
      <c r="KC202">
        <v>635</v>
      </c>
      <c r="KD202">
        <v>635</v>
      </c>
      <c r="KE202">
        <v>635</v>
      </c>
      <c r="KF202">
        <v>635</v>
      </c>
      <c r="KG202">
        <v>127</v>
      </c>
      <c r="KH202">
        <v>635</v>
      </c>
      <c r="KI202">
        <v>635</v>
      </c>
      <c r="KJ202">
        <v>635</v>
      </c>
      <c r="KK202">
        <v>635</v>
      </c>
      <c r="KL202">
        <v>635</v>
      </c>
      <c r="KM202">
        <v>635</v>
      </c>
      <c r="KN202">
        <v>635</v>
      </c>
      <c r="KO202">
        <v>635</v>
      </c>
      <c r="KP202">
        <v>635</v>
      </c>
      <c r="KQ202">
        <v>635</v>
      </c>
      <c r="KR202">
        <v>635</v>
      </c>
      <c r="KS202">
        <v>635</v>
      </c>
      <c r="KT202">
        <v>635</v>
      </c>
      <c r="KU202">
        <v>635</v>
      </c>
      <c r="KV202">
        <v>635</v>
      </c>
      <c r="KW202">
        <v>635</v>
      </c>
      <c r="KX202">
        <v>635</v>
      </c>
      <c r="KY202">
        <v>635</v>
      </c>
      <c r="KZ202">
        <v>635</v>
      </c>
      <c r="LA202">
        <v>635</v>
      </c>
      <c r="LB202">
        <v>635</v>
      </c>
      <c r="LC202">
        <v>635</v>
      </c>
      <c r="LD202">
        <v>635</v>
      </c>
      <c r="LE202">
        <v>635</v>
      </c>
      <c r="LF202">
        <v>635</v>
      </c>
      <c r="LG202">
        <v>635</v>
      </c>
      <c r="LH202">
        <v>127</v>
      </c>
      <c r="LI202">
        <v>635</v>
      </c>
      <c r="LJ202">
        <v>635</v>
      </c>
      <c r="LK202">
        <v>635</v>
      </c>
      <c r="LL202">
        <v>635</v>
      </c>
      <c r="LM202">
        <v>635</v>
      </c>
      <c r="LN202">
        <v>635</v>
      </c>
      <c r="LO202">
        <v>635</v>
      </c>
      <c r="LP202">
        <v>635</v>
      </c>
      <c r="LQ202">
        <v>635</v>
      </c>
      <c r="LR202">
        <v>635</v>
      </c>
      <c r="LS202">
        <v>635</v>
      </c>
      <c r="LT202">
        <v>5</v>
      </c>
      <c r="LU202">
        <v>127</v>
      </c>
      <c r="LV202">
        <v>635</v>
      </c>
      <c r="LW202">
        <v>635</v>
      </c>
      <c r="LX202">
        <v>635</v>
      </c>
      <c r="LY202">
        <v>635</v>
      </c>
      <c r="LZ202">
        <v>635</v>
      </c>
      <c r="MA202">
        <v>635</v>
      </c>
      <c r="MB202">
        <v>635</v>
      </c>
      <c r="MC202">
        <v>635</v>
      </c>
      <c r="MD202">
        <v>635</v>
      </c>
      <c r="ME202">
        <v>635</v>
      </c>
      <c r="MF202">
        <v>127</v>
      </c>
      <c r="MG202">
        <v>635</v>
      </c>
      <c r="MH202">
        <v>635</v>
      </c>
      <c r="MI202">
        <v>635</v>
      </c>
      <c r="MJ202">
        <v>635</v>
      </c>
      <c r="MK202">
        <v>635</v>
      </c>
      <c r="ML202">
        <v>635</v>
      </c>
      <c r="MM202">
        <v>635</v>
      </c>
      <c r="MN202">
        <v>635</v>
      </c>
      <c r="MO202">
        <v>635</v>
      </c>
      <c r="MP202">
        <v>635</v>
      </c>
      <c r="MQ202">
        <v>635</v>
      </c>
      <c r="MR202">
        <v>635</v>
      </c>
      <c r="MS202">
        <v>635</v>
      </c>
      <c r="MT202">
        <v>635</v>
      </c>
      <c r="MU202">
        <v>635</v>
      </c>
      <c r="MV202">
        <v>635</v>
      </c>
      <c r="MW202">
        <v>635</v>
      </c>
      <c r="MX202">
        <v>635</v>
      </c>
      <c r="MY202">
        <v>635</v>
      </c>
      <c r="MZ202">
        <v>635</v>
      </c>
      <c r="NA202">
        <v>635</v>
      </c>
      <c r="NB202">
        <v>127</v>
      </c>
      <c r="NC202">
        <v>635</v>
      </c>
      <c r="ND202">
        <v>635</v>
      </c>
      <c r="NE202">
        <v>635</v>
      </c>
      <c r="NF202">
        <v>635</v>
      </c>
      <c r="NG202">
        <v>127</v>
      </c>
      <c r="NH202">
        <v>635</v>
      </c>
      <c r="NI202">
        <v>635</v>
      </c>
      <c r="NJ202">
        <v>635</v>
      </c>
      <c r="NK202">
        <v>635</v>
      </c>
      <c r="NL202">
        <v>635</v>
      </c>
      <c r="NM202">
        <v>635</v>
      </c>
      <c r="NN202">
        <v>635</v>
      </c>
      <c r="NO202">
        <v>635</v>
      </c>
      <c r="NP202">
        <v>635</v>
      </c>
      <c r="NQ202">
        <v>635</v>
      </c>
      <c r="NR202">
        <v>635</v>
      </c>
      <c r="NS202">
        <v>635</v>
      </c>
      <c r="NT202">
        <v>635</v>
      </c>
      <c r="NU202">
        <v>635</v>
      </c>
      <c r="NV202">
        <v>635</v>
      </c>
      <c r="NW202">
        <v>635</v>
      </c>
      <c r="NX202">
        <v>635</v>
      </c>
      <c r="NY202">
        <v>635</v>
      </c>
      <c r="NZ202">
        <v>635</v>
      </c>
      <c r="OA202">
        <v>635</v>
      </c>
      <c r="OB202">
        <v>127</v>
      </c>
      <c r="OC202">
        <v>635</v>
      </c>
      <c r="OD202">
        <v>635</v>
      </c>
      <c r="OE202">
        <v>635</v>
      </c>
      <c r="OF202">
        <v>635</v>
      </c>
      <c r="OG202">
        <v>635</v>
      </c>
      <c r="OH202">
        <v>5</v>
      </c>
      <c r="OI202">
        <v>635</v>
      </c>
      <c r="OJ202">
        <v>635</v>
      </c>
      <c r="OK202">
        <v>635</v>
      </c>
      <c r="OL202">
        <v>635</v>
      </c>
      <c r="OM202">
        <v>635</v>
      </c>
      <c r="ON202">
        <v>635</v>
      </c>
      <c r="OO202">
        <v>635</v>
      </c>
      <c r="OP202">
        <v>635</v>
      </c>
      <c r="OQ202">
        <v>635</v>
      </c>
      <c r="OR202">
        <v>635</v>
      </c>
      <c r="OS202">
        <v>635</v>
      </c>
      <c r="OT202">
        <v>635</v>
      </c>
      <c r="OU202">
        <v>635</v>
      </c>
      <c r="OV202">
        <v>635</v>
      </c>
      <c r="OW202">
        <v>127</v>
      </c>
      <c r="OX202">
        <v>635</v>
      </c>
      <c r="OY202">
        <v>635</v>
      </c>
      <c r="OZ202">
        <v>635</v>
      </c>
      <c r="PA202">
        <v>635</v>
      </c>
      <c r="PB202">
        <v>635</v>
      </c>
      <c r="PC202">
        <v>127</v>
      </c>
      <c r="PD202">
        <v>635</v>
      </c>
      <c r="PE202">
        <v>635</v>
      </c>
      <c r="PF202">
        <v>635</v>
      </c>
      <c r="PG202">
        <v>635</v>
      </c>
      <c r="PH202">
        <v>635</v>
      </c>
      <c r="PI202">
        <v>635</v>
      </c>
      <c r="PJ202">
        <v>635</v>
      </c>
      <c r="PK202">
        <v>635</v>
      </c>
      <c r="PL202">
        <v>635</v>
      </c>
      <c r="PM202">
        <v>635</v>
      </c>
      <c r="PN202">
        <v>635</v>
      </c>
      <c r="PO202">
        <v>635</v>
      </c>
      <c r="PP202">
        <v>635</v>
      </c>
      <c r="PQ202">
        <v>635</v>
      </c>
      <c r="PR202">
        <v>635</v>
      </c>
      <c r="PS202">
        <v>635</v>
      </c>
      <c r="PT202">
        <v>635</v>
      </c>
      <c r="PU202">
        <v>635</v>
      </c>
      <c r="PV202">
        <v>635</v>
      </c>
      <c r="PW202">
        <v>635</v>
      </c>
      <c r="PX202">
        <v>635</v>
      </c>
      <c r="PY202">
        <v>635</v>
      </c>
      <c r="PZ202">
        <v>635</v>
      </c>
      <c r="QA202">
        <v>635</v>
      </c>
      <c r="QB202">
        <v>635</v>
      </c>
      <c r="QC202">
        <v>635</v>
      </c>
      <c r="QD202">
        <v>127</v>
      </c>
      <c r="QE202">
        <v>635</v>
      </c>
      <c r="QF202">
        <v>635</v>
      </c>
      <c r="QG202">
        <v>635</v>
      </c>
      <c r="QH202">
        <v>635</v>
      </c>
      <c r="QI202">
        <v>635</v>
      </c>
      <c r="QJ202">
        <v>635</v>
      </c>
      <c r="QK202">
        <v>635</v>
      </c>
      <c r="QL202">
        <v>635</v>
      </c>
      <c r="QM202">
        <v>635</v>
      </c>
      <c r="QN202">
        <v>635</v>
      </c>
      <c r="QO202">
        <v>635</v>
      </c>
      <c r="QP202">
        <v>635</v>
      </c>
      <c r="QQ202">
        <v>127</v>
      </c>
      <c r="QR202">
        <v>635</v>
      </c>
      <c r="QS202">
        <v>635</v>
      </c>
      <c r="QT202">
        <v>635</v>
      </c>
      <c r="QU202">
        <v>635</v>
      </c>
      <c r="QV202">
        <v>635</v>
      </c>
      <c r="QW202">
        <v>635</v>
      </c>
      <c r="QX202">
        <v>635</v>
      </c>
      <c r="QY202">
        <v>635</v>
      </c>
      <c r="QZ202">
        <v>635</v>
      </c>
      <c r="RA202">
        <v>635</v>
      </c>
      <c r="RB202">
        <v>127</v>
      </c>
      <c r="RC202">
        <v>635</v>
      </c>
      <c r="RD202">
        <v>635</v>
      </c>
      <c r="RE202">
        <v>635</v>
      </c>
      <c r="RF202">
        <v>635</v>
      </c>
      <c r="RG202">
        <v>635</v>
      </c>
      <c r="RH202">
        <v>635</v>
      </c>
      <c r="RI202">
        <v>635</v>
      </c>
      <c r="RJ202">
        <v>635</v>
      </c>
      <c r="RK202">
        <v>635</v>
      </c>
      <c r="RL202">
        <v>635</v>
      </c>
      <c r="RM202">
        <v>635</v>
      </c>
      <c r="RN202">
        <v>635</v>
      </c>
      <c r="RO202">
        <v>635</v>
      </c>
      <c r="RP202">
        <v>635</v>
      </c>
      <c r="RQ202">
        <v>635</v>
      </c>
      <c r="RR202">
        <v>635</v>
      </c>
      <c r="RS202">
        <v>635</v>
      </c>
      <c r="RT202">
        <v>635</v>
      </c>
      <c r="RU202">
        <v>635</v>
      </c>
      <c r="RV202">
        <v>635</v>
      </c>
      <c r="RW202">
        <v>635</v>
      </c>
      <c r="RX202">
        <v>635</v>
      </c>
      <c r="RY202">
        <v>635</v>
      </c>
      <c r="RZ202">
        <v>635</v>
      </c>
      <c r="SA202">
        <v>635</v>
      </c>
      <c r="SB202">
        <v>127</v>
      </c>
      <c r="SC202">
        <v>635</v>
      </c>
      <c r="SD202">
        <v>635</v>
      </c>
      <c r="SE202">
        <v>635</v>
      </c>
      <c r="SF202">
        <v>635</v>
      </c>
      <c r="SG202">
        <v>127</v>
      </c>
      <c r="SH202">
        <v>635</v>
      </c>
      <c r="SI202">
        <v>635</v>
      </c>
      <c r="SJ202">
        <v>635</v>
      </c>
      <c r="SK202">
        <v>635</v>
      </c>
      <c r="SL202">
        <v>635</v>
      </c>
      <c r="SM202">
        <v>635</v>
      </c>
      <c r="SN202">
        <v>635</v>
      </c>
      <c r="SO202">
        <v>635</v>
      </c>
      <c r="SP202">
        <v>635</v>
      </c>
      <c r="SQ202">
        <v>635</v>
      </c>
      <c r="SR202">
        <v>635</v>
      </c>
      <c r="SS202">
        <v>635</v>
      </c>
      <c r="ST202">
        <v>635</v>
      </c>
      <c r="SU202">
        <v>635</v>
      </c>
      <c r="SV202">
        <v>635</v>
      </c>
      <c r="SW202">
        <v>635</v>
      </c>
      <c r="SX202">
        <v>635</v>
      </c>
      <c r="SY202">
        <v>635</v>
      </c>
      <c r="SZ202">
        <v>635</v>
      </c>
      <c r="TA202">
        <v>635</v>
      </c>
      <c r="TB202">
        <v>635</v>
      </c>
      <c r="TC202">
        <v>127</v>
      </c>
      <c r="TD202">
        <v>635</v>
      </c>
      <c r="TE202">
        <v>635</v>
      </c>
      <c r="TF202">
        <v>635</v>
      </c>
      <c r="TG202">
        <v>635</v>
      </c>
      <c r="TH202">
        <v>635</v>
      </c>
      <c r="TI202">
        <v>635</v>
      </c>
      <c r="TJ202">
        <v>635</v>
      </c>
      <c r="TK202">
        <v>635</v>
      </c>
      <c r="TL202">
        <v>635</v>
      </c>
      <c r="TM202">
        <v>635</v>
      </c>
      <c r="TN202">
        <v>127</v>
      </c>
      <c r="TO202">
        <v>635</v>
      </c>
      <c r="TP202">
        <v>635</v>
      </c>
      <c r="TQ202">
        <v>635</v>
      </c>
      <c r="TR202">
        <v>635</v>
      </c>
      <c r="TS202">
        <v>635</v>
      </c>
      <c r="TT202">
        <v>635</v>
      </c>
      <c r="TU202">
        <v>635</v>
      </c>
      <c r="TV202">
        <v>635</v>
      </c>
      <c r="TW202">
        <v>635</v>
      </c>
      <c r="TX202">
        <v>635</v>
      </c>
      <c r="TY202">
        <v>635</v>
      </c>
      <c r="TZ202">
        <v>635</v>
      </c>
      <c r="UA202">
        <v>635</v>
      </c>
      <c r="UB202">
        <v>635</v>
      </c>
      <c r="UC202">
        <v>635</v>
      </c>
      <c r="UD202">
        <v>635</v>
      </c>
      <c r="UE202">
        <v>635</v>
      </c>
      <c r="UF202">
        <v>635</v>
      </c>
      <c r="UG202">
        <v>635</v>
      </c>
      <c r="UH202">
        <v>635</v>
      </c>
      <c r="UI202">
        <v>635</v>
      </c>
      <c r="UJ202">
        <v>635</v>
      </c>
      <c r="UK202">
        <v>635</v>
      </c>
      <c r="UL202">
        <v>635</v>
      </c>
      <c r="UM202">
        <v>635</v>
      </c>
      <c r="UN202">
        <v>127</v>
      </c>
      <c r="UO202">
        <v>635</v>
      </c>
      <c r="UP202">
        <v>635</v>
      </c>
      <c r="UQ202">
        <v>635</v>
      </c>
      <c r="UR202">
        <v>635</v>
      </c>
      <c r="US202">
        <v>127</v>
      </c>
      <c r="UT202">
        <v>635</v>
      </c>
      <c r="UU202">
        <v>635</v>
      </c>
      <c r="UV202">
        <v>635</v>
      </c>
      <c r="UW202">
        <v>635</v>
      </c>
      <c r="UX202">
        <v>635</v>
      </c>
      <c r="UY202">
        <v>635</v>
      </c>
      <c r="UZ202">
        <v>635</v>
      </c>
      <c r="VA202">
        <v>635</v>
      </c>
      <c r="VB202">
        <v>635</v>
      </c>
      <c r="VC202">
        <v>635</v>
      </c>
      <c r="VD202">
        <v>635</v>
      </c>
      <c r="VE202">
        <v>635</v>
      </c>
      <c r="VF202">
        <v>635</v>
      </c>
      <c r="VG202">
        <v>635</v>
      </c>
      <c r="VH202">
        <v>635</v>
      </c>
      <c r="VI202">
        <v>635</v>
      </c>
      <c r="VJ202">
        <v>635</v>
      </c>
      <c r="VK202">
        <v>635</v>
      </c>
      <c r="VL202">
        <v>127</v>
      </c>
      <c r="VM202">
        <v>635</v>
      </c>
      <c r="VN202">
        <v>635</v>
      </c>
      <c r="VO202">
        <v>635</v>
      </c>
      <c r="VP202">
        <v>635</v>
      </c>
      <c r="VQ202">
        <v>635</v>
      </c>
      <c r="VR202">
        <v>635</v>
      </c>
      <c r="VS202">
        <v>635</v>
      </c>
      <c r="VT202">
        <v>635</v>
      </c>
      <c r="VU202">
        <v>635</v>
      </c>
      <c r="VV202">
        <v>635</v>
      </c>
      <c r="VW202">
        <v>635</v>
      </c>
      <c r="VX202">
        <v>5</v>
      </c>
      <c r="VY202">
        <v>635</v>
      </c>
      <c r="VZ202">
        <v>635</v>
      </c>
      <c r="WA202">
        <v>635</v>
      </c>
      <c r="WB202">
        <v>635</v>
      </c>
      <c r="WC202">
        <v>635</v>
      </c>
      <c r="WD202">
        <v>635</v>
      </c>
      <c r="WE202">
        <v>635</v>
      </c>
      <c r="WF202">
        <v>635</v>
      </c>
      <c r="WG202">
        <v>127</v>
      </c>
      <c r="WH202">
        <v>635</v>
      </c>
      <c r="WI202">
        <v>635</v>
      </c>
      <c r="WJ202">
        <v>635</v>
      </c>
      <c r="WK202">
        <v>635</v>
      </c>
      <c r="WL202">
        <v>635</v>
      </c>
      <c r="WM202">
        <v>127</v>
      </c>
      <c r="WN202">
        <v>635</v>
      </c>
      <c r="WO202">
        <v>635</v>
      </c>
      <c r="WP202">
        <v>635</v>
      </c>
      <c r="WQ202">
        <v>635</v>
      </c>
      <c r="WR202">
        <v>635</v>
      </c>
      <c r="WS202">
        <v>635</v>
      </c>
      <c r="WT202">
        <v>635</v>
      </c>
      <c r="WU202">
        <v>635</v>
      </c>
      <c r="WV202">
        <v>635</v>
      </c>
      <c r="WW202">
        <v>635</v>
      </c>
      <c r="WX202">
        <v>635</v>
      </c>
      <c r="WY202">
        <v>635</v>
      </c>
      <c r="WZ202">
        <v>635</v>
      </c>
      <c r="XA202">
        <v>635</v>
      </c>
      <c r="XB202">
        <v>635</v>
      </c>
      <c r="XC202">
        <v>635</v>
      </c>
      <c r="XD202">
        <v>635</v>
      </c>
      <c r="XE202">
        <v>635</v>
      </c>
      <c r="XF202">
        <v>635</v>
      </c>
      <c r="XG202">
        <v>635</v>
      </c>
      <c r="XH202">
        <v>635</v>
      </c>
      <c r="XI202">
        <v>635</v>
      </c>
      <c r="XJ202">
        <v>635</v>
      </c>
      <c r="XK202">
        <v>635</v>
      </c>
      <c r="XL202">
        <v>635</v>
      </c>
      <c r="XM202">
        <v>635</v>
      </c>
      <c r="XN202">
        <v>127</v>
      </c>
      <c r="XO202">
        <v>635</v>
      </c>
      <c r="XP202">
        <v>635</v>
      </c>
      <c r="XQ202">
        <v>635</v>
      </c>
      <c r="XR202">
        <v>635</v>
      </c>
      <c r="XS202">
        <v>635</v>
      </c>
      <c r="XT202">
        <v>635</v>
      </c>
      <c r="XU202">
        <v>635</v>
      </c>
      <c r="XV202">
        <v>635</v>
      </c>
      <c r="XW202">
        <v>635</v>
      </c>
      <c r="XX202">
        <v>635</v>
      </c>
      <c r="XY202">
        <v>635</v>
      </c>
      <c r="XZ202">
        <v>635</v>
      </c>
      <c r="YA202">
        <v>635</v>
      </c>
      <c r="YB202">
        <v>635</v>
      </c>
      <c r="YC202">
        <v>127</v>
      </c>
      <c r="YD202">
        <v>635</v>
      </c>
      <c r="YE202">
        <v>635</v>
      </c>
      <c r="YF202">
        <v>635</v>
      </c>
      <c r="YG202">
        <v>635</v>
      </c>
      <c r="YH202">
        <v>635</v>
      </c>
      <c r="YI202">
        <v>635</v>
      </c>
      <c r="YJ202">
        <v>635</v>
      </c>
      <c r="YK202">
        <v>635</v>
      </c>
      <c r="YL202">
        <v>5</v>
      </c>
      <c r="YM202">
        <v>635</v>
      </c>
      <c r="YN202">
        <v>127</v>
      </c>
      <c r="YO202">
        <v>635</v>
      </c>
      <c r="YP202">
        <v>635</v>
      </c>
      <c r="YQ202">
        <v>635</v>
      </c>
      <c r="YR202">
        <v>635</v>
      </c>
      <c r="YS202">
        <v>635</v>
      </c>
      <c r="YT202">
        <v>635</v>
      </c>
      <c r="YU202">
        <v>635</v>
      </c>
      <c r="YV202">
        <v>635</v>
      </c>
      <c r="YW202">
        <v>635</v>
      </c>
      <c r="YX202">
        <v>635</v>
      </c>
      <c r="YY202">
        <v>635</v>
      </c>
      <c r="YZ202">
        <v>635</v>
      </c>
      <c r="ZA202">
        <v>635</v>
      </c>
      <c r="ZB202">
        <v>635</v>
      </c>
      <c r="ZC202">
        <v>635</v>
      </c>
      <c r="ZD202">
        <v>635</v>
      </c>
      <c r="ZE202">
        <v>635</v>
      </c>
      <c r="ZF202">
        <v>635</v>
      </c>
      <c r="ZG202">
        <v>635</v>
      </c>
      <c r="ZH202">
        <v>635</v>
      </c>
      <c r="ZI202">
        <v>635</v>
      </c>
      <c r="ZJ202">
        <v>127</v>
      </c>
      <c r="ZK202">
        <v>635</v>
      </c>
      <c r="ZL202">
        <v>635</v>
      </c>
      <c r="ZM202">
        <v>635</v>
      </c>
      <c r="ZN202">
        <v>635</v>
      </c>
      <c r="ZO202">
        <v>127</v>
      </c>
      <c r="ZP202">
        <v>635</v>
      </c>
      <c r="ZQ202">
        <v>635</v>
      </c>
      <c r="ZR202">
        <v>635</v>
      </c>
      <c r="ZS202">
        <v>635</v>
      </c>
      <c r="ZT202">
        <v>635</v>
      </c>
      <c r="ZU202">
        <v>635</v>
      </c>
      <c r="ZV202">
        <v>635</v>
      </c>
      <c r="ZW202">
        <v>635</v>
      </c>
      <c r="ZX202">
        <v>635</v>
      </c>
      <c r="ZY202">
        <v>635</v>
      </c>
      <c r="ZZ202">
        <v>635</v>
      </c>
      <c r="AAA202">
        <v>635</v>
      </c>
      <c r="AAB202">
        <v>635</v>
      </c>
      <c r="AAC202">
        <v>635</v>
      </c>
      <c r="AAD202">
        <v>635</v>
      </c>
      <c r="AAE202">
        <v>635</v>
      </c>
      <c r="AAF202">
        <v>635</v>
      </c>
      <c r="AAG202">
        <v>635</v>
      </c>
      <c r="AAH202">
        <v>127</v>
      </c>
      <c r="AAI202">
        <v>635</v>
      </c>
      <c r="AAJ202">
        <v>635</v>
      </c>
      <c r="AAK202">
        <v>635</v>
      </c>
      <c r="AAL202">
        <v>635</v>
      </c>
      <c r="AAM202">
        <v>635</v>
      </c>
      <c r="AAN202">
        <v>635</v>
      </c>
      <c r="AAO202">
        <v>635</v>
      </c>
      <c r="AAP202">
        <v>635</v>
      </c>
      <c r="AAQ202">
        <v>635</v>
      </c>
      <c r="AAR202">
        <v>635</v>
      </c>
      <c r="AAS202">
        <v>635</v>
      </c>
      <c r="AAT202">
        <v>635</v>
      </c>
      <c r="AAU202">
        <v>635</v>
      </c>
      <c r="AAV202">
        <v>635</v>
      </c>
      <c r="AAW202">
        <v>635</v>
      </c>
      <c r="AAX202">
        <v>635</v>
      </c>
      <c r="AAY202">
        <v>635</v>
      </c>
      <c r="AAZ202">
        <v>635</v>
      </c>
      <c r="ABA202">
        <v>635</v>
      </c>
      <c r="ABB202">
        <v>635</v>
      </c>
      <c r="ABC202">
        <v>127</v>
      </c>
      <c r="ABD202">
        <v>635</v>
      </c>
      <c r="ABE202">
        <v>635</v>
      </c>
      <c r="ABF202">
        <v>635</v>
      </c>
      <c r="ABG202">
        <v>635</v>
      </c>
      <c r="ABH202">
        <v>635</v>
      </c>
      <c r="ABI202">
        <v>635</v>
      </c>
      <c r="ABJ202">
        <v>635</v>
      </c>
      <c r="ABK202">
        <v>635</v>
      </c>
      <c r="ABL202">
        <v>635</v>
      </c>
      <c r="ABM202">
        <v>127</v>
      </c>
      <c r="ABN202">
        <v>635</v>
      </c>
      <c r="ABO202">
        <v>635</v>
      </c>
      <c r="ABP202">
        <v>635</v>
      </c>
      <c r="ABQ202">
        <v>635</v>
      </c>
      <c r="ABR202">
        <v>635</v>
      </c>
      <c r="ABS202">
        <v>635</v>
      </c>
      <c r="ABT202">
        <v>635</v>
      </c>
      <c r="ABU202">
        <v>635</v>
      </c>
      <c r="ABV202">
        <v>635</v>
      </c>
      <c r="ABW202">
        <v>635</v>
      </c>
      <c r="ABX202">
        <v>635</v>
      </c>
      <c r="ABY202">
        <v>635</v>
      </c>
      <c r="ABZ202">
        <v>635</v>
      </c>
      <c r="ACA202">
        <v>635</v>
      </c>
      <c r="ACB202">
        <v>635</v>
      </c>
      <c r="ACC202">
        <v>635</v>
      </c>
      <c r="ACD202">
        <v>635</v>
      </c>
      <c r="ACE202">
        <v>635</v>
      </c>
      <c r="ACF202">
        <v>635</v>
      </c>
      <c r="ACG202">
        <v>635</v>
      </c>
      <c r="ACH202">
        <v>635</v>
      </c>
      <c r="ACI202">
        <v>635</v>
      </c>
      <c r="ACJ202">
        <v>635</v>
      </c>
      <c r="ACK202">
        <v>635</v>
      </c>
      <c r="ACL202">
        <v>635</v>
      </c>
      <c r="ACM202">
        <v>635</v>
      </c>
      <c r="ACN202">
        <v>127</v>
      </c>
      <c r="ACO202">
        <v>635</v>
      </c>
      <c r="ACP202">
        <v>635</v>
      </c>
      <c r="ACQ202">
        <v>635</v>
      </c>
      <c r="ACR202">
        <v>635</v>
      </c>
      <c r="ACS202">
        <v>635</v>
      </c>
      <c r="ACT202">
        <v>635</v>
      </c>
      <c r="ACU202">
        <v>635</v>
      </c>
      <c r="ACV202">
        <v>635</v>
      </c>
      <c r="ACW202">
        <v>635</v>
      </c>
      <c r="ACX202">
        <v>635</v>
      </c>
      <c r="ACY202">
        <v>635</v>
      </c>
      <c r="ACZ202">
        <v>635</v>
      </c>
      <c r="ADA202">
        <v>635</v>
      </c>
      <c r="ADB202">
        <v>635</v>
      </c>
      <c r="ADC202">
        <v>127</v>
      </c>
      <c r="ADD202">
        <v>635</v>
      </c>
      <c r="ADE202">
        <v>635</v>
      </c>
      <c r="ADF202">
        <v>127</v>
      </c>
      <c r="ADG202">
        <v>635</v>
      </c>
      <c r="ADH202">
        <v>635</v>
      </c>
      <c r="ADI202">
        <v>635</v>
      </c>
      <c r="ADJ202">
        <v>635</v>
      </c>
      <c r="ADK202">
        <v>635</v>
      </c>
      <c r="ADL202">
        <v>635</v>
      </c>
      <c r="ADM202">
        <v>635</v>
      </c>
      <c r="ADN202">
        <v>5</v>
      </c>
      <c r="ADO202">
        <v>635</v>
      </c>
      <c r="ADP202">
        <v>635</v>
      </c>
      <c r="ADQ202">
        <v>635</v>
      </c>
      <c r="ADR202">
        <v>635</v>
      </c>
      <c r="ADS202">
        <v>635</v>
      </c>
      <c r="ADT202">
        <v>635</v>
      </c>
      <c r="ADU202">
        <v>635</v>
      </c>
      <c r="ADV202">
        <v>635</v>
      </c>
      <c r="ADW202">
        <v>635</v>
      </c>
      <c r="ADX202">
        <v>635</v>
      </c>
      <c r="ADY202">
        <v>635</v>
      </c>
      <c r="ADZ202">
        <v>635</v>
      </c>
      <c r="AEA202">
        <v>635</v>
      </c>
      <c r="AEB202">
        <v>635</v>
      </c>
      <c r="AEC202">
        <v>635</v>
      </c>
      <c r="AED202">
        <v>635</v>
      </c>
      <c r="AEE202">
        <v>635</v>
      </c>
      <c r="AEF202">
        <v>127</v>
      </c>
      <c r="AEG202">
        <v>635</v>
      </c>
      <c r="AEH202">
        <v>635</v>
      </c>
      <c r="AEI202">
        <v>635</v>
      </c>
      <c r="AEJ202">
        <v>635</v>
      </c>
      <c r="AEK202">
        <v>635</v>
      </c>
      <c r="AEL202">
        <v>635</v>
      </c>
      <c r="AEM202">
        <v>635</v>
      </c>
      <c r="AEN202">
        <v>635</v>
      </c>
      <c r="AEO202">
        <v>635</v>
      </c>
      <c r="AEP202">
        <v>635</v>
      </c>
      <c r="AEQ202">
        <v>635</v>
      </c>
      <c r="AER202">
        <v>635</v>
      </c>
      <c r="AES202">
        <v>127</v>
      </c>
      <c r="AET202">
        <v>635</v>
      </c>
      <c r="AEU202">
        <v>635</v>
      </c>
      <c r="AEV202">
        <v>635</v>
      </c>
      <c r="AEW202">
        <v>635</v>
      </c>
      <c r="AEX202">
        <v>635</v>
      </c>
      <c r="AEY202">
        <v>635</v>
      </c>
      <c r="AEZ202">
        <v>635</v>
      </c>
      <c r="AFA202">
        <v>635</v>
      </c>
      <c r="AFB202">
        <v>635</v>
      </c>
      <c r="AFC202">
        <v>635</v>
      </c>
      <c r="AFD202">
        <v>127</v>
      </c>
      <c r="AFE202">
        <v>635</v>
      </c>
      <c r="AFF202">
        <v>635</v>
      </c>
      <c r="AFG202">
        <v>635</v>
      </c>
      <c r="AFH202">
        <v>635</v>
      </c>
      <c r="AFI202">
        <v>635</v>
      </c>
      <c r="AFJ202">
        <v>635</v>
      </c>
      <c r="AFK202">
        <v>635</v>
      </c>
      <c r="AFL202">
        <v>635</v>
      </c>
      <c r="AFM202">
        <v>635</v>
      </c>
      <c r="AFN202">
        <v>635</v>
      </c>
      <c r="AFO202">
        <v>635</v>
      </c>
      <c r="AFP202">
        <v>635</v>
      </c>
      <c r="AFQ202">
        <v>635</v>
      </c>
      <c r="AFR202">
        <v>635</v>
      </c>
      <c r="AFS202">
        <v>635</v>
      </c>
      <c r="AFT202">
        <v>635</v>
      </c>
      <c r="AFU202">
        <v>635</v>
      </c>
      <c r="AFV202">
        <v>635</v>
      </c>
      <c r="AFW202">
        <v>635</v>
      </c>
      <c r="AFX202">
        <v>635</v>
      </c>
      <c r="AFY202">
        <v>635</v>
      </c>
      <c r="AFZ202">
        <v>635</v>
      </c>
      <c r="AGA202">
        <v>635</v>
      </c>
      <c r="AGB202">
        <v>635</v>
      </c>
      <c r="AGC202">
        <v>635</v>
      </c>
      <c r="AGD202">
        <v>635</v>
      </c>
      <c r="AGE202">
        <v>635</v>
      </c>
      <c r="AGF202">
        <v>635</v>
      </c>
      <c r="AGG202">
        <v>127</v>
      </c>
      <c r="AGH202">
        <v>635</v>
      </c>
      <c r="AGI202">
        <v>635</v>
      </c>
      <c r="AGJ202">
        <v>635</v>
      </c>
      <c r="AGK202">
        <v>635</v>
      </c>
      <c r="AGL202">
        <v>635</v>
      </c>
      <c r="AGM202">
        <v>127</v>
      </c>
      <c r="AGN202">
        <v>635</v>
      </c>
      <c r="AGO202">
        <v>635</v>
      </c>
      <c r="AGP202">
        <v>635</v>
      </c>
      <c r="AGQ202">
        <v>635</v>
      </c>
      <c r="AGR202">
        <v>635</v>
      </c>
      <c r="AGS202">
        <v>635</v>
      </c>
      <c r="AGT202">
        <v>635</v>
      </c>
      <c r="AGU202">
        <v>635</v>
      </c>
      <c r="AGV202">
        <v>635</v>
      </c>
      <c r="AGW202">
        <v>635</v>
      </c>
      <c r="AGX202">
        <v>635</v>
      </c>
      <c r="AGY202">
        <v>635</v>
      </c>
      <c r="AGZ202">
        <v>635</v>
      </c>
      <c r="AHA202">
        <v>635</v>
      </c>
      <c r="AHB202">
        <v>635</v>
      </c>
      <c r="AHC202">
        <v>635</v>
      </c>
      <c r="AHD202">
        <v>635</v>
      </c>
      <c r="AHE202">
        <v>635</v>
      </c>
      <c r="AHF202">
        <v>127</v>
      </c>
      <c r="AHG202">
        <v>635</v>
      </c>
      <c r="AHH202">
        <v>635</v>
      </c>
      <c r="AHI202">
        <v>635</v>
      </c>
      <c r="AHJ202">
        <v>635</v>
      </c>
      <c r="AHK202">
        <v>635</v>
      </c>
      <c r="AHL202">
        <v>635</v>
      </c>
      <c r="AHM202">
        <v>635</v>
      </c>
      <c r="AHN202">
        <v>635</v>
      </c>
      <c r="AHO202">
        <v>635</v>
      </c>
      <c r="AHP202">
        <v>635</v>
      </c>
      <c r="AHQ202">
        <v>635</v>
      </c>
      <c r="AHR202">
        <v>635</v>
      </c>
      <c r="AHS202">
        <v>635</v>
      </c>
      <c r="AHT202">
        <v>635</v>
      </c>
      <c r="AHU202">
        <v>635</v>
      </c>
      <c r="AHV202">
        <v>635</v>
      </c>
      <c r="AHW202">
        <v>635</v>
      </c>
      <c r="AHX202">
        <v>635</v>
      </c>
      <c r="AHY202">
        <v>635</v>
      </c>
      <c r="AHZ202">
        <v>635</v>
      </c>
      <c r="AIA202">
        <v>635</v>
      </c>
      <c r="AIB202">
        <v>635</v>
      </c>
      <c r="AIC202">
        <v>127</v>
      </c>
      <c r="AID202">
        <v>635</v>
      </c>
      <c r="AIE202">
        <v>635</v>
      </c>
      <c r="AIF202">
        <v>127</v>
      </c>
      <c r="AIG202">
        <v>635</v>
      </c>
      <c r="AIH202">
        <v>635</v>
      </c>
      <c r="AII202">
        <v>635</v>
      </c>
      <c r="AIJ202">
        <v>635</v>
      </c>
      <c r="AIK202">
        <v>635</v>
      </c>
      <c r="AIL202">
        <v>635</v>
      </c>
      <c r="AIM202">
        <v>635</v>
      </c>
      <c r="AIN202">
        <v>635</v>
      </c>
      <c r="AIO202">
        <v>635</v>
      </c>
      <c r="AIP202">
        <v>635</v>
      </c>
      <c r="AIQ202">
        <v>635</v>
      </c>
      <c r="AIR202">
        <v>635</v>
      </c>
      <c r="AIS202">
        <v>635</v>
      </c>
      <c r="AIT202">
        <v>635</v>
      </c>
      <c r="AIU202">
        <v>635</v>
      </c>
      <c r="AIV202">
        <v>635</v>
      </c>
      <c r="AIW202">
        <v>635</v>
      </c>
      <c r="AIX202">
        <v>635</v>
      </c>
      <c r="AIY202">
        <v>635</v>
      </c>
      <c r="AIZ202">
        <v>635</v>
      </c>
      <c r="AJA202">
        <v>635</v>
      </c>
      <c r="AJB202">
        <v>127</v>
      </c>
      <c r="AJC202">
        <v>635</v>
      </c>
      <c r="AJD202">
        <v>635</v>
      </c>
      <c r="AJE202">
        <v>635</v>
      </c>
      <c r="AJF202">
        <v>635</v>
      </c>
      <c r="AJG202">
        <v>635</v>
      </c>
      <c r="AJH202">
        <v>635</v>
      </c>
      <c r="AJI202">
        <v>635</v>
      </c>
      <c r="AJJ202">
        <v>635</v>
      </c>
      <c r="AJK202">
        <v>635</v>
      </c>
      <c r="AJL202">
        <v>635</v>
      </c>
      <c r="AJM202">
        <v>635</v>
      </c>
      <c r="AJN202">
        <v>635</v>
      </c>
      <c r="AJO202">
        <v>127</v>
      </c>
      <c r="AJP202">
        <v>635</v>
      </c>
      <c r="AJQ202">
        <v>635</v>
      </c>
      <c r="AJR202">
        <v>635</v>
      </c>
      <c r="AJS202">
        <v>635</v>
      </c>
      <c r="AJT202">
        <v>635</v>
      </c>
      <c r="AJU202">
        <v>635</v>
      </c>
      <c r="AJV202">
        <v>635</v>
      </c>
      <c r="AJW202">
        <v>635</v>
      </c>
      <c r="AJX202">
        <v>635</v>
      </c>
      <c r="AJY202">
        <v>635</v>
      </c>
      <c r="AJZ202">
        <v>127</v>
      </c>
      <c r="AKA202">
        <v>635</v>
      </c>
      <c r="AKB202">
        <v>635</v>
      </c>
      <c r="AKC202">
        <v>635</v>
      </c>
      <c r="AKD202">
        <v>635</v>
      </c>
      <c r="AKE202">
        <v>635</v>
      </c>
      <c r="AKF202">
        <v>635</v>
      </c>
      <c r="AKG202">
        <v>635</v>
      </c>
      <c r="AKH202">
        <v>635</v>
      </c>
      <c r="AKI202">
        <v>635</v>
      </c>
      <c r="AKJ202">
        <v>635</v>
      </c>
      <c r="AKK202">
        <v>635</v>
      </c>
      <c r="AKL202">
        <v>635</v>
      </c>
      <c r="AKM202">
        <v>635</v>
      </c>
      <c r="AKN202">
        <v>635</v>
      </c>
      <c r="AKO202">
        <v>635</v>
      </c>
      <c r="AKP202">
        <v>635</v>
      </c>
      <c r="AKQ202">
        <v>635</v>
      </c>
      <c r="AKR202">
        <v>635</v>
      </c>
      <c r="AKS202">
        <v>635</v>
      </c>
      <c r="AKT202">
        <v>635</v>
      </c>
      <c r="AKU202">
        <v>635</v>
      </c>
      <c r="AKV202">
        <v>635</v>
      </c>
      <c r="AKW202">
        <v>635</v>
      </c>
      <c r="AKX202">
        <v>635</v>
      </c>
      <c r="AKY202">
        <v>635</v>
      </c>
      <c r="AKZ202">
        <v>635</v>
      </c>
      <c r="ALA202">
        <v>635</v>
      </c>
      <c r="ALB202">
        <v>635</v>
      </c>
      <c r="ALC202">
        <v>127</v>
      </c>
      <c r="ALD202">
        <v>5</v>
      </c>
      <c r="ALE202">
        <v>635</v>
      </c>
      <c r="ALF202">
        <v>635</v>
      </c>
      <c r="ALG202">
        <v>635</v>
      </c>
      <c r="ALH202">
        <v>635</v>
      </c>
      <c r="ALI202">
        <v>635</v>
      </c>
      <c r="ALJ202">
        <v>635</v>
      </c>
      <c r="ALK202">
        <v>635</v>
      </c>
      <c r="ALL202">
        <v>635</v>
      </c>
      <c r="ALM202">
        <v>127</v>
      </c>
      <c r="ALN202">
        <v>635</v>
      </c>
      <c r="ALO202">
        <v>635</v>
      </c>
      <c r="ALP202">
        <v>635</v>
      </c>
      <c r="ALQ202">
        <v>635</v>
      </c>
      <c r="ALR202">
        <v>635</v>
      </c>
      <c r="ALS202">
        <v>635</v>
      </c>
      <c r="ALT202">
        <v>635</v>
      </c>
      <c r="ALU202">
        <v>635</v>
      </c>
      <c r="ALV202">
        <v>635</v>
      </c>
      <c r="ALW202">
        <v>635</v>
      </c>
      <c r="ALX202">
        <v>635</v>
      </c>
      <c r="ALY202">
        <v>635</v>
      </c>
      <c r="ALZ202">
        <v>635</v>
      </c>
      <c r="AMA202">
        <v>635</v>
      </c>
      <c r="AMB202">
        <v>635</v>
      </c>
      <c r="AMC202">
        <v>635</v>
      </c>
      <c r="AMD202">
        <v>635</v>
      </c>
      <c r="AME202">
        <v>635</v>
      </c>
      <c r="AMF202">
        <v>127</v>
      </c>
      <c r="AMG202">
        <v>635</v>
      </c>
      <c r="AMH202">
        <v>635</v>
      </c>
      <c r="AMI202">
        <v>635</v>
      </c>
      <c r="AMJ202">
        <v>635</v>
      </c>
      <c r="AMK202">
        <v>635</v>
      </c>
      <c r="AML202">
        <v>635</v>
      </c>
      <c r="AMM202">
        <v>635</v>
      </c>
      <c r="AMN202">
        <v>635</v>
      </c>
      <c r="AMO202">
        <v>635</v>
      </c>
      <c r="AMP202">
        <v>635</v>
      </c>
      <c r="AMQ202">
        <v>635</v>
      </c>
      <c r="AMR202">
        <v>635</v>
      </c>
      <c r="AMS202">
        <v>635</v>
      </c>
      <c r="AMT202">
        <v>635</v>
      </c>
      <c r="AMU202">
        <v>635</v>
      </c>
      <c r="AMV202">
        <v>635</v>
      </c>
      <c r="AMW202">
        <v>635</v>
      </c>
      <c r="AMX202">
        <v>635</v>
      </c>
      <c r="AMY202">
        <v>635</v>
      </c>
      <c r="AMZ202">
        <v>127</v>
      </c>
      <c r="ANA202">
        <v>635</v>
      </c>
      <c r="ANB202">
        <v>635</v>
      </c>
      <c r="ANC202">
        <v>635</v>
      </c>
      <c r="AND202">
        <v>635</v>
      </c>
      <c r="ANE202">
        <v>127</v>
      </c>
      <c r="ANF202">
        <v>635</v>
      </c>
      <c r="ANG202">
        <v>635</v>
      </c>
      <c r="ANH202">
        <v>635</v>
      </c>
      <c r="ANI202">
        <v>635</v>
      </c>
      <c r="ANJ202">
        <v>635</v>
      </c>
      <c r="ANK202">
        <v>635</v>
      </c>
      <c r="ANL202">
        <v>635</v>
      </c>
      <c r="ANM202">
        <v>635</v>
      </c>
      <c r="ANN202">
        <v>635</v>
      </c>
      <c r="ANO202">
        <v>635</v>
      </c>
      <c r="ANP202">
        <v>635</v>
      </c>
      <c r="ANQ202">
        <v>635</v>
      </c>
      <c r="ANR202">
        <v>635</v>
      </c>
      <c r="ANS202">
        <v>635</v>
      </c>
      <c r="ANT202">
        <v>635</v>
      </c>
      <c r="ANU202">
        <v>635</v>
      </c>
      <c r="ANV202">
        <v>635</v>
      </c>
      <c r="ANW202">
        <v>635</v>
      </c>
      <c r="ANX202">
        <v>635</v>
      </c>
      <c r="ANY202">
        <v>635</v>
      </c>
      <c r="ANZ202">
        <v>635</v>
      </c>
      <c r="AOA202">
        <v>127</v>
      </c>
      <c r="AOB202">
        <v>635</v>
      </c>
      <c r="AOC202">
        <v>635</v>
      </c>
      <c r="AOD202">
        <v>635</v>
      </c>
      <c r="AOE202">
        <v>635</v>
      </c>
      <c r="AOF202">
        <v>635</v>
      </c>
      <c r="AOG202">
        <v>635</v>
      </c>
      <c r="AOH202">
        <v>635</v>
      </c>
      <c r="AOI202">
        <v>635</v>
      </c>
      <c r="AOJ202">
        <v>635</v>
      </c>
      <c r="AOK202">
        <v>635</v>
      </c>
      <c r="AOL202">
        <v>127</v>
      </c>
      <c r="AOM202">
        <v>635</v>
      </c>
      <c r="AON202">
        <v>635</v>
      </c>
      <c r="AOO202">
        <v>635</v>
      </c>
      <c r="AOP202">
        <v>635</v>
      </c>
      <c r="AOQ202">
        <v>635</v>
      </c>
      <c r="AOR202">
        <v>635</v>
      </c>
      <c r="AOS202">
        <v>635</v>
      </c>
      <c r="AOT202">
        <v>635</v>
      </c>
      <c r="AOU202">
        <v>635</v>
      </c>
      <c r="AOV202">
        <v>635</v>
      </c>
      <c r="AOW202">
        <v>635</v>
      </c>
      <c r="AOX202">
        <v>635</v>
      </c>
      <c r="AOY202">
        <v>127</v>
      </c>
      <c r="AOZ202">
        <v>635</v>
      </c>
      <c r="APA202">
        <v>635</v>
      </c>
      <c r="APB202">
        <v>635</v>
      </c>
      <c r="APC202">
        <v>635</v>
      </c>
      <c r="APD202">
        <v>635</v>
      </c>
      <c r="APE202">
        <v>635</v>
      </c>
      <c r="APF202">
        <v>635</v>
      </c>
      <c r="APG202">
        <v>635</v>
      </c>
      <c r="APH202">
        <v>635</v>
      </c>
      <c r="API202">
        <v>635</v>
      </c>
      <c r="APJ202">
        <v>635</v>
      </c>
      <c r="APK202">
        <v>635</v>
      </c>
      <c r="APL202">
        <v>635</v>
      </c>
      <c r="APM202">
        <v>635</v>
      </c>
      <c r="APN202">
        <v>635</v>
      </c>
      <c r="APO202">
        <v>635</v>
      </c>
      <c r="APP202">
        <v>635</v>
      </c>
      <c r="APQ202">
        <v>635</v>
      </c>
      <c r="APR202">
        <v>635</v>
      </c>
      <c r="APS202">
        <v>635</v>
      </c>
      <c r="APT202">
        <v>635</v>
      </c>
      <c r="APU202">
        <v>635</v>
      </c>
      <c r="APV202">
        <v>635</v>
      </c>
      <c r="APW202">
        <v>635</v>
      </c>
      <c r="APX202">
        <v>635</v>
      </c>
      <c r="APY202">
        <v>635</v>
      </c>
      <c r="APZ202">
        <v>127</v>
      </c>
      <c r="AQA202">
        <v>635</v>
      </c>
      <c r="AQB202">
        <v>635</v>
      </c>
      <c r="AQC202">
        <v>635</v>
      </c>
      <c r="AQD202">
        <v>635</v>
      </c>
      <c r="AQE202">
        <v>635</v>
      </c>
      <c r="AQF202">
        <v>635</v>
      </c>
      <c r="AQG202">
        <v>5</v>
      </c>
      <c r="AQH202">
        <v>635</v>
      </c>
      <c r="AQI202">
        <v>635</v>
      </c>
      <c r="AQJ202">
        <v>127</v>
      </c>
      <c r="AQK202">
        <v>635</v>
      </c>
      <c r="AQL202">
        <v>635</v>
      </c>
      <c r="AQM202">
        <v>635</v>
      </c>
      <c r="AQN202">
        <v>635</v>
      </c>
      <c r="AQO202">
        <v>635</v>
      </c>
      <c r="AQP202">
        <v>635</v>
      </c>
      <c r="AQQ202">
        <v>635</v>
      </c>
      <c r="AQR202">
        <v>635</v>
      </c>
      <c r="AQS202">
        <v>635</v>
      </c>
      <c r="AQT202">
        <v>635</v>
      </c>
      <c r="AQU202">
        <v>635</v>
      </c>
      <c r="AQV202">
        <v>635</v>
      </c>
      <c r="AQW202">
        <v>635</v>
      </c>
      <c r="AQX202">
        <v>635</v>
      </c>
      <c r="AQY202">
        <v>635</v>
      </c>
      <c r="AQZ202">
        <v>635</v>
      </c>
      <c r="ARA202">
        <v>635</v>
      </c>
      <c r="ARB202">
        <v>635</v>
      </c>
      <c r="ARC202">
        <v>635</v>
      </c>
      <c r="ARD202">
        <v>635</v>
      </c>
      <c r="ARE202">
        <v>127</v>
      </c>
      <c r="ARF202">
        <v>635</v>
      </c>
      <c r="ARG202">
        <v>635</v>
      </c>
      <c r="ARH202">
        <v>635</v>
      </c>
      <c r="ARI202">
        <v>635</v>
      </c>
      <c r="ARJ202">
        <v>635</v>
      </c>
      <c r="ARK202">
        <v>635</v>
      </c>
      <c r="ARL202">
        <v>635</v>
      </c>
      <c r="ARM202">
        <v>635</v>
      </c>
      <c r="ARN202">
        <v>635</v>
      </c>
      <c r="ARO202">
        <v>635</v>
      </c>
      <c r="ARP202">
        <v>635</v>
      </c>
      <c r="ARQ202">
        <v>635</v>
      </c>
      <c r="ARR202">
        <v>635</v>
      </c>
      <c r="ARS202">
        <v>635</v>
      </c>
      <c r="ART202">
        <v>635</v>
      </c>
      <c r="ARU202">
        <v>635</v>
      </c>
      <c r="ARV202">
        <v>127</v>
      </c>
      <c r="ARW202">
        <v>635</v>
      </c>
      <c r="ARX202">
        <v>635</v>
      </c>
      <c r="ARY202">
        <v>635</v>
      </c>
      <c r="ARZ202">
        <v>635</v>
      </c>
      <c r="ASA202">
        <v>127</v>
      </c>
      <c r="ASB202">
        <v>635</v>
      </c>
      <c r="ASC202">
        <v>635</v>
      </c>
      <c r="ASD202">
        <v>635</v>
      </c>
      <c r="ASE202">
        <v>635</v>
      </c>
      <c r="ASF202">
        <v>635</v>
      </c>
      <c r="ASG202">
        <v>635</v>
      </c>
      <c r="ASH202">
        <v>635</v>
      </c>
      <c r="ASI202">
        <v>635</v>
      </c>
      <c r="ASJ202">
        <v>635</v>
      </c>
      <c r="ASK202">
        <v>635</v>
      </c>
      <c r="ASL202">
        <v>635</v>
      </c>
      <c r="ASM202">
        <v>635</v>
      </c>
      <c r="ASN202">
        <v>635</v>
      </c>
      <c r="ASO202">
        <v>635</v>
      </c>
      <c r="ASP202">
        <v>635</v>
      </c>
      <c r="ASQ202">
        <v>635</v>
      </c>
      <c r="ASR202">
        <v>635</v>
      </c>
      <c r="ASS202">
        <v>635</v>
      </c>
      <c r="AST202">
        <v>635</v>
      </c>
      <c r="ASU202">
        <v>5</v>
      </c>
      <c r="ASV202">
        <v>635</v>
      </c>
      <c r="ASW202">
        <v>635</v>
      </c>
      <c r="ASX202">
        <v>635</v>
      </c>
      <c r="ASY202">
        <v>635</v>
      </c>
      <c r="ASZ202">
        <v>635</v>
      </c>
      <c r="ATA202">
        <v>127</v>
      </c>
      <c r="ATB202">
        <v>635</v>
      </c>
      <c r="ATC202">
        <v>635</v>
      </c>
      <c r="ATD202">
        <v>635</v>
      </c>
      <c r="ATE202">
        <v>635</v>
      </c>
      <c r="ATF202">
        <v>635</v>
      </c>
      <c r="ATG202">
        <v>635</v>
      </c>
      <c r="ATH202">
        <v>635</v>
      </c>
      <c r="ATI202">
        <v>635</v>
      </c>
      <c r="ATJ202">
        <v>635</v>
      </c>
      <c r="ATK202">
        <v>635</v>
      </c>
      <c r="ATL202">
        <v>127</v>
      </c>
      <c r="ATM202">
        <v>635</v>
      </c>
      <c r="ATN202">
        <v>635</v>
      </c>
      <c r="ATO202">
        <v>635</v>
      </c>
      <c r="ATP202">
        <v>635</v>
      </c>
      <c r="ATQ202">
        <v>635</v>
      </c>
      <c r="ATR202">
        <v>635</v>
      </c>
      <c r="ATS202">
        <v>635</v>
      </c>
      <c r="ATT202">
        <v>635</v>
      </c>
      <c r="ATU202">
        <v>635</v>
      </c>
      <c r="ATV202">
        <v>635</v>
      </c>
      <c r="ATW202">
        <v>635</v>
      </c>
      <c r="ATX202">
        <v>635</v>
      </c>
      <c r="ATY202">
        <v>127</v>
      </c>
      <c r="ATZ202">
        <v>635</v>
      </c>
      <c r="AUA202">
        <v>635</v>
      </c>
      <c r="AUB202">
        <v>635</v>
      </c>
      <c r="AUC202">
        <v>635</v>
      </c>
      <c r="AUD202">
        <v>635</v>
      </c>
      <c r="AUE202">
        <v>635</v>
      </c>
      <c r="AUF202">
        <v>635</v>
      </c>
      <c r="AUG202">
        <v>635</v>
      </c>
      <c r="AUH202">
        <v>635</v>
      </c>
      <c r="AUI202">
        <v>635</v>
      </c>
      <c r="AUJ202">
        <v>635</v>
      </c>
      <c r="AUK202">
        <v>635</v>
      </c>
      <c r="AUL202">
        <v>635</v>
      </c>
      <c r="AUM202">
        <v>635</v>
      </c>
      <c r="AUN202">
        <v>635</v>
      </c>
      <c r="AUO202">
        <v>635</v>
      </c>
      <c r="AUP202">
        <v>635</v>
      </c>
      <c r="AUQ202">
        <v>635</v>
      </c>
      <c r="AUR202">
        <v>635</v>
      </c>
      <c r="AUS202">
        <v>635</v>
      </c>
      <c r="AUT202">
        <v>635</v>
      </c>
      <c r="AUU202">
        <v>635</v>
      </c>
      <c r="AUV202">
        <v>635</v>
      </c>
      <c r="AUW202">
        <v>635</v>
      </c>
      <c r="AUX202">
        <v>635</v>
      </c>
      <c r="AUY202">
        <v>635</v>
      </c>
      <c r="AUZ202">
        <v>127</v>
      </c>
      <c r="AVA202">
        <v>635</v>
      </c>
      <c r="AVB202">
        <v>635</v>
      </c>
      <c r="AVC202">
        <v>635</v>
      </c>
      <c r="AVD202">
        <v>635</v>
      </c>
      <c r="AVE202">
        <v>635</v>
      </c>
      <c r="AVF202">
        <v>127</v>
      </c>
      <c r="AVG202">
        <v>635</v>
      </c>
      <c r="AVH202">
        <v>635</v>
      </c>
      <c r="AVI202">
        <v>635</v>
      </c>
      <c r="AVJ202">
        <v>635</v>
      </c>
      <c r="AVK202">
        <v>635</v>
      </c>
      <c r="AVL202">
        <v>635</v>
      </c>
      <c r="AVM202">
        <v>635</v>
      </c>
      <c r="AVN202">
        <v>635</v>
      </c>
      <c r="AVO202">
        <v>635</v>
      </c>
      <c r="AVP202">
        <v>635</v>
      </c>
      <c r="AVQ202">
        <v>635</v>
      </c>
      <c r="AVR202">
        <v>635</v>
      </c>
      <c r="AVS202">
        <v>635</v>
      </c>
      <c r="AVT202">
        <v>635</v>
      </c>
      <c r="AVU202">
        <v>635</v>
      </c>
      <c r="AVV202">
        <v>635</v>
      </c>
      <c r="AVW202">
        <v>635</v>
      </c>
      <c r="AVX202">
        <v>635</v>
      </c>
      <c r="AVY202">
        <v>635</v>
      </c>
      <c r="AVZ202">
        <v>635</v>
      </c>
      <c r="AWA202">
        <v>127</v>
      </c>
      <c r="AWB202">
        <v>635</v>
      </c>
      <c r="AWC202">
        <v>635</v>
      </c>
      <c r="AWD202">
        <v>635</v>
      </c>
      <c r="AWE202">
        <v>635</v>
      </c>
      <c r="AWF202">
        <v>635</v>
      </c>
      <c r="AWG202">
        <v>635</v>
      </c>
      <c r="AWH202">
        <v>635</v>
      </c>
      <c r="AWI202">
        <v>635</v>
      </c>
      <c r="AWJ202">
        <v>635</v>
      </c>
      <c r="AWK202">
        <v>635</v>
      </c>
      <c r="AWL202">
        <v>635</v>
      </c>
      <c r="AWM202">
        <v>635</v>
      </c>
      <c r="AWN202">
        <v>635</v>
      </c>
      <c r="AWO202">
        <v>635</v>
      </c>
      <c r="AWP202">
        <v>635</v>
      </c>
      <c r="AWQ202">
        <v>635</v>
      </c>
      <c r="AWR202">
        <v>127</v>
      </c>
      <c r="AWS202">
        <v>635</v>
      </c>
      <c r="AWT202">
        <v>635</v>
      </c>
      <c r="AWU202">
        <v>635</v>
      </c>
      <c r="AWV202">
        <v>635</v>
      </c>
      <c r="AWW202">
        <v>635</v>
      </c>
      <c r="AWX202">
        <v>635</v>
      </c>
      <c r="AWY202">
        <v>635</v>
      </c>
      <c r="AWZ202">
        <v>635</v>
      </c>
      <c r="AXA202">
        <v>635</v>
      </c>
      <c r="AXB202">
        <v>635</v>
      </c>
      <c r="AXC202">
        <v>635</v>
      </c>
      <c r="AXD202">
        <v>635</v>
      </c>
      <c r="AXE202">
        <v>127</v>
      </c>
      <c r="AXF202">
        <v>635</v>
      </c>
      <c r="AXG202">
        <v>635</v>
      </c>
      <c r="AXH202">
        <v>635</v>
      </c>
      <c r="AXI202">
        <v>635</v>
      </c>
      <c r="AXJ202">
        <v>635</v>
      </c>
      <c r="AXK202">
        <v>635</v>
      </c>
      <c r="AXL202">
        <v>635</v>
      </c>
      <c r="AXM202">
        <v>635</v>
      </c>
      <c r="AXN202">
        <v>635</v>
      </c>
      <c r="AXO202">
        <v>635</v>
      </c>
      <c r="AXP202">
        <v>635</v>
      </c>
      <c r="AXQ202">
        <v>635</v>
      </c>
      <c r="AXR202">
        <v>635</v>
      </c>
      <c r="AXS202">
        <v>635</v>
      </c>
      <c r="AXT202">
        <v>635</v>
      </c>
      <c r="AXU202">
        <v>635</v>
      </c>
      <c r="AXV202">
        <v>635</v>
      </c>
      <c r="AXW202">
        <v>5</v>
      </c>
      <c r="AXX202">
        <v>635</v>
      </c>
      <c r="AXY202">
        <v>635</v>
      </c>
      <c r="AXZ202">
        <v>635</v>
      </c>
      <c r="AYA202">
        <v>127</v>
      </c>
      <c r="AYB202">
        <v>635</v>
      </c>
      <c r="AYC202">
        <v>635</v>
      </c>
      <c r="AYD202">
        <v>127</v>
      </c>
      <c r="AYE202">
        <v>635</v>
      </c>
      <c r="AYF202">
        <v>635</v>
      </c>
      <c r="AYG202">
        <v>635</v>
      </c>
      <c r="AYH202">
        <v>635</v>
      </c>
      <c r="AYI202">
        <v>635</v>
      </c>
      <c r="AYJ202">
        <v>635</v>
      </c>
      <c r="AYK202">
        <v>635</v>
      </c>
      <c r="AYL202">
        <v>635</v>
      </c>
      <c r="AYM202">
        <v>635</v>
      </c>
      <c r="AYN202">
        <v>635</v>
      </c>
      <c r="AYO202">
        <v>635</v>
      </c>
      <c r="AYP202">
        <v>635</v>
      </c>
      <c r="AYQ202">
        <v>635</v>
      </c>
      <c r="AYR202">
        <v>635</v>
      </c>
      <c r="AYS202">
        <v>635</v>
      </c>
      <c r="AYT202">
        <v>635</v>
      </c>
      <c r="AYU202">
        <v>635</v>
      </c>
      <c r="AYV202">
        <v>635</v>
      </c>
      <c r="AYW202">
        <v>635</v>
      </c>
      <c r="AYX202">
        <v>635</v>
      </c>
      <c r="AYY202">
        <v>127</v>
      </c>
      <c r="AYZ202">
        <v>635</v>
      </c>
      <c r="AZA202">
        <v>635</v>
      </c>
      <c r="AZB202">
        <v>635</v>
      </c>
      <c r="AZC202">
        <v>635</v>
      </c>
      <c r="AZD202">
        <v>635</v>
      </c>
      <c r="AZE202">
        <v>635</v>
      </c>
      <c r="AZF202">
        <v>635</v>
      </c>
      <c r="AZG202">
        <v>635</v>
      </c>
      <c r="AZH202">
        <v>635</v>
      </c>
      <c r="AZI202">
        <v>635</v>
      </c>
      <c r="AZJ202">
        <v>635</v>
      </c>
      <c r="AZK202">
        <v>635</v>
      </c>
      <c r="AZL202">
        <v>635</v>
      </c>
      <c r="AZM202">
        <v>635</v>
      </c>
      <c r="AZN202">
        <v>635</v>
      </c>
      <c r="AZO202">
        <v>635</v>
      </c>
      <c r="AZP202">
        <v>635</v>
      </c>
      <c r="AZQ202">
        <v>635</v>
      </c>
      <c r="AZR202">
        <v>127</v>
      </c>
      <c r="AZS202">
        <v>635</v>
      </c>
      <c r="AZT202">
        <v>635</v>
      </c>
      <c r="AZU202">
        <v>635</v>
      </c>
      <c r="AZV202">
        <v>635</v>
      </c>
      <c r="AZW202">
        <v>635</v>
      </c>
      <c r="AZX202">
        <v>635</v>
      </c>
      <c r="AZY202">
        <v>635</v>
      </c>
      <c r="AZZ202">
        <v>635</v>
      </c>
      <c r="BAA202">
        <v>635</v>
      </c>
      <c r="BAB202">
        <v>127</v>
      </c>
      <c r="BAC202">
        <v>635</v>
      </c>
      <c r="BAD202">
        <v>635</v>
      </c>
      <c r="BAE202">
        <v>635</v>
      </c>
      <c r="BAF202">
        <v>635</v>
      </c>
      <c r="BAG202">
        <v>635</v>
      </c>
      <c r="BAH202">
        <v>635</v>
      </c>
      <c r="BAI202">
        <v>635</v>
      </c>
      <c r="BAJ202">
        <v>635</v>
      </c>
      <c r="BAK202">
        <v>635</v>
      </c>
      <c r="BAL202">
        <v>635</v>
      </c>
      <c r="BAM202">
        <v>635</v>
      </c>
      <c r="BAN202">
        <v>635</v>
      </c>
      <c r="BAO202">
        <v>635</v>
      </c>
      <c r="BAP202">
        <v>635</v>
      </c>
      <c r="BAQ202">
        <v>635</v>
      </c>
      <c r="BAR202">
        <v>635</v>
      </c>
      <c r="BAS202">
        <v>635</v>
      </c>
      <c r="BAT202">
        <v>635</v>
      </c>
      <c r="BAU202">
        <v>635</v>
      </c>
      <c r="BAV202">
        <v>635</v>
      </c>
      <c r="BAW202">
        <v>635</v>
      </c>
      <c r="BAX202">
        <v>635</v>
      </c>
      <c r="BAY202">
        <v>635</v>
      </c>
      <c r="BAZ202">
        <v>635</v>
      </c>
      <c r="BBA202">
        <v>635</v>
      </c>
      <c r="BBB202">
        <v>635</v>
      </c>
      <c r="BBC202">
        <v>635</v>
      </c>
      <c r="BBD202">
        <v>635</v>
      </c>
      <c r="BBE202">
        <v>127</v>
      </c>
      <c r="BBF202">
        <v>635</v>
      </c>
      <c r="BBG202">
        <v>635</v>
      </c>
      <c r="BBH202">
        <v>635</v>
      </c>
      <c r="BBI202">
        <v>635</v>
      </c>
      <c r="BBJ202">
        <v>635</v>
      </c>
      <c r="BBK202">
        <v>635</v>
      </c>
      <c r="BBL202">
        <v>635</v>
      </c>
      <c r="BBM202">
        <v>635</v>
      </c>
      <c r="BBN202">
        <v>127</v>
      </c>
      <c r="BBO202">
        <v>635</v>
      </c>
      <c r="BBP202">
        <v>635</v>
      </c>
      <c r="BBQ202">
        <v>635</v>
      </c>
      <c r="BBR202">
        <v>635</v>
      </c>
      <c r="BBS202">
        <v>635</v>
      </c>
      <c r="BBT202">
        <v>635</v>
      </c>
      <c r="BBU202">
        <v>635</v>
      </c>
      <c r="BBV202">
        <v>635</v>
      </c>
      <c r="BBW202">
        <v>635</v>
      </c>
      <c r="BBX202">
        <v>635</v>
      </c>
      <c r="BBY202">
        <v>635</v>
      </c>
      <c r="BBZ202">
        <v>635</v>
      </c>
      <c r="BCA202">
        <v>127</v>
      </c>
      <c r="BCB202">
        <v>635</v>
      </c>
      <c r="BCC202">
        <v>635</v>
      </c>
      <c r="BCD202">
        <v>635</v>
      </c>
      <c r="BCE202">
        <v>635</v>
      </c>
      <c r="BCF202">
        <v>635</v>
      </c>
      <c r="BCG202">
        <v>635</v>
      </c>
      <c r="BCH202">
        <v>635</v>
      </c>
      <c r="BCI202">
        <v>635</v>
      </c>
      <c r="BCJ202">
        <v>635</v>
      </c>
      <c r="BCK202">
        <v>635</v>
      </c>
      <c r="BCL202">
        <v>635</v>
      </c>
      <c r="BCM202">
        <v>635</v>
      </c>
      <c r="BCN202">
        <v>635</v>
      </c>
      <c r="BCO202">
        <v>635</v>
      </c>
      <c r="BCP202">
        <v>635</v>
      </c>
      <c r="BCQ202">
        <v>635</v>
      </c>
      <c r="BCR202">
        <v>635</v>
      </c>
      <c r="BCS202">
        <v>635</v>
      </c>
      <c r="BCT202">
        <v>635</v>
      </c>
      <c r="BCU202">
        <v>635</v>
      </c>
      <c r="BCV202">
        <v>635</v>
      </c>
      <c r="BCW202">
        <v>635</v>
      </c>
      <c r="BCX202">
        <v>635</v>
      </c>
      <c r="BCY202">
        <v>635</v>
      </c>
      <c r="BCZ202">
        <v>635</v>
      </c>
      <c r="BDA202">
        <v>127</v>
      </c>
      <c r="BDB202">
        <v>635</v>
      </c>
      <c r="BDC202">
        <v>635</v>
      </c>
      <c r="BDD202">
        <v>127</v>
      </c>
      <c r="BDE202">
        <v>635</v>
      </c>
      <c r="BDF202">
        <v>635</v>
      </c>
      <c r="BDG202">
        <v>635</v>
      </c>
      <c r="BDH202">
        <v>635</v>
      </c>
      <c r="BDI202">
        <v>635</v>
      </c>
      <c r="BDJ202">
        <v>635</v>
      </c>
      <c r="BDK202">
        <v>635</v>
      </c>
      <c r="BDL202">
        <v>635</v>
      </c>
      <c r="BDM202">
        <v>635</v>
      </c>
      <c r="BDN202">
        <v>635</v>
      </c>
      <c r="BDO202">
        <v>635</v>
      </c>
      <c r="BDP202">
        <v>635</v>
      </c>
      <c r="BDQ202">
        <v>635</v>
      </c>
      <c r="BDR202">
        <v>635</v>
      </c>
      <c r="BDS202">
        <v>635</v>
      </c>
      <c r="BDT202">
        <v>635</v>
      </c>
      <c r="BDU202">
        <v>635</v>
      </c>
      <c r="BDV202">
        <v>635</v>
      </c>
      <c r="BDW202">
        <v>635</v>
      </c>
      <c r="BDX202">
        <v>635</v>
      </c>
      <c r="BDY202">
        <v>127</v>
      </c>
      <c r="BDZ202">
        <v>635</v>
      </c>
      <c r="BEA202">
        <v>635</v>
      </c>
      <c r="BEB202">
        <v>635</v>
      </c>
      <c r="BEC202">
        <v>635</v>
      </c>
      <c r="BED202">
        <v>635</v>
      </c>
      <c r="BEE202">
        <v>635</v>
      </c>
      <c r="BEF202">
        <v>635</v>
      </c>
      <c r="BEG202">
        <v>635</v>
      </c>
      <c r="BEH202">
        <v>635</v>
      </c>
      <c r="BEI202">
        <v>635</v>
      </c>
      <c r="BEJ202">
        <v>635</v>
      </c>
      <c r="BEK202">
        <v>635</v>
      </c>
      <c r="BEL202">
        <v>635</v>
      </c>
      <c r="BEM202">
        <v>635</v>
      </c>
      <c r="BEN202">
        <v>635</v>
      </c>
      <c r="BEO202">
        <v>635</v>
      </c>
      <c r="BEP202">
        <v>635</v>
      </c>
      <c r="BEQ202">
        <v>635</v>
      </c>
      <c r="BER202">
        <v>127</v>
      </c>
      <c r="BES202">
        <v>635</v>
      </c>
      <c r="BET202">
        <v>635</v>
      </c>
      <c r="BEU202">
        <v>635</v>
      </c>
      <c r="BEV202">
        <v>635</v>
      </c>
      <c r="BEW202">
        <v>635</v>
      </c>
      <c r="BEX202">
        <v>127</v>
      </c>
      <c r="BEY202">
        <v>635</v>
      </c>
      <c r="BEZ202">
        <v>635</v>
      </c>
      <c r="BFA202">
        <v>635</v>
      </c>
      <c r="BFB202">
        <v>635</v>
      </c>
      <c r="BFC202">
        <v>635</v>
      </c>
      <c r="BFD202">
        <v>635</v>
      </c>
      <c r="BFE202">
        <v>635</v>
      </c>
      <c r="BFF202">
        <v>635</v>
      </c>
      <c r="BFG202">
        <v>635</v>
      </c>
      <c r="BFH202">
        <v>635</v>
      </c>
      <c r="BFI202">
        <v>635</v>
      </c>
      <c r="BFJ202">
        <v>635</v>
      </c>
      <c r="BFK202">
        <v>635</v>
      </c>
      <c r="BFL202">
        <v>635</v>
      </c>
      <c r="BFM202">
        <v>5</v>
      </c>
      <c r="BFN202">
        <v>635</v>
      </c>
      <c r="BFO202">
        <v>635</v>
      </c>
      <c r="BFP202">
        <v>635</v>
      </c>
      <c r="BFQ202">
        <v>635</v>
      </c>
      <c r="BFR202">
        <v>635</v>
      </c>
      <c r="BFS202">
        <v>635</v>
      </c>
      <c r="BFT202">
        <v>635</v>
      </c>
      <c r="BFU202">
        <v>635</v>
      </c>
      <c r="BFV202">
        <v>635</v>
      </c>
      <c r="BFW202">
        <v>635</v>
      </c>
      <c r="BFX202">
        <v>635</v>
      </c>
      <c r="BFY202">
        <v>635</v>
      </c>
      <c r="BFZ202">
        <v>635</v>
      </c>
      <c r="BGA202">
        <v>127</v>
      </c>
      <c r="BGB202">
        <v>635</v>
      </c>
      <c r="BGC202">
        <v>635</v>
      </c>
      <c r="BGD202">
        <v>635</v>
      </c>
      <c r="BGE202">
        <v>635</v>
      </c>
      <c r="BGF202">
        <v>635</v>
      </c>
      <c r="BGG202">
        <v>635</v>
      </c>
      <c r="BGH202">
        <v>635</v>
      </c>
      <c r="BGI202">
        <v>635</v>
      </c>
      <c r="BGJ202">
        <v>635</v>
      </c>
      <c r="BGK202">
        <v>127</v>
      </c>
      <c r="BGL202">
        <v>635</v>
      </c>
      <c r="BGM202">
        <v>635</v>
      </c>
      <c r="BGN202">
        <v>635</v>
      </c>
      <c r="BGO202">
        <v>635</v>
      </c>
      <c r="BGP202">
        <v>635</v>
      </c>
      <c r="BGQ202">
        <v>635</v>
      </c>
      <c r="BGR202">
        <v>635</v>
      </c>
      <c r="BGS202">
        <v>635</v>
      </c>
      <c r="BGT202">
        <v>635</v>
      </c>
      <c r="BGU202">
        <v>635</v>
      </c>
      <c r="BGV202">
        <v>635</v>
      </c>
      <c r="BGW202">
        <v>635</v>
      </c>
      <c r="BGX202">
        <v>635</v>
      </c>
      <c r="BGY202">
        <v>635</v>
      </c>
      <c r="BGZ202">
        <v>635</v>
      </c>
      <c r="BHA202">
        <v>635</v>
      </c>
      <c r="BHB202">
        <v>635</v>
      </c>
      <c r="BHC202">
        <v>635</v>
      </c>
      <c r="BHD202">
        <v>127</v>
      </c>
      <c r="BHE202">
        <v>635</v>
      </c>
      <c r="BHF202">
        <v>635</v>
      </c>
      <c r="BHG202">
        <v>635</v>
      </c>
      <c r="BHH202">
        <v>635</v>
      </c>
      <c r="BHI202">
        <v>635</v>
      </c>
      <c r="BHJ202">
        <v>127</v>
      </c>
      <c r="BHK202">
        <v>635</v>
      </c>
      <c r="BHL202">
        <v>635</v>
      </c>
      <c r="BHM202">
        <v>635</v>
      </c>
      <c r="BHN202">
        <v>635</v>
      </c>
      <c r="BHO202">
        <v>635</v>
      </c>
      <c r="BHP202">
        <v>635</v>
      </c>
      <c r="BHQ202">
        <v>635</v>
      </c>
      <c r="BHR202">
        <v>635</v>
      </c>
      <c r="BHS202">
        <v>635</v>
      </c>
      <c r="BHT202">
        <v>635</v>
      </c>
      <c r="BHU202">
        <v>635</v>
      </c>
      <c r="BHV202">
        <v>635</v>
      </c>
      <c r="BHW202">
        <v>635</v>
      </c>
      <c r="BHX202">
        <v>635</v>
      </c>
      <c r="BHY202">
        <v>635</v>
      </c>
      <c r="BHZ202">
        <v>635</v>
      </c>
      <c r="BIA202">
        <v>5</v>
      </c>
      <c r="BIB202">
        <v>635</v>
      </c>
      <c r="BIC202">
        <v>635</v>
      </c>
      <c r="BID202">
        <v>635</v>
      </c>
      <c r="BIE202">
        <v>635</v>
      </c>
      <c r="BIF202">
        <v>635</v>
      </c>
      <c r="BIG202">
        <v>635</v>
      </c>
      <c r="BIH202">
        <v>635</v>
      </c>
      <c r="BII202">
        <v>635</v>
      </c>
      <c r="BIJ202">
        <v>635</v>
      </c>
      <c r="BIK202">
        <v>635</v>
      </c>
      <c r="BIL202">
        <v>635</v>
      </c>
      <c r="BIM202">
        <v>127</v>
      </c>
      <c r="BIN202">
        <v>635</v>
      </c>
      <c r="BIO202">
        <v>635</v>
      </c>
      <c r="BIP202">
        <v>635</v>
      </c>
      <c r="BIQ202">
        <v>635</v>
      </c>
      <c r="BIR202">
        <v>635</v>
      </c>
      <c r="BIS202">
        <v>635</v>
      </c>
      <c r="BIT202">
        <v>635</v>
      </c>
      <c r="BIU202">
        <v>635</v>
      </c>
      <c r="BIV202">
        <v>635</v>
      </c>
      <c r="BIW202">
        <v>635</v>
      </c>
      <c r="BIX202">
        <v>127</v>
      </c>
      <c r="BIY202">
        <v>635</v>
      </c>
      <c r="BIZ202">
        <v>635</v>
      </c>
      <c r="BJA202">
        <v>635</v>
      </c>
      <c r="BJB202">
        <v>635</v>
      </c>
      <c r="BJC202">
        <v>635</v>
      </c>
      <c r="BJD202">
        <v>635</v>
      </c>
      <c r="BJE202">
        <v>635</v>
      </c>
      <c r="BJF202">
        <v>635</v>
      </c>
      <c r="BJG202">
        <v>635</v>
      </c>
      <c r="BJH202">
        <v>635</v>
      </c>
      <c r="BJI202">
        <v>635</v>
      </c>
      <c r="BJJ202">
        <v>635</v>
      </c>
      <c r="BJK202">
        <v>127</v>
      </c>
      <c r="BJL202">
        <v>635</v>
      </c>
      <c r="BJM202">
        <v>635</v>
      </c>
      <c r="BJN202">
        <v>635</v>
      </c>
      <c r="BJO202">
        <v>635</v>
      </c>
      <c r="BJP202">
        <v>635</v>
      </c>
      <c r="BJQ202">
        <v>635</v>
      </c>
      <c r="BJR202">
        <v>635</v>
      </c>
      <c r="BJS202">
        <v>635</v>
      </c>
      <c r="BJT202">
        <v>635</v>
      </c>
      <c r="BJU202">
        <v>635</v>
      </c>
      <c r="BJV202">
        <v>635</v>
      </c>
      <c r="BJW202">
        <v>635</v>
      </c>
      <c r="BJX202">
        <v>635</v>
      </c>
      <c r="BJY202">
        <v>635</v>
      </c>
      <c r="BJZ202">
        <v>635</v>
      </c>
      <c r="BKA202">
        <v>635</v>
      </c>
      <c r="BKB202">
        <v>635</v>
      </c>
      <c r="BKC202">
        <v>635</v>
      </c>
      <c r="BKD202">
        <v>635</v>
      </c>
      <c r="BKE202">
        <v>635</v>
      </c>
      <c r="BKF202">
        <v>635</v>
      </c>
      <c r="BKG202">
        <v>635</v>
      </c>
      <c r="BKH202">
        <v>635</v>
      </c>
      <c r="BKI202">
        <v>635</v>
      </c>
      <c r="BKJ202">
        <v>635</v>
      </c>
      <c r="BKK202">
        <v>127</v>
      </c>
      <c r="BKL202">
        <v>635</v>
      </c>
      <c r="BKM202">
        <v>635</v>
      </c>
      <c r="BKN202">
        <v>127</v>
      </c>
      <c r="BKO202">
        <v>635</v>
      </c>
      <c r="BKP202">
        <v>635</v>
      </c>
      <c r="BKQ202">
        <v>635</v>
      </c>
      <c r="BKR202">
        <v>635</v>
      </c>
      <c r="BKS202">
        <v>635</v>
      </c>
      <c r="BKT202">
        <v>635</v>
      </c>
      <c r="BKU202">
        <v>635</v>
      </c>
      <c r="BKV202">
        <v>635</v>
      </c>
      <c r="BKW202">
        <v>635</v>
      </c>
      <c r="BKX202">
        <v>635</v>
      </c>
      <c r="BKY202">
        <v>635</v>
      </c>
      <c r="BKZ202">
        <v>635</v>
      </c>
      <c r="BLA202">
        <v>635</v>
      </c>
      <c r="BLB202">
        <v>635</v>
      </c>
      <c r="BLC202">
        <v>635</v>
      </c>
      <c r="BLD202">
        <v>635</v>
      </c>
      <c r="BLE202">
        <v>635</v>
      </c>
      <c r="BLF202">
        <v>635</v>
      </c>
      <c r="BLG202">
        <v>127</v>
      </c>
      <c r="BLH202">
        <v>635</v>
      </c>
      <c r="BLI202">
        <v>635</v>
      </c>
      <c r="BLJ202">
        <v>635</v>
      </c>
      <c r="BLK202">
        <v>635</v>
      </c>
      <c r="BLL202">
        <v>635</v>
      </c>
      <c r="BLM202">
        <v>635</v>
      </c>
      <c r="BLN202">
        <v>635</v>
      </c>
      <c r="BLO202">
        <v>635</v>
      </c>
      <c r="BLP202">
        <v>635</v>
      </c>
      <c r="BLQ202">
        <v>635</v>
      </c>
      <c r="BLR202">
        <v>635</v>
      </c>
      <c r="BLS202">
        <v>635</v>
      </c>
      <c r="BLT202">
        <v>635</v>
      </c>
      <c r="BLU202">
        <v>635</v>
      </c>
      <c r="BLV202">
        <v>635</v>
      </c>
      <c r="BLW202">
        <v>635</v>
      </c>
      <c r="BLX202">
        <v>635</v>
      </c>
      <c r="BLY202">
        <v>635</v>
      </c>
      <c r="BLZ202">
        <v>127</v>
      </c>
      <c r="BMA202">
        <v>635</v>
      </c>
      <c r="BMB202">
        <v>635</v>
      </c>
      <c r="BMC202">
        <v>635</v>
      </c>
      <c r="BMD202">
        <v>635</v>
      </c>
      <c r="BME202">
        <v>635</v>
      </c>
      <c r="BMF202">
        <v>635</v>
      </c>
      <c r="BMG202">
        <v>635</v>
      </c>
      <c r="BMH202">
        <v>635</v>
      </c>
      <c r="BMI202">
        <v>635</v>
      </c>
      <c r="BMJ202">
        <v>127</v>
      </c>
      <c r="BMK202">
        <v>635</v>
      </c>
      <c r="BML202">
        <v>635</v>
      </c>
      <c r="BMM202">
        <v>635</v>
      </c>
      <c r="BMN202">
        <v>635</v>
      </c>
      <c r="BMO202">
        <v>635</v>
      </c>
      <c r="BMP202">
        <v>635</v>
      </c>
      <c r="BMQ202">
        <v>635</v>
      </c>
      <c r="BMR202">
        <v>635</v>
      </c>
      <c r="BMS202">
        <v>635</v>
      </c>
      <c r="BMT202">
        <v>635</v>
      </c>
      <c r="BMU202">
        <v>635</v>
      </c>
      <c r="BMV202">
        <v>635</v>
      </c>
      <c r="BMW202">
        <v>635</v>
      </c>
      <c r="BMX202">
        <v>635</v>
      </c>
      <c r="BMY202">
        <v>635</v>
      </c>
      <c r="BMZ202">
        <v>635</v>
      </c>
      <c r="BNA202">
        <v>635</v>
      </c>
      <c r="BNB202">
        <v>635</v>
      </c>
      <c r="BNC202">
        <v>635</v>
      </c>
      <c r="BND202">
        <v>635</v>
      </c>
      <c r="BNE202">
        <v>635</v>
      </c>
      <c r="BNF202">
        <v>635</v>
      </c>
      <c r="BNG202">
        <v>635</v>
      </c>
      <c r="BNH202">
        <v>635</v>
      </c>
      <c r="BNI202">
        <v>635</v>
      </c>
      <c r="BNJ202">
        <v>635</v>
      </c>
      <c r="BNK202">
        <v>635</v>
      </c>
      <c r="BNL202">
        <v>635</v>
      </c>
      <c r="BNM202">
        <v>127</v>
      </c>
      <c r="BNN202">
        <v>635</v>
      </c>
      <c r="BNO202">
        <v>635</v>
      </c>
      <c r="BNP202">
        <v>635</v>
      </c>
      <c r="BNQ202">
        <v>635</v>
      </c>
      <c r="BNR202">
        <v>635</v>
      </c>
      <c r="BNS202">
        <v>635</v>
      </c>
      <c r="BNT202">
        <v>635</v>
      </c>
      <c r="BNU202">
        <v>635</v>
      </c>
      <c r="BNV202">
        <v>635</v>
      </c>
      <c r="BNW202">
        <v>635</v>
      </c>
      <c r="BNX202">
        <v>127</v>
      </c>
      <c r="BNY202">
        <v>635</v>
      </c>
      <c r="BNZ202">
        <v>635</v>
      </c>
      <c r="BOA202">
        <v>635</v>
      </c>
      <c r="BOB202">
        <v>635</v>
      </c>
      <c r="BOC202">
        <v>635</v>
      </c>
      <c r="BOD202">
        <v>635</v>
      </c>
      <c r="BOE202">
        <v>635</v>
      </c>
      <c r="BOF202">
        <v>635</v>
      </c>
      <c r="BOG202">
        <v>635</v>
      </c>
      <c r="BOH202">
        <v>635</v>
      </c>
      <c r="BOI202">
        <v>635</v>
      </c>
      <c r="BOJ202">
        <v>635</v>
      </c>
      <c r="BOK202">
        <v>127</v>
      </c>
      <c r="BOL202">
        <v>635</v>
      </c>
      <c r="BOM202">
        <v>635</v>
      </c>
      <c r="BON202">
        <v>635</v>
      </c>
      <c r="BOO202">
        <v>635</v>
      </c>
      <c r="BOP202">
        <v>635</v>
      </c>
      <c r="BOQ202">
        <v>635</v>
      </c>
      <c r="BOR202">
        <v>635</v>
      </c>
      <c r="BOS202">
        <v>635</v>
      </c>
      <c r="BOT202">
        <v>635</v>
      </c>
      <c r="BOU202">
        <v>635</v>
      </c>
      <c r="BOV202">
        <v>635</v>
      </c>
      <c r="BOW202">
        <v>635</v>
      </c>
      <c r="BOX202">
        <v>635</v>
      </c>
      <c r="BOY202">
        <v>635</v>
      </c>
      <c r="BOZ202">
        <v>635</v>
      </c>
      <c r="BPA202">
        <v>635</v>
      </c>
      <c r="BPB202">
        <v>635</v>
      </c>
      <c r="BPC202">
        <v>635</v>
      </c>
      <c r="BPD202">
        <v>635</v>
      </c>
      <c r="BPE202">
        <v>635</v>
      </c>
      <c r="BPF202">
        <v>635</v>
      </c>
      <c r="BPG202">
        <v>127</v>
      </c>
      <c r="BPH202">
        <v>635</v>
      </c>
      <c r="BPI202">
        <v>635</v>
      </c>
      <c r="BPJ202">
        <v>127</v>
      </c>
      <c r="BPK202">
        <v>635</v>
      </c>
      <c r="BPL202">
        <v>635</v>
      </c>
      <c r="BPM202">
        <v>635</v>
      </c>
      <c r="BPN202">
        <v>635</v>
      </c>
      <c r="BPO202">
        <v>635</v>
      </c>
      <c r="BPP202">
        <v>635</v>
      </c>
      <c r="BPQ202">
        <v>5</v>
      </c>
      <c r="BPR202">
        <v>635</v>
      </c>
      <c r="BPS202">
        <v>635</v>
      </c>
      <c r="BPT202">
        <v>635</v>
      </c>
      <c r="BPU202">
        <v>635</v>
      </c>
      <c r="BPV202">
        <v>635</v>
      </c>
      <c r="BPW202">
        <v>635</v>
      </c>
      <c r="BPX202">
        <v>635</v>
      </c>
      <c r="BPY202">
        <v>635</v>
      </c>
      <c r="BPZ202">
        <v>635</v>
      </c>
      <c r="BQA202">
        <v>635</v>
      </c>
      <c r="BQB202">
        <v>635</v>
      </c>
      <c r="BQC202">
        <v>127</v>
      </c>
      <c r="BQD202">
        <v>635</v>
      </c>
      <c r="BQE202">
        <v>635</v>
      </c>
      <c r="BQF202">
        <v>635</v>
      </c>
      <c r="BQG202">
        <v>635</v>
      </c>
      <c r="BQH202">
        <v>635</v>
      </c>
      <c r="BQI202">
        <v>635</v>
      </c>
      <c r="BQJ202">
        <v>635</v>
      </c>
      <c r="BQK202">
        <v>635</v>
      </c>
      <c r="BQL202">
        <v>635</v>
      </c>
      <c r="BQM202">
        <v>635</v>
      </c>
      <c r="BQN202">
        <v>635</v>
      </c>
      <c r="BQO202">
        <v>635</v>
      </c>
      <c r="BQP202">
        <v>635</v>
      </c>
      <c r="BQQ202">
        <v>635</v>
      </c>
      <c r="BQR202">
        <v>635</v>
      </c>
      <c r="BQS202">
        <v>635</v>
      </c>
      <c r="BQT202">
        <v>635</v>
      </c>
      <c r="BQU202">
        <v>635</v>
      </c>
      <c r="BQV202">
        <v>635</v>
      </c>
      <c r="BQW202">
        <v>635</v>
      </c>
      <c r="BQX202">
        <v>635</v>
      </c>
      <c r="BQY202">
        <v>635</v>
      </c>
      <c r="BQZ202">
        <v>635</v>
      </c>
      <c r="BRA202">
        <v>635</v>
      </c>
      <c r="BRB202">
        <v>635</v>
      </c>
      <c r="BRC202">
        <v>635</v>
      </c>
      <c r="BRD202">
        <v>127</v>
      </c>
      <c r="BRE202">
        <v>635</v>
      </c>
      <c r="BRF202">
        <v>635</v>
      </c>
      <c r="BRG202">
        <v>635</v>
      </c>
      <c r="BRH202">
        <v>635</v>
      </c>
      <c r="BRI202">
        <v>635</v>
      </c>
      <c r="BRJ202">
        <v>127</v>
      </c>
      <c r="BRK202">
        <v>635</v>
      </c>
      <c r="BRL202">
        <v>635</v>
      </c>
      <c r="BRM202">
        <v>635</v>
      </c>
      <c r="BRN202">
        <v>635</v>
      </c>
      <c r="BRO202">
        <v>635</v>
      </c>
      <c r="BRP202">
        <v>635</v>
      </c>
      <c r="BRQ202">
        <v>635</v>
      </c>
      <c r="BRR202">
        <v>635</v>
      </c>
      <c r="BRS202">
        <v>635</v>
      </c>
      <c r="BRT202">
        <v>635</v>
      </c>
      <c r="BRU202">
        <v>635</v>
      </c>
      <c r="BRV202">
        <v>635</v>
      </c>
      <c r="BRW202">
        <v>635</v>
      </c>
      <c r="BRX202">
        <v>635</v>
      </c>
      <c r="BRY202">
        <v>635</v>
      </c>
      <c r="BRZ202">
        <v>635</v>
      </c>
      <c r="BSA202">
        <v>635</v>
      </c>
      <c r="BSB202">
        <v>635</v>
      </c>
      <c r="BSC202">
        <v>635</v>
      </c>
      <c r="BSD202">
        <v>635</v>
      </c>
      <c r="BSE202">
        <v>127</v>
      </c>
      <c r="BSF202">
        <v>635</v>
      </c>
      <c r="BSG202">
        <v>635</v>
      </c>
      <c r="BSH202">
        <v>635</v>
      </c>
      <c r="BSI202">
        <v>635</v>
      </c>
      <c r="BSJ202">
        <v>635</v>
      </c>
      <c r="BSK202">
        <v>635</v>
      </c>
      <c r="BSL202">
        <v>635</v>
      </c>
      <c r="BSM202">
        <v>635</v>
      </c>
      <c r="BSN202">
        <v>635</v>
      </c>
      <c r="BSO202">
        <v>635</v>
      </c>
      <c r="BSP202">
        <v>635</v>
      </c>
      <c r="BSQ202">
        <v>635</v>
      </c>
      <c r="BSR202">
        <v>635</v>
      </c>
      <c r="BSS202">
        <v>635</v>
      </c>
      <c r="BST202">
        <v>635</v>
      </c>
      <c r="BSU202">
        <v>635</v>
      </c>
      <c r="BSV202">
        <v>635</v>
      </c>
      <c r="BSW202">
        <v>635</v>
      </c>
      <c r="BSX202">
        <v>127</v>
      </c>
      <c r="BSY202">
        <v>635</v>
      </c>
      <c r="BSZ202">
        <v>635</v>
      </c>
      <c r="BTA202">
        <v>635</v>
      </c>
      <c r="BTB202">
        <v>635</v>
      </c>
      <c r="BTC202">
        <v>127</v>
      </c>
      <c r="BTD202">
        <v>635</v>
      </c>
      <c r="BTE202">
        <v>635</v>
      </c>
      <c r="BTF202">
        <v>635</v>
      </c>
      <c r="BTG202">
        <v>635</v>
      </c>
      <c r="BTH202">
        <v>635</v>
      </c>
      <c r="BTI202">
        <v>635</v>
      </c>
      <c r="BTJ202">
        <v>635</v>
      </c>
      <c r="BTK202">
        <v>635</v>
      </c>
      <c r="BTL202">
        <v>635</v>
      </c>
      <c r="BTM202">
        <v>635</v>
      </c>
      <c r="BTN202">
        <v>635</v>
      </c>
      <c r="BTO202">
        <v>635</v>
      </c>
      <c r="BTP202">
        <v>635</v>
      </c>
      <c r="BTQ202">
        <v>635</v>
      </c>
      <c r="BTR202">
        <v>635</v>
      </c>
      <c r="BTS202">
        <v>635</v>
      </c>
      <c r="BTT202">
        <v>635</v>
      </c>
      <c r="BTU202">
        <v>635</v>
      </c>
      <c r="BTV202">
        <v>635</v>
      </c>
      <c r="BTW202">
        <v>635</v>
      </c>
      <c r="BTX202">
        <v>635</v>
      </c>
      <c r="BTY202">
        <v>635</v>
      </c>
      <c r="BTZ202">
        <v>635</v>
      </c>
      <c r="BUA202">
        <v>635</v>
      </c>
      <c r="BUB202">
        <v>635</v>
      </c>
      <c r="BUC202">
        <v>127</v>
      </c>
      <c r="BUD202">
        <v>635</v>
      </c>
      <c r="BUE202">
        <v>635</v>
      </c>
      <c r="BUF202">
        <v>635</v>
      </c>
      <c r="BUG202">
        <v>635</v>
      </c>
      <c r="BUH202">
        <v>635</v>
      </c>
      <c r="BUI202">
        <v>635</v>
      </c>
      <c r="BUJ202">
        <v>635</v>
      </c>
      <c r="BUK202">
        <v>635</v>
      </c>
      <c r="BUL202">
        <v>635</v>
      </c>
      <c r="BUM202">
        <v>635</v>
      </c>
      <c r="BUN202">
        <v>127</v>
      </c>
      <c r="BUO202">
        <v>635</v>
      </c>
      <c r="BUP202">
        <v>635</v>
      </c>
      <c r="BUQ202">
        <v>635</v>
      </c>
      <c r="BUR202">
        <v>635</v>
      </c>
      <c r="BUS202">
        <v>5</v>
      </c>
      <c r="BUT202">
        <v>635</v>
      </c>
      <c r="BUU202">
        <v>635</v>
      </c>
      <c r="BUV202">
        <v>635</v>
      </c>
      <c r="BUW202">
        <v>635</v>
      </c>
      <c r="BUX202">
        <v>635</v>
      </c>
      <c r="BUY202">
        <v>127</v>
      </c>
      <c r="BUZ202">
        <v>635</v>
      </c>
      <c r="BVA202">
        <v>635</v>
      </c>
      <c r="BVB202">
        <v>635</v>
      </c>
      <c r="BVC202">
        <v>635</v>
      </c>
      <c r="BVD202">
        <v>635</v>
      </c>
      <c r="BVE202">
        <v>635</v>
      </c>
      <c r="BVF202">
        <v>635</v>
      </c>
      <c r="BVG202">
        <v>635</v>
      </c>
      <c r="BVH202">
        <v>635</v>
      </c>
      <c r="BVI202">
        <v>635</v>
      </c>
      <c r="BVJ202">
        <v>635</v>
      </c>
      <c r="BVK202">
        <v>635</v>
      </c>
      <c r="BVL202">
        <v>635</v>
      </c>
      <c r="BVM202">
        <v>635</v>
      </c>
      <c r="BVN202">
        <v>635</v>
      </c>
      <c r="BVO202">
        <v>635</v>
      </c>
      <c r="BVP202">
        <v>635</v>
      </c>
      <c r="BVQ202">
        <v>635</v>
      </c>
      <c r="BVR202">
        <v>635</v>
      </c>
      <c r="BVS202">
        <v>635</v>
      </c>
      <c r="BVT202">
        <v>635</v>
      </c>
      <c r="BVU202">
        <v>635</v>
      </c>
      <c r="BVV202">
        <v>635</v>
      </c>
      <c r="BVW202">
        <v>635</v>
      </c>
      <c r="BVX202">
        <v>635</v>
      </c>
      <c r="BVY202">
        <v>635</v>
      </c>
      <c r="BVZ202">
        <v>127</v>
      </c>
      <c r="BWA202">
        <v>635</v>
      </c>
      <c r="BWB202">
        <v>635</v>
      </c>
      <c r="BWC202">
        <v>635</v>
      </c>
      <c r="BWD202">
        <v>635</v>
      </c>
      <c r="BWE202">
        <v>635</v>
      </c>
      <c r="BWF202">
        <v>635</v>
      </c>
      <c r="BWG202">
        <v>635</v>
      </c>
      <c r="BWH202">
        <v>635</v>
      </c>
      <c r="BWI202">
        <v>635</v>
      </c>
      <c r="BWJ202">
        <v>127</v>
      </c>
      <c r="BWK202">
        <v>635</v>
      </c>
      <c r="BWL202">
        <v>635</v>
      </c>
      <c r="BWM202">
        <v>635</v>
      </c>
      <c r="BWN202">
        <v>635</v>
      </c>
      <c r="BWO202">
        <v>635</v>
      </c>
      <c r="BWP202">
        <v>635</v>
      </c>
      <c r="BWQ202">
        <v>635</v>
      </c>
      <c r="BWR202">
        <v>635</v>
      </c>
      <c r="BWS202">
        <v>635</v>
      </c>
      <c r="BWT202">
        <v>635</v>
      </c>
      <c r="BWU202">
        <v>635</v>
      </c>
      <c r="BWV202">
        <v>635</v>
      </c>
      <c r="BWW202">
        <v>635</v>
      </c>
      <c r="BWX202">
        <v>635</v>
      </c>
      <c r="BWY202">
        <v>635</v>
      </c>
      <c r="BWZ202">
        <v>635</v>
      </c>
      <c r="BXA202">
        <v>635</v>
      </c>
      <c r="BXB202">
        <v>635</v>
      </c>
      <c r="BXC202">
        <v>635</v>
      </c>
      <c r="BXD202">
        <v>635</v>
      </c>
      <c r="BXE202">
        <v>127</v>
      </c>
      <c r="BXF202">
        <v>635</v>
      </c>
      <c r="BXG202">
        <v>5</v>
      </c>
      <c r="BXH202">
        <v>635</v>
      </c>
      <c r="BXI202">
        <v>635</v>
      </c>
      <c r="BXJ202">
        <v>635</v>
      </c>
      <c r="BXK202">
        <v>635</v>
      </c>
      <c r="BXL202">
        <v>635</v>
      </c>
      <c r="BXM202">
        <v>635</v>
      </c>
      <c r="BXN202">
        <v>635</v>
      </c>
      <c r="BXO202">
        <v>635</v>
      </c>
      <c r="BXP202">
        <v>635</v>
      </c>
      <c r="BXQ202">
        <v>635</v>
      </c>
      <c r="BXR202">
        <v>635</v>
      </c>
      <c r="BXS202">
        <v>635</v>
      </c>
      <c r="BXT202">
        <v>635</v>
      </c>
      <c r="BXU202">
        <v>635</v>
      </c>
      <c r="BXV202">
        <v>635</v>
      </c>
      <c r="BXW202">
        <v>635</v>
      </c>
      <c r="BXX202">
        <v>127</v>
      </c>
      <c r="BXY202">
        <v>635</v>
      </c>
      <c r="BXZ202">
        <v>635</v>
      </c>
      <c r="BYA202">
        <v>635</v>
      </c>
      <c r="BYB202">
        <v>635</v>
      </c>
      <c r="BYC202">
        <v>127</v>
      </c>
      <c r="BYD202">
        <v>635</v>
      </c>
      <c r="BYE202">
        <v>635</v>
      </c>
      <c r="BYF202">
        <v>635</v>
      </c>
      <c r="BYG202">
        <v>635</v>
      </c>
      <c r="BYH202">
        <v>635</v>
      </c>
      <c r="BYI202">
        <v>635</v>
      </c>
      <c r="BYJ202">
        <v>635</v>
      </c>
      <c r="BYK202">
        <v>635</v>
      </c>
      <c r="BYL202">
        <v>635</v>
      </c>
      <c r="BYM202">
        <v>635</v>
      </c>
      <c r="BYN202">
        <v>635</v>
      </c>
      <c r="BYO202">
        <v>635</v>
      </c>
      <c r="BYP202">
        <v>635</v>
      </c>
      <c r="BYQ202">
        <v>635</v>
      </c>
      <c r="BYR202">
        <v>635</v>
      </c>
      <c r="BYS202">
        <v>635</v>
      </c>
      <c r="BYT202">
        <v>635</v>
      </c>
      <c r="BYU202">
        <v>635</v>
      </c>
      <c r="BYV202">
        <v>635</v>
      </c>
      <c r="BYW202">
        <v>635</v>
      </c>
      <c r="BYX202">
        <v>635</v>
      </c>
      <c r="BYY202">
        <v>127</v>
      </c>
      <c r="BYZ202">
        <v>635</v>
      </c>
      <c r="BZA202">
        <v>635</v>
      </c>
      <c r="BZB202">
        <v>635</v>
      </c>
      <c r="BZC202">
        <v>635</v>
      </c>
      <c r="BZD202">
        <v>635</v>
      </c>
      <c r="BZE202">
        <v>635</v>
      </c>
      <c r="BZF202">
        <v>635</v>
      </c>
      <c r="BZG202">
        <v>635</v>
      </c>
      <c r="BZH202">
        <v>635</v>
      </c>
      <c r="BZI202">
        <v>635</v>
      </c>
      <c r="BZJ202">
        <v>127</v>
      </c>
      <c r="BZK202">
        <v>635</v>
      </c>
      <c r="BZL202">
        <v>635</v>
      </c>
      <c r="BZM202">
        <v>635</v>
      </c>
      <c r="BZN202">
        <v>635</v>
      </c>
      <c r="BZO202">
        <v>635</v>
      </c>
      <c r="BZP202">
        <v>635</v>
      </c>
      <c r="BZQ202">
        <v>635</v>
      </c>
      <c r="BZR202">
        <v>635</v>
      </c>
      <c r="BZS202">
        <v>635</v>
      </c>
      <c r="BZT202">
        <v>635</v>
      </c>
      <c r="BZU202">
        <v>635</v>
      </c>
    </row>
    <row r="203" spans="1:2049" x14ac:dyDescent="0.2">
      <c r="A203" s="1">
        <v>10011001001</v>
      </c>
      <c r="B203">
        <v>1</v>
      </c>
      <c r="C203">
        <v>105</v>
      </c>
      <c r="D203">
        <v>105</v>
      </c>
      <c r="E203">
        <v>105</v>
      </c>
      <c r="F203">
        <v>105</v>
      </c>
      <c r="G203">
        <v>105</v>
      </c>
      <c r="H203">
        <v>105</v>
      </c>
      <c r="I203">
        <v>105</v>
      </c>
      <c r="J203">
        <v>105</v>
      </c>
      <c r="K203">
        <v>105</v>
      </c>
      <c r="L203">
        <v>105</v>
      </c>
      <c r="M203">
        <v>105</v>
      </c>
      <c r="N203">
        <v>105</v>
      </c>
      <c r="O203">
        <v>105</v>
      </c>
      <c r="P203">
        <v>105</v>
      </c>
      <c r="Q203">
        <v>105</v>
      </c>
      <c r="R203">
        <v>7</v>
      </c>
      <c r="S203">
        <v>105</v>
      </c>
      <c r="T203">
        <v>105</v>
      </c>
      <c r="U203">
        <v>105</v>
      </c>
      <c r="V203">
        <v>105</v>
      </c>
      <c r="W203">
        <v>105</v>
      </c>
      <c r="X203">
        <v>105</v>
      </c>
      <c r="Y203">
        <v>105</v>
      </c>
      <c r="Z203">
        <v>105</v>
      </c>
      <c r="AA203">
        <v>105</v>
      </c>
      <c r="AB203">
        <v>105</v>
      </c>
      <c r="AC203">
        <v>105</v>
      </c>
      <c r="AD203">
        <v>105</v>
      </c>
      <c r="AE203">
        <v>105</v>
      </c>
      <c r="AF203">
        <v>105</v>
      </c>
      <c r="AG203">
        <v>105</v>
      </c>
      <c r="AH203">
        <v>7</v>
      </c>
      <c r="AI203">
        <v>105</v>
      </c>
      <c r="AJ203">
        <v>105</v>
      </c>
      <c r="AK203">
        <v>105</v>
      </c>
      <c r="AL203">
        <v>105</v>
      </c>
      <c r="AM203">
        <v>105</v>
      </c>
      <c r="AN203">
        <v>105</v>
      </c>
      <c r="AO203">
        <v>105</v>
      </c>
      <c r="AP203">
        <v>105</v>
      </c>
      <c r="AQ203">
        <v>105</v>
      </c>
      <c r="AR203">
        <v>105</v>
      </c>
      <c r="AS203">
        <v>105</v>
      </c>
      <c r="AT203">
        <v>105</v>
      </c>
      <c r="AU203">
        <v>105</v>
      </c>
      <c r="AV203">
        <v>105</v>
      </c>
      <c r="AW203">
        <v>105</v>
      </c>
      <c r="AX203">
        <v>7</v>
      </c>
      <c r="AY203">
        <v>105</v>
      </c>
      <c r="AZ203">
        <v>105</v>
      </c>
      <c r="BA203">
        <v>105</v>
      </c>
      <c r="BB203">
        <v>105</v>
      </c>
      <c r="BC203">
        <v>105</v>
      </c>
      <c r="BD203">
        <v>105</v>
      </c>
      <c r="BE203">
        <v>105</v>
      </c>
      <c r="BF203">
        <v>105</v>
      </c>
      <c r="BG203">
        <v>105</v>
      </c>
      <c r="BH203">
        <v>105</v>
      </c>
      <c r="BI203">
        <v>105</v>
      </c>
      <c r="BJ203">
        <v>105</v>
      </c>
      <c r="BK203">
        <v>105</v>
      </c>
      <c r="BL203">
        <v>105</v>
      </c>
      <c r="BM203">
        <v>105</v>
      </c>
      <c r="BN203">
        <v>7</v>
      </c>
      <c r="BO203">
        <v>105</v>
      </c>
      <c r="BP203">
        <v>105</v>
      </c>
      <c r="BQ203">
        <v>105</v>
      </c>
      <c r="BR203">
        <v>105</v>
      </c>
      <c r="BS203">
        <v>105</v>
      </c>
      <c r="BT203">
        <v>105</v>
      </c>
      <c r="BU203">
        <v>105</v>
      </c>
      <c r="BV203">
        <v>105</v>
      </c>
      <c r="BW203">
        <v>105</v>
      </c>
      <c r="BX203">
        <v>105</v>
      </c>
      <c r="BY203">
        <v>105</v>
      </c>
      <c r="BZ203">
        <v>105</v>
      </c>
      <c r="CA203">
        <v>105</v>
      </c>
      <c r="CB203">
        <v>105</v>
      </c>
      <c r="CC203">
        <v>105</v>
      </c>
      <c r="CD203">
        <v>7</v>
      </c>
      <c r="CE203">
        <v>105</v>
      </c>
      <c r="CF203">
        <v>105</v>
      </c>
      <c r="CG203">
        <v>105</v>
      </c>
      <c r="CH203">
        <v>105</v>
      </c>
      <c r="CI203">
        <v>105</v>
      </c>
      <c r="CJ203">
        <v>105</v>
      </c>
      <c r="CK203">
        <v>105</v>
      </c>
      <c r="CL203">
        <v>105</v>
      </c>
      <c r="CM203">
        <v>105</v>
      </c>
      <c r="CN203">
        <v>105</v>
      </c>
      <c r="CO203">
        <v>105</v>
      </c>
      <c r="CP203">
        <v>105</v>
      </c>
      <c r="CQ203">
        <v>105</v>
      </c>
      <c r="CR203">
        <v>105</v>
      </c>
      <c r="CS203">
        <v>105</v>
      </c>
      <c r="CT203">
        <v>7</v>
      </c>
      <c r="CU203">
        <v>105</v>
      </c>
      <c r="CV203">
        <v>105</v>
      </c>
      <c r="CW203">
        <v>105</v>
      </c>
      <c r="CX203">
        <v>105</v>
      </c>
      <c r="CY203">
        <v>105</v>
      </c>
      <c r="CZ203">
        <v>105</v>
      </c>
      <c r="DA203">
        <v>105</v>
      </c>
      <c r="DB203">
        <v>105</v>
      </c>
      <c r="DC203">
        <v>105</v>
      </c>
      <c r="DD203">
        <v>105</v>
      </c>
      <c r="DE203">
        <v>105</v>
      </c>
      <c r="DF203">
        <v>105</v>
      </c>
      <c r="DG203">
        <v>105</v>
      </c>
      <c r="DH203">
        <v>105</v>
      </c>
      <c r="DI203">
        <v>105</v>
      </c>
      <c r="DJ203">
        <v>7</v>
      </c>
      <c r="DK203">
        <v>105</v>
      </c>
      <c r="DL203">
        <v>105</v>
      </c>
      <c r="DM203">
        <v>105</v>
      </c>
      <c r="DN203">
        <v>105</v>
      </c>
      <c r="DO203">
        <v>105</v>
      </c>
      <c r="DP203">
        <v>15</v>
      </c>
      <c r="DQ203">
        <v>105</v>
      </c>
      <c r="DR203">
        <v>105</v>
      </c>
      <c r="DS203">
        <v>105</v>
      </c>
      <c r="DT203">
        <v>105</v>
      </c>
      <c r="DU203">
        <v>105</v>
      </c>
      <c r="DV203">
        <v>105</v>
      </c>
      <c r="DW203">
        <v>105</v>
      </c>
      <c r="DX203">
        <v>105</v>
      </c>
      <c r="DY203">
        <v>105</v>
      </c>
      <c r="DZ203">
        <v>105</v>
      </c>
      <c r="EA203">
        <v>7</v>
      </c>
      <c r="EB203">
        <v>105</v>
      </c>
      <c r="EC203">
        <v>105</v>
      </c>
      <c r="ED203">
        <v>105</v>
      </c>
      <c r="EE203">
        <v>105</v>
      </c>
      <c r="EF203">
        <v>105</v>
      </c>
      <c r="EG203">
        <v>105</v>
      </c>
      <c r="EH203">
        <v>105</v>
      </c>
      <c r="EI203">
        <v>105</v>
      </c>
      <c r="EJ203">
        <v>105</v>
      </c>
      <c r="EK203">
        <v>105</v>
      </c>
      <c r="EL203">
        <v>105</v>
      </c>
      <c r="EM203">
        <v>105</v>
      </c>
      <c r="EN203">
        <v>105</v>
      </c>
      <c r="EO203">
        <v>105</v>
      </c>
      <c r="EP203">
        <v>105</v>
      </c>
      <c r="EQ203">
        <v>7</v>
      </c>
      <c r="ER203">
        <v>105</v>
      </c>
      <c r="ES203">
        <v>105</v>
      </c>
      <c r="ET203">
        <v>105</v>
      </c>
      <c r="EU203">
        <v>105</v>
      </c>
      <c r="EV203">
        <v>105</v>
      </c>
      <c r="EW203">
        <v>105</v>
      </c>
      <c r="EX203">
        <v>105</v>
      </c>
      <c r="EY203">
        <v>105</v>
      </c>
      <c r="EZ203">
        <v>15</v>
      </c>
      <c r="FA203">
        <v>105</v>
      </c>
      <c r="FB203">
        <v>105</v>
      </c>
      <c r="FC203">
        <v>105</v>
      </c>
      <c r="FD203">
        <v>105</v>
      </c>
      <c r="FE203">
        <v>105</v>
      </c>
      <c r="FF203">
        <v>105</v>
      </c>
      <c r="FG203">
        <v>7</v>
      </c>
      <c r="FH203">
        <v>105</v>
      </c>
      <c r="FI203">
        <v>105</v>
      </c>
      <c r="FJ203">
        <v>105</v>
      </c>
      <c r="FK203">
        <v>105</v>
      </c>
      <c r="FL203">
        <v>105</v>
      </c>
      <c r="FM203">
        <v>105</v>
      </c>
      <c r="FN203">
        <v>105</v>
      </c>
      <c r="FO203">
        <v>105</v>
      </c>
      <c r="FP203">
        <v>105</v>
      </c>
      <c r="FQ203">
        <v>105</v>
      </c>
      <c r="FR203">
        <v>105</v>
      </c>
      <c r="FS203">
        <v>105</v>
      </c>
      <c r="FT203">
        <v>105</v>
      </c>
      <c r="FU203">
        <v>105</v>
      </c>
      <c r="FV203">
        <v>105</v>
      </c>
      <c r="FW203">
        <v>7</v>
      </c>
      <c r="FX203">
        <v>105</v>
      </c>
      <c r="FY203">
        <v>105</v>
      </c>
      <c r="FZ203">
        <v>105</v>
      </c>
      <c r="GA203">
        <v>105</v>
      </c>
      <c r="GB203">
        <v>105</v>
      </c>
      <c r="GC203">
        <v>105</v>
      </c>
      <c r="GD203">
        <v>105</v>
      </c>
      <c r="GE203">
        <v>105</v>
      </c>
      <c r="GF203">
        <v>105</v>
      </c>
      <c r="GG203">
        <v>105</v>
      </c>
      <c r="GH203">
        <v>105</v>
      </c>
      <c r="GI203">
        <v>105</v>
      </c>
      <c r="GJ203">
        <v>105</v>
      </c>
      <c r="GK203">
        <v>105</v>
      </c>
      <c r="GL203">
        <v>105</v>
      </c>
      <c r="GM203">
        <v>7</v>
      </c>
      <c r="GN203">
        <v>105</v>
      </c>
      <c r="GO203">
        <v>105</v>
      </c>
      <c r="GP203">
        <v>105</v>
      </c>
      <c r="GQ203">
        <v>105</v>
      </c>
      <c r="GR203">
        <v>105</v>
      </c>
      <c r="GS203">
        <v>105</v>
      </c>
      <c r="GT203">
        <v>105</v>
      </c>
      <c r="GU203">
        <v>105</v>
      </c>
      <c r="GV203">
        <v>105</v>
      </c>
      <c r="GW203">
        <v>105</v>
      </c>
      <c r="GX203">
        <v>105</v>
      </c>
      <c r="GY203">
        <v>105</v>
      </c>
      <c r="GZ203">
        <v>105</v>
      </c>
      <c r="HA203">
        <v>105</v>
      </c>
      <c r="HB203">
        <v>105</v>
      </c>
      <c r="HC203">
        <v>7</v>
      </c>
      <c r="HD203">
        <v>105</v>
      </c>
      <c r="HE203">
        <v>105</v>
      </c>
      <c r="HF203">
        <v>105</v>
      </c>
      <c r="HG203">
        <v>105</v>
      </c>
      <c r="HH203">
        <v>105</v>
      </c>
      <c r="HI203">
        <v>105</v>
      </c>
      <c r="HJ203">
        <v>105</v>
      </c>
      <c r="HK203">
        <v>105</v>
      </c>
      <c r="HL203">
        <v>105</v>
      </c>
      <c r="HM203">
        <v>105</v>
      </c>
      <c r="HN203">
        <v>105</v>
      </c>
      <c r="HO203">
        <v>105</v>
      </c>
      <c r="HP203">
        <v>105</v>
      </c>
      <c r="HQ203">
        <v>105</v>
      </c>
      <c r="HR203">
        <v>105</v>
      </c>
      <c r="HS203">
        <v>7</v>
      </c>
      <c r="HT203">
        <v>105</v>
      </c>
      <c r="HU203">
        <v>105</v>
      </c>
      <c r="HV203">
        <v>105</v>
      </c>
      <c r="HW203">
        <v>105</v>
      </c>
      <c r="HX203">
        <v>105</v>
      </c>
      <c r="HY203">
        <v>105</v>
      </c>
      <c r="HZ203">
        <v>105</v>
      </c>
      <c r="IA203">
        <v>105</v>
      </c>
      <c r="IB203">
        <v>105</v>
      </c>
      <c r="IC203">
        <v>105</v>
      </c>
      <c r="ID203">
        <v>15</v>
      </c>
      <c r="IE203">
        <v>105</v>
      </c>
      <c r="IF203">
        <v>105</v>
      </c>
      <c r="IG203">
        <v>105</v>
      </c>
      <c r="IH203">
        <v>105</v>
      </c>
      <c r="II203">
        <v>7</v>
      </c>
      <c r="IJ203">
        <v>105</v>
      </c>
      <c r="IK203">
        <v>105</v>
      </c>
      <c r="IL203">
        <v>105</v>
      </c>
      <c r="IM203">
        <v>105</v>
      </c>
      <c r="IN203">
        <v>105</v>
      </c>
      <c r="IO203">
        <v>105</v>
      </c>
      <c r="IP203">
        <v>105</v>
      </c>
      <c r="IQ203">
        <v>105</v>
      </c>
      <c r="IR203">
        <v>105</v>
      </c>
      <c r="IS203">
        <v>105</v>
      </c>
      <c r="IT203">
        <v>105</v>
      </c>
      <c r="IU203">
        <v>105</v>
      </c>
      <c r="IV203">
        <v>105</v>
      </c>
      <c r="IW203">
        <v>105</v>
      </c>
      <c r="IX203">
        <v>105</v>
      </c>
      <c r="IY203">
        <v>105</v>
      </c>
      <c r="IZ203">
        <v>7</v>
      </c>
      <c r="JA203">
        <v>105</v>
      </c>
      <c r="JB203">
        <v>105</v>
      </c>
      <c r="JC203">
        <v>105</v>
      </c>
      <c r="JD203">
        <v>105</v>
      </c>
      <c r="JE203">
        <v>105</v>
      </c>
      <c r="JF203">
        <v>105</v>
      </c>
      <c r="JG203">
        <v>105</v>
      </c>
      <c r="JH203">
        <v>105</v>
      </c>
      <c r="JI203">
        <v>105</v>
      </c>
      <c r="JJ203">
        <v>105</v>
      </c>
      <c r="JK203">
        <v>105</v>
      </c>
      <c r="JL203">
        <v>105</v>
      </c>
      <c r="JM203">
        <v>105</v>
      </c>
      <c r="JN203">
        <v>105</v>
      </c>
      <c r="JO203">
        <v>105</v>
      </c>
      <c r="JP203">
        <v>7</v>
      </c>
      <c r="JQ203">
        <v>105</v>
      </c>
      <c r="JR203">
        <v>105</v>
      </c>
      <c r="JS203">
        <v>105</v>
      </c>
      <c r="JT203">
        <v>105</v>
      </c>
      <c r="JU203">
        <v>105</v>
      </c>
      <c r="JV203">
        <v>105</v>
      </c>
      <c r="JW203">
        <v>105</v>
      </c>
      <c r="JX203">
        <v>105</v>
      </c>
      <c r="JY203">
        <v>105</v>
      </c>
      <c r="JZ203">
        <v>105</v>
      </c>
      <c r="KA203">
        <v>105</v>
      </c>
      <c r="KB203">
        <v>105</v>
      </c>
      <c r="KC203">
        <v>105</v>
      </c>
      <c r="KD203">
        <v>105</v>
      </c>
      <c r="KE203">
        <v>105</v>
      </c>
      <c r="KF203">
        <v>7</v>
      </c>
      <c r="KG203">
        <v>105</v>
      </c>
      <c r="KH203">
        <v>105</v>
      </c>
      <c r="KI203">
        <v>105</v>
      </c>
      <c r="KJ203">
        <v>105</v>
      </c>
      <c r="KK203">
        <v>105</v>
      </c>
      <c r="KL203">
        <v>105</v>
      </c>
      <c r="KM203">
        <v>105</v>
      </c>
      <c r="KN203">
        <v>105</v>
      </c>
      <c r="KO203">
        <v>105</v>
      </c>
      <c r="KP203">
        <v>105</v>
      </c>
      <c r="KQ203">
        <v>105</v>
      </c>
      <c r="KR203">
        <v>105</v>
      </c>
      <c r="KS203">
        <v>105</v>
      </c>
      <c r="KT203">
        <v>105</v>
      </c>
      <c r="KU203">
        <v>105</v>
      </c>
      <c r="KV203">
        <v>7</v>
      </c>
      <c r="KW203">
        <v>105</v>
      </c>
      <c r="KX203">
        <v>105</v>
      </c>
      <c r="KY203">
        <v>15</v>
      </c>
      <c r="KZ203">
        <v>105</v>
      </c>
      <c r="LA203">
        <v>105</v>
      </c>
      <c r="LB203">
        <v>105</v>
      </c>
      <c r="LC203">
        <v>105</v>
      </c>
      <c r="LD203">
        <v>105</v>
      </c>
      <c r="LE203">
        <v>105</v>
      </c>
      <c r="LF203">
        <v>105</v>
      </c>
      <c r="LG203">
        <v>105</v>
      </c>
      <c r="LH203">
        <v>105</v>
      </c>
      <c r="LI203">
        <v>105</v>
      </c>
      <c r="LJ203">
        <v>105</v>
      </c>
      <c r="LK203">
        <v>105</v>
      </c>
      <c r="LL203">
        <v>7</v>
      </c>
      <c r="LM203">
        <v>15</v>
      </c>
      <c r="LN203">
        <v>105</v>
      </c>
      <c r="LO203">
        <v>105</v>
      </c>
      <c r="LP203">
        <v>105</v>
      </c>
      <c r="LQ203">
        <v>105</v>
      </c>
      <c r="LR203">
        <v>105</v>
      </c>
      <c r="LS203">
        <v>105</v>
      </c>
      <c r="LT203">
        <v>105</v>
      </c>
      <c r="LU203">
        <v>105</v>
      </c>
      <c r="LV203">
        <v>105</v>
      </c>
      <c r="LW203">
        <v>105</v>
      </c>
      <c r="LX203">
        <v>105</v>
      </c>
      <c r="LY203">
        <v>105</v>
      </c>
      <c r="LZ203">
        <v>105</v>
      </c>
      <c r="MA203">
        <v>105</v>
      </c>
      <c r="MB203">
        <v>7</v>
      </c>
      <c r="MC203">
        <v>105</v>
      </c>
      <c r="MD203">
        <v>105</v>
      </c>
      <c r="ME203">
        <v>105</v>
      </c>
      <c r="MF203">
        <v>105</v>
      </c>
      <c r="MG203">
        <v>105</v>
      </c>
      <c r="MH203">
        <v>105</v>
      </c>
      <c r="MI203">
        <v>105</v>
      </c>
      <c r="MJ203">
        <v>105</v>
      </c>
      <c r="MK203">
        <v>105</v>
      </c>
      <c r="ML203">
        <v>105</v>
      </c>
      <c r="MM203">
        <v>105</v>
      </c>
      <c r="MN203">
        <v>105</v>
      </c>
      <c r="MO203">
        <v>105</v>
      </c>
      <c r="MP203">
        <v>105</v>
      </c>
      <c r="MQ203">
        <v>105</v>
      </c>
      <c r="MR203">
        <v>7</v>
      </c>
      <c r="MS203">
        <v>105</v>
      </c>
      <c r="MT203">
        <v>105</v>
      </c>
      <c r="MU203">
        <v>105</v>
      </c>
      <c r="MV203">
        <v>105</v>
      </c>
      <c r="MW203">
        <v>105</v>
      </c>
      <c r="MX203">
        <v>105</v>
      </c>
      <c r="MY203">
        <v>105</v>
      </c>
      <c r="MZ203">
        <v>105</v>
      </c>
      <c r="NA203">
        <v>105</v>
      </c>
      <c r="NB203">
        <v>105</v>
      </c>
      <c r="NC203">
        <v>105</v>
      </c>
      <c r="ND203">
        <v>105</v>
      </c>
      <c r="NE203">
        <v>105</v>
      </c>
      <c r="NF203">
        <v>105</v>
      </c>
      <c r="NG203">
        <v>105</v>
      </c>
      <c r="NH203">
        <v>7</v>
      </c>
      <c r="NI203">
        <v>105</v>
      </c>
      <c r="NJ203">
        <v>105</v>
      </c>
      <c r="NK203">
        <v>105</v>
      </c>
      <c r="NL203">
        <v>105</v>
      </c>
      <c r="NM203">
        <v>105</v>
      </c>
      <c r="NN203">
        <v>105</v>
      </c>
      <c r="NO203">
        <v>105</v>
      </c>
      <c r="NP203">
        <v>105</v>
      </c>
      <c r="NQ203">
        <v>105</v>
      </c>
      <c r="NR203">
        <v>105</v>
      </c>
      <c r="NS203">
        <v>105</v>
      </c>
      <c r="NT203">
        <v>105</v>
      </c>
      <c r="NU203">
        <v>105</v>
      </c>
      <c r="NV203">
        <v>105</v>
      </c>
      <c r="NW203">
        <v>105</v>
      </c>
      <c r="NX203">
        <v>105</v>
      </c>
      <c r="NY203">
        <v>7</v>
      </c>
      <c r="NZ203">
        <v>105</v>
      </c>
      <c r="OA203">
        <v>105</v>
      </c>
      <c r="OB203">
        <v>105</v>
      </c>
      <c r="OC203">
        <v>105</v>
      </c>
      <c r="OD203">
        <v>105</v>
      </c>
      <c r="OE203">
        <v>105</v>
      </c>
      <c r="OF203">
        <v>105</v>
      </c>
      <c r="OG203">
        <v>105</v>
      </c>
      <c r="OH203">
        <v>105</v>
      </c>
      <c r="OI203">
        <v>105</v>
      </c>
      <c r="OJ203">
        <v>105</v>
      </c>
      <c r="OK203">
        <v>105</v>
      </c>
      <c r="OL203">
        <v>105</v>
      </c>
      <c r="OM203">
        <v>105</v>
      </c>
      <c r="ON203">
        <v>105</v>
      </c>
      <c r="OO203">
        <v>7</v>
      </c>
      <c r="OP203">
        <v>105</v>
      </c>
      <c r="OQ203">
        <v>105</v>
      </c>
      <c r="OR203">
        <v>105</v>
      </c>
      <c r="OS203">
        <v>105</v>
      </c>
      <c r="OT203">
        <v>105</v>
      </c>
      <c r="OU203">
        <v>105</v>
      </c>
      <c r="OV203">
        <v>105</v>
      </c>
      <c r="OW203">
        <v>105</v>
      </c>
      <c r="OX203">
        <v>105</v>
      </c>
      <c r="OY203">
        <v>105</v>
      </c>
      <c r="OZ203">
        <v>105</v>
      </c>
      <c r="PA203">
        <v>105</v>
      </c>
      <c r="PB203">
        <v>105</v>
      </c>
      <c r="PC203">
        <v>105</v>
      </c>
      <c r="PD203">
        <v>105</v>
      </c>
      <c r="PE203">
        <v>7</v>
      </c>
      <c r="PF203">
        <v>105</v>
      </c>
      <c r="PG203">
        <v>105</v>
      </c>
      <c r="PH203">
        <v>105</v>
      </c>
      <c r="PI203">
        <v>105</v>
      </c>
      <c r="PJ203">
        <v>105</v>
      </c>
      <c r="PK203">
        <v>105</v>
      </c>
      <c r="PL203">
        <v>105</v>
      </c>
      <c r="PM203">
        <v>105</v>
      </c>
      <c r="PN203">
        <v>105</v>
      </c>
      <c r="PO203">
        <v>105</v>
      </c>
      <c r="PP203">
        <v>105</v>
      </c>
      <c r="PQ203">
        <v>15</v>
      </c>
      <c r="PR203">
        <v>105</v>
      </c>
      <c r="PS203">
        <v>105</v>
      </c>
      <c r="PT203">
        <v>105</v>
      </c>
      <c r="PU203">
        <v>7</v>
      </c>
      <c r="PV203">
        <v>105</v>
      </c>
      <c r="PW203">
        <v>105</v>
      </c>
      <c r="PX203">
        <v>105</v>
      </c>
      <c r="PY203">
        <v>105</v>
      </c>
      <c r="PZ203">
        <v>105</v>
      </c>
      <c r="QA203">
        <v>105</v>
      </c>
      <c r="QB203">
        <v>105</v>
      </c>
      <c r="QC203">
        <v>105</v>
      </c>
      <c r="QD203">
        <v>105</v>
      </c>
      <c r="QE203">
        <v>105</v>
      </c>
      <c r="QF203">
        <v>105</v>
      </c>
      <c r="QG203">
        <v>105</v>
      </c>
      <c r="QH203">
        <v>105</v>
      </c>
      <c r="QI203">
        <v>105</v>
      </c>
      <c r="QJ203">
        <v>105</v>
      </c>
      <c r="QK203">
        <v>7</v>
      </c>
      <c r="QL203">
        <v>105</v>
      </c>
      <c r="QM203">
        <v>105</v>
      </c>
      <c r="QN203">
        <v>105</v>
      </c>
      <c r="QO203">
        <v>105</v>
      </c>
      <c r="QP203">
        <v>105</v>
      </c>
      <c r="QQ203">
        <v>105</v>
      </c>
      <c r="QR203">
        <v>105</v>
      </c>
      <c r="QS203">
        <v>105</v>
      </c>
      <c r="QT203">
        <v>105</v>
      </c>
      <c r="QU203">
        <v>105</v>
      </c>
      <c r="QV203">
        <v>105</v>
      </c>
      <c r="QW203">
        <v>105</v>
      </c>
      <c r="QX203">
        <v>105</v>
      </c>
      <c r="QY203">
        <v>105</v>
      </c>
      <c r="QZ203">
        <v>105</v>
      </c>
      <c r="RA203">
        <v>7</v>
      </c>
      <c r="RB203">
        <v>105</v>
      </c>
      <c r="RC203">
        <v>105</v>
      </c>
      <c r="RD203">
        <v>105</v>
      </c>
      <c r="RE203">
        <v>105</v>
      </c>
      <c r="RF203">
        <v>105</v>
      </c>
      <c r="RG203">
        <v>15</v>
      </c>
      <c r="RH203">
        <v>105</v>
      </c>
      <c r="RI203">
        <v>105</v>
      </c>
      <c r="RJ203">
        <v>105</v>
      </c>
      <c r="RK203">
        <v>105</v>
      </c>
      <c r="RL203">
        <v>105</v>
      </c>
      <c r="RM203">
        <v>105</v>
      </c>
      <c r="RN203">
        <v>105</v>
      </c>
      <c r="RO203">
        <v>105</v>
      </c>
      <c r="RP203">
        <v>105</v>
      </c>
      <c r="RQ203">
        <v>7</v>
      </c>
      <c r="RR203">
        <v>105</v>
      </c>
      <c r="RS203">
        <v>105</v>
      </c>
      <c r="RT203">
        <v>105</v>
      </c>
      <c r="RU203">
        <v>105</v>
      </c>
      <c r="RV203">
        <v>105</v>
      </c>
      <c r="RW203">
        <v>105</v>
      </c>
      <c r="RX203">
        <v>105</v>
      </c>
      <c r="RY203">
        <v>105</v>
      </c>
      <c r="RZ203">
        <v>105</v>
      </c>
      <c r="SA203">
        <v>105</v>
      </c>
      <c r="SB203">
        <v>105</v>
      </c>
      <c r="SC203">
        <v>105</v>
      </c>
      <c r="SD203">
        <v>105</v>
      </c>
      <c r="SE203">
        <v>105</v>
      </c>
      <c r="SF203">
        <v>105</v>
      </c>
      <c r="SG203">
        <v>7</v>
      </c>
      <c r="SH203">
        <v>105</v>
      </c>
      <c r="SI203">
        <v>105</v>
      </c>
      <c r="SJ203">
        <v>105</v>
      </c>
      <c r="SK203">
        <v>105</v>
      </c>
      <c r="SL203">
        <v>105</v>
      </c>
      <c r="SM203">
        <v>105</v>
      </c>
      <c r="SN203">
        <v>105</v>
      </c>
      <c r="SO203">
        <v>105</v>
      </c>
      <c r="SP203">
        <v>105</v>
      </c>
      <c r="SQ203">
        <v>105</v>
      </c>
      <c r="SR203">
        <v>105</v>
      </c>
      <c r="SS203">
        <v>105</v>
      </c>
      <c r="ST203">
        <v>105</v>
      </c>
      <c r="SU203">
        <v>105</v>
      </c>
      <c r="SV203">
        <v>105</v>
      </c>
      <c r="SW203">
        <v>105</v>
      </c>
      <c r="SX203">
        <v>7</v>
      </c>
      <c r="SY203">
        <v>105</v>
      </c>
      <c r="SZ203">
        <v>105</v>
      </c>
      <c r="TA203">
        <v>105</v>
      </c>
      <c r="TB203">
        <v>105</v>
      </c>
      <c r="TC203">
        <v>105</v>
      </c>
      <c r="TD203">
        <v>105</v>
      </c>
      <c r="TE203">
        <v>105</v>
      </c>
      <c r="TF203">
        <v>105</v>
      </c>
      <c r="TG203">
        <v>105</v>
      </c>
      <c r="TH203">
        <v>105</v>
      </c>
      <c r="TI203">
        <v>105</v>
      </c>
      <c r="TJ203">
        <v>105</v>
      </c>
      <c r="TK203">
        <v>105</v>
      </c>
      <c r="TL203">
        <v>105</v>
      </c>
      <c r="TM203">
        <v>105</v>
      </c>
      <c r="TN203">
        <v>7</v>
      </c>
      <c r="TO203">
        <v>105</v>
      </c>
      <c r="TP203">
        <v>105</v>
      </c>
      <c r="TQ203">
        <v>105</v>
      </c>
      <c r="TR203">
        <v>105</v>
      </c>
      <c r="TS203">
        <v>105</v>
      </c>
      <c r="TT203">
        <v>105</v>
      </c>
      <c r="TU203">
        <v>105</v>
      </c>
      <c r="TV203">
        <v>105</v>
      </c>
      <c r="TW203">
        <v>15</v>
      </c>
      <c r="TX203">
        <v>105</v>
      </c>
      <c r="TY203">
        <v>105</v>
      </c>
      <c r="TZ203">
        <v>105</v>
      </c>
      <c r="UA203">
        <v>105</v>
      </c>
      <c r="UB203">
        <v>105</v>
      </c>
      <c r="UC203">
        <v>105</v>
      </c>
      <c r="UD203">
        <v>7</v>
      </c>
      <c r="UE203">
        <v>105</v>
      </c>
      <c r="UF203">
        <v>105</v>
      </c>
      <c r="UG203">
        <v>105</v>
      </c>
      <c r="UH203">
        <v>105</v>
      </c>
      <c r="UI203">
        <v>105</v>
      </c>
      <c r="UJ203">
        <v>105</v>
      </c>
      <c r="UK203">
        <v>105</v>
      </c>
      <c r="UL203">
        <v>105</v>
      </c>
      <c r="UM203">
        <v>105</v>
      </c>
      <c r="UN203">
        <v>105</v>
      </c>
      <c r="UO203">
        <v>105</v>
      </c>
      <c r="UP203">
        <v>105</v>
      </c>
      <c r="UQ203">
        <v>105</v>
      </c>
      <c r="UR203">
        <v>105</v>
      </c>
      <c r="US203">
        <v>105</v>
      </c>
      <c r="UT203">
        <v>7</v>
      </c>
      <c r="UU203">
        <v>105</v>
      </c>
      <c r="UV203">
        <v>105</v>
      </c>
      <c r="UW203">
        <v>105</v>
      </c>
      <c r="UX203">
        <v>105</v>
      </c>
      <c r="UY203">
        <v>105</v>
      </c>
      <c r="UZ203">
        <v>105</v>
      </c>
      <c r="VA203">
        <v>105</v>
      </c>
      <c r="VB203">
        <v>105</v>
      </c>
      <c r="VC203">
        <v>105</v>
      </c>
      <c r="VD203">
        <v>105</v>
      </c>
      <c r="VE203">
        <v>105</v>
      </c>
      <c r="VF203">
        <v>105</v>
      </c>
      <c r="VG203">
        <v>105</v>
      </c>
      <c r="VH203">
        <v>105</v>
      </c>
      <c r="VI203">
        <v>105</v>
      </c>
      <c r="VJ203">
        <v>7</v>
      </c>
      <c r="VK203">
        <v>105</v>
      </c>
      <c r="VL203">
        <v>105</v>
      </c>
      <c r="VM203">
        <v>105</v>
      </c>
      <c r="VN203">
        <v>105</v>
      </c>
      <c r="VO203">
        <v>105</v>
      </c>
      <c r="VP203">
        <v>105</v>
      </c>
      <c r="VQ203">
        <v>105</v>
      </c>
      <c r="VR203">
        <v>105</v>
      </c>
      <c r="VS203">
        <v>105</v>
      </c>
      <c r="VT203">
        <v>105</v>
      </c>
      <c r="VU203">
        <v>105</v>
      </c>
      <c r="VV203">
        <v>105</v>
      </c>
      <c r="VW203">
        <v>105</v>
      </c>
      <c r="VX203">
        <v>105</v>
      </c>
      <c r="VY203">
        <v>105</v>
      </c>
      <c r="VZ203">
        <v>7</v>
      </c>
      <c r="WA203">
        <v>105</v>
      </c>
      <c r="WB203">
        <v>105</v>
      </c>
      <c r="WC203">
        <v>105</v>
      </c>
      <c r="WD203">
        <v>105</v>
      </c>
      <c r="WE203">
        <v>105</v>
      </c>
      <c r="WF203">
        <v>105</v>
      </c>
      <c r="WG203">
        <v>105</v>
      </c>
      <c r="WH203">
        <v>105</v>
      </c>
      <c r="WI203">
        <v>105</v>
      </c>
      <c r="WJ203">
        <v>105</v>
      </c>
      <c r="WK203">
        <v>105</v>
      </c>
      <c r="WL203">
        <v>105</v>
      </c>
      <c r="WM203">
        <v>105</v>
      </c>
      <c r="WN203">
        <v>105</v>
      </c>
      <c r="WO203">
        <v>105</v>
      </c>
      <c r="WP203">
        <v>7</v>
      </c>
      <c r="WQ203">
        <v>105</v>
      </c>
      <c r="WR203">
        <v>105</v>
      </c>
      <c r="WS203">
        <v>105</v>
      </c>
      <c r="WT203">
        <v>105</v>
      </c>
      <c r="WU203">
        <v>105</v>
      </c>
      <c r="WV203">
        <v>105</v>
      </c>
      <c r="WW203">
        <v>15</v>
      </c>
      <c r="WX203">
        <v>105</v>
      </c>
      <c r="WY203">
        <v>105</v>
      </c>
      <c r="WZ203">
        <v>105</v>
      </c>
      <c r="XA203">
        <v>105</v>
      </c>
      <c r="XB203">
        <v>105</v>
      </c>
      <c r="XC203">
        <v>105</v>
      </c>
      <c r="XD203">
        <v>105</v>
      </c>
      <c r="XE203">
        <v>105</v>
      </c>
      <c r="XF203">
        <v>7</v>
      </c>
      <c r="XG203">
        <v>105</v>
      </c>
      <c r="XH203">
        <v>105</v>
      </c>
      <c r="XI203">
        <v>105</v>
      </c>
      <c r="XJ203">
        <v>105</v>
      </c>
      <c r="XK203">
        <v>105</v>
      </c>
      <c r="XL203">
        <v>105</v>
      </c>
      <c r="XM203">
        <v>105</v>
      </c>
      <c r="XN203">
        <v>105</v>
      </c>
      <c r="XO203">
        <v>105</v>
      </c>
      <c r="XP203">
        <v>105</v>
      </c>
      <c r="XQ203">
        <v>105</v>
      </c>
      <c r="XR203">
        <v>105</v>
      </c>
      <c r="XS203">
        <v>105</v>
      </c>
      <c r="XT203">
        <v>105</v>
      </c>
      <c r="XU203">
        <v>105</v>
      </c>
      <c r="XV203">
        <v>105</v>
      </c>
      <c r="XW203">
        <v>7</v>
      </c>
      <c r="XX203">
        <v>105</v>
      </c>
      <c r="XY203">
        <v>15</v>
      </c>
      <c r="XZ203">
        <v>105</v>
      </c>
      <c r="YA203">
        <v>105</v>
      </c>
      <c r="YB203">
        <v>105</v>
      </c>
      <c r="YC203">
        <v>105</v>
      </c>
      <c r="YD203">
        <v>105</v>
      </c>
      <c r="YE203">
        <v>105</v>
      </c>
      <c r="YF203">
        <v>105</v>
      </c>
      <c r="YG203">
        <v>105</v>
      </c>
      <c r="YH203">
        <v>105</v>
      </c>
      <c r="YI203">
        <v>105</v>
      </c>
      <c r="YJ203">
        <v>105</v>
      </c>
      <c r="YK203">
        <v>105</v>
      </c>
      <c r="YL203">
        <v>105</v>
      </c>
      <c r="YM203">
        <v>7</v>
      </c>
      <c r="YN203">
        <v>105</v>
      </c>
      <c r="YO203">
        <v>105</v>
      </c>
      <c r="YP203">
        <v>105</v>
      </c>
      <c r="YQ203">
        <v>105</v>
      </c>
      <c r="YR203">
        <v>105</v>
      </c>
      <c r="YS203">
        <v>105</v>
      </c>
      <c r="YT203">
        <v>105</v>
      </c>
      <c r="YU203">
        <v>105</v>
      </c>
      <c r="YV203">
        <v>105</v>
      </c>
      <c r="YW203">
        <v>105</v>
      </c>
      <c r="YX203">
        <v>105</v>
      </c>
      <c r="YY203">
        <v>105</v>
      </c>
      <c r="YZ203">
        <v>105</v>
      </c>
      <c r="ZA203">
        <v>105</v>
      </c>
      <c r="ZB203">
        <v>105</v>
      </c>
      <c r="ZC203">
        <v>7</v>
      </c>
      <c r="ZD203">
        <v>105</v>
      </c>
      <c r="ZE203">
        <v>105</v>
      </c>
      <c r="ZF203">
        <v>105</v>
      </c>
      <c r="ZG203">
        <v>105</v>
      </c>
      <c r="ZH203">
        <v>105</v>
      </c>
      <c r="ZI203">
        <v>105</v>
      </c>
      <c r="ZJ203">
        <v>105</v>
      </c>
      <c r="ZK203">
        <v>105</v>
      </c>
      <c r="ZL203">
        <v>105</v>
      </c>
      <c r="ZM203">
        <v>105</v>
      </c>
      <c r="ZN203">
        <v>105</v>
      </c>
      <c r="ZO203">
        <v>105</v>
      </c>
      <c r="ZP203">
        <v>105</v>
      </c>
      <c r="ZQ203">
        <v>105</v>
      </c>
      <c r="ZR203">
        <v>105</v>
      </c>
      <c r="ZS203">
        <v>7</v>
      </c>
      <c r="ZT203">
        <v>105</v>
      </c>
      <c r="ZU203">
        <v>105</v>
      </c>
      <c r="ZV203">
        <v>105</v>
      </c>
      <c r="ZW203">
        <v>105</v>
      </c>
      <c r="ZX203">
        <v>105</v>
      </c>
      <c r="ZY203">
        <v>105</v>
      </c>
      <c r="ZZ203">
        <v>105</v>
      </c>
      <c r="AAA203">
        <v>105</v>
      </c>
      <c r="AAB203">
        <v>105</v>
      </c>
      <c r="AAC203">
        <v>105</v>
      </c>
      <c r="AAD203">
        <v>105</v>
      </c>
      <c r="AAE203">
        <v>105</v>
      </c>
      <c r="AAF203">
        <v>105</v>
      </c>
      <c r="AAG203">
        <v>105</v>
      </c>
      <c r="AAH203">
        <v>105</v>
      </c>
      <c r="AAI203">
        <v>7</v>
      </c>
      <c r="AAJ203">
        <v>105</v>
      </c>
      <c r="AAK203">
        <v>105</v>
      </c>
      <c r="AAL203">
        <v>105</v>
      </c>
      <c r="AAM203">
        <v>105</v>
      </c>
      <c r="AAN203">
        <v>105</v>
      </c>
      <c r="AAO203">
        <v>105</v>
      </c>
      <c r="AAP203">
        <v>105</v>
      </c>
      <c r="AAQ203">
        <v>105</v>
      </c>
      <c r="AAR203">
        <v>105</v>
      </c>
      <c r="AAS203">
        <v>105</v>
      </c>
      <c r="AAT203">
        <v>105</v>
      </c>
      <c r="AAU203">
        <v>105</v>
      </c>
      <c r="AAV203">
        <v>105</v>
      </c>
      <c r="AAW203">
        <v>105</v>
      </c>
      <c r="AAX203">
        <v>105</v>
      </c>
      <c r="AAY203">
        <v>7</v>
      </c>
      <c r="AAZ203">
        <v>105</v>
      </c>
      <c r="ABA203">
        <v>105</v>
      </c>
      <c r="ABB203">
        <v>105</v>
      </c>
      <c r="ABC203">
        <v>105</v>
      </c>
      <c r="ABD203">
        <v>105</v>
      </c>
      <c r="ABE203">
        <v>105</v>
      </c>
      <c r="ABF203">
        <v>105</v>
      </c>
      <c r="ABG203">
        <v>105</v>
      </c>
      <c r="ABH203">
        <v>105</v>
      </c>
      <c r="ABI203">
        <v>105</v>
      </c>
      <c r="ABJ203">
        <v>105</v>
      </c>
      <c r="ABK203">
        <v>105</v>
      </c>
      <c r="ABL203">
        <v>105</v>
      </c>
      <c r="ABM203">
        <v>105</v>
      </c>
      <c r="ABN203">
        <v>105</v>
      </c>
      <c r="ABO203">
        <v>7</v>
      </c>
      <c r="ABP203">
        <v>105</v>
      </c>
      <c r="ABQ203">
        <v>105</v>
      </c>
      <c r="ABR203">
        <v>105</v>
      </c>
      <c r="ABS203">
        <v>105</v>
      </c>
      <c r="ABT203">
        <v>105</v>
      </c>
      <c r="ABU203">
        <v>105</v>
      </c>
      <c r="ABV203">
        <v>105</v>
      </c>
      <c r="ABW203">
        <v>105</v>
      </c>
      <c r="ABX203">
        <v>105</v>
      </c>
      <c r="ABY203">
        <v>105</v>
      </c>
      <c r="ABZ203">
        <v>105</v>
      </c>
      <c r="ACA203">
        <v>15</v>
      </c>
      <c r="ACB203">
        <v>105</v>
      </c>
      <c r="ACC203">
        <v>105</v>
      </c>
      <c r="ACD203">
        <v>105</v>
      </c>
      <c r="ACE203">
        <v>7</v>
      </c>
      <c r="ACF203">
        <v>105</v>
      </c>
      <c r="ACG203">
        <v>105</v>
      </c>
      <c r="ACH203">
        <v>105</v>
      </c>
      <c r="ACI203">
        <v>105</v>
      </c>
      <c r="ACJ203">
        <v>105</v>
      </c>
      <c r="ACK203">
        <v>105</v>
      </c>
      <c r="ACL203">
        <v>105</v>
      </c>
      <c r="ACM203">
        <v>105</v>
      </c>
      <c r="ACN203">
        <v>105</v>
      </c>
      <c r="ACO203">
        <v>105</v>
      </c>
      <c r="ACP203">
        <v>105</v>
      </c>
      <c r="ACQ203">
        <v>105</v>
      </c>
      <c r="ACR203">
        <v>105</v>
      </c>
      <c r="ACS203">
        <v>105</v>
      </c>
      <c r="ACT203">
        <v>105</v>
      </c>
      <c r="ACU203">
        <v>105</v>
      </c>
      <c r="ACV203">
        <v>7</v>
      </c>
      <c r="ACW203">
        <v>105</v>
      </c>
      <c r="ACX203">
        <v>105</v>
      </c>
      <c r="ACY203">
        <v>105</v>
      </c>
      <c r="ACZ203">
        <v>105</v>
      </c>
      <c r="ADA203">
        <v>105</v>
      </c>
      <c r="ADB203">
        <v>105</v>
      </c>
      <c r="ADC203">
        <v>105</v>
      </c>
      <c r="ADD203">
        <v>105</v>
      </c>
      <c r="ADE203">
        <v>105</v>
      </c>
      <c r="ADF203">
        <v>105</v>
      </c>
      <c r="ADG203">
        <v>105</v>
      </c>
      <c r="ADH203">
        <v>105</v>
      </c>
      <c r="ADI203">
        <v>105</v>
      </c>
      <c r="ADJ203">
        <v>105</v>
      </c>
      <c r="ADK203">
        <v>105</v>
      </c>
      <c r="ADL203">
        <v>7</v>
      </c>
      <c r="ADM203">
        <v>105</v>
      </c>
      <c r="ADN203">
        <v>105</v>
      </c>
      <c r="ADO203">
        <v>105</v>
      </c>
      <c r="ADP203">
        <v>105</v>
      </c>
      <c r="ADQ203">
        <v>105</v>
      </c>
      <c r="ADR203">
        <v>105</v>
      </c>
      <c r="ADS203">
        <v>105</v>
      </c>
      <c r="ADT203">
        <v>105</v>
      </c>
      <c r="ADU203">
        <v>105</v>
      </c>
      <c r="ADV203">
        <v>105</v>
      </c>
      <c r="ADW203">
        <v>105</v>
      </c>
      <c r="ADX203">
        <v>105</v>
      </c>
      <c r="ADY203">
        <v>105</v>
      </c>
      <c r="ADZ203">
        <v>105</v>
      </c>
      <c r="AEA203">
        <v>105</v>
      </c>
      <c r="AEB203">
        <v>7</v>
      </c>
      <c r="AEC203">
        <v>105</v>
      </c>
      <c r="AED203">
        <v>15</v>
      </c>
      <c r="AEE203">
        <v>105</v>
      </c>
      <c r="AEF203">
        <v>105</v>
      </c>
      <c r="AEG203">
        <v>105</v>
      </c>
      <c r="AEH203">
        <v>105</v>
      </c>
      <c r="AEI203">
        <v>105</v>
      </c>
      <c r="AEJ203">
        <v>105</v>
      </c>
      <c r="AEK203">
        <v>105</v>
      </c>
      <c r="AEL203">
        <v>105</v>
      </c>
      <c r="AEM203">
        <v>105</v>
      </c>
      <c r="AEN203">
        <v>105</v>
      </c>
      <c r="AEO203">
        <v>105</v>
      </c>
      <c r="AEP203">
        <v>105</v>
      </c>
      <c r="AEQ203">
        <v>105</v>
      </c>
      <c r="AER203">
        <v>7</v>
      </c>
      <c r="AES203">
        <v>105</v>
      </c>
      <c r="AET203">
        <v>105</v>
      </c>
      <c r="AEU203">
        <v>105</v>
      </c>
      <c r="AEV203">
        <v>105</v>
      </c>
      <c r="AEW203">
        <v>105</v>
      </c>
      <c r="AEX203">
        <v>105</v>
      </c>
      <c r="AEY203">
        <v>105</v>
      </c>
      <c r="AEZ203">
        <v>105</v>
      </c>
      <c r="AFA203">
        <v>105</v>
      </c>
      <c r="AFB203">
        <v>105</v>
      </c>
      <c r="AFC203">
        <v>105</v>
      </c>
      <c r="AFD203">
        <v>105</v>
      </c>
      <c r="AFE203">
        <v>105</v>
      </c>
      <c r="AFF203">
        <v>105</v>
      </c>
      <c r="AFG203">
        <v>105</v>
      </c>
      <c r="AFH203">
        <v>7</v>
      </c>
      <c r="AFI203">
        <v>105</v>
      </c>
      <c r="AFJ203">
        <v>105</v>
      </c>
      <c r="AFK203">
        <v>105</v>
      </c>
      <c r="AFL203">
        <v>105</v>
      </c>
      <c r="AFM203">
        <v>105</v>
      </c>
      <c r="AFN203">
        <v>105</v>
      </c>
      <c r="AFO203">
        <v>105</v>
      </c>
      <c r="AFP203">
        <v>105</v>
      </c>
      <c r="AFQ203">
        <v>105</v>
      </c>
      <c r="AFR203">
        <v>105</v>
      </c>
      <c r="AFS203">
        <v>105</v>
      </c>
      <c r="AFT203">
        <v>105</v>
      </c>
      <c r="AFU203">
        <v>105</v>
      </c>
      <c r="AFV203">
        <v>105</v>
      </c>
      <c r="AFW203">
        <v>105</v>
      </c>
      <c r="AFX203">
        <v>7</v>
      </c>
      <c r="AFY203">
        <v>105</v>
      </c>
      <c r="AFZ203">
        <v>105</v>
      </c>
      <c r="AGA203">
        <v>105</v>
      </c>
      <c r="AGB203">
        <v>105</v>
      </c>
      <c r="AGC203">
        <v>105</v>
      </c>
      <c r="AGD203">
        <v>105</v>
      </c>
      <c r="AGE203">
        <v>105</v>
      </c>
      <c r="AGF203">
        <v>15</v>
      </c>
      <c r="AGG203">
        <v>105</v>
      </c>
      <c r="AGH203">
        <v>105</v>
      </c>
      <c r="AGI203">
        <v>105</v>
      </c>
      <c r="AGJ203">
        <v>105</v>
      </c>
      <c r="AGK203">
        <v>105</v>
      </c>
      <c r="AGL203">
        <v>105</v>
      </c>
      <c r="AGM203">
        <v>105</v>
      </c>
      <c r="AGN203">
        <v>7</v>
      </c>
      <c r="AGO203">
        <v>105</v>
      </c>
      <c r="AGP203">
        <v>105</v>
      </c>
      <c r="AGQ203">
        <v>105</v>
      </c>
      <c r="AGR203">
        <v>105</v>
      </c>
      <c r="AGS203">
        <v>105</v>
      </c>
      <c r="AGT203">
        <v>105</v>
      </c>
      <c r="AGU203">
        <v>105</v>
      </c>
      <c r="AGV203">
        <v>105</v>
      </c>
      <c r="AGW203">
        <v>105</v>
      </c>
      <c r="AGX203">
        <v>105</v>
      </c>
      <c r="AGY203">
        <v>105</v>
      </c>
      <c r="AGZ203">
        <v>105</v>
      </c>
      <c r="AHA203">
        <v>105</v>
      </c>
      <c r="AHB203">
        <v>105</v>
      </c>
      <c r="AHC203">
        <v>105</v>
      </c>
      <c r="AHD203">
        <v>7</v>
      </c>
      <c r="AHE203">
        <v>105</v>
      </c>
      <c r="AHF203">
        <v>105</v>
      </c>
      <c r="AHG203">
        <v>105</v>
      </c>
      <c r="AHH203">
        <v>105</v>
      </c>
      <c r="AHI203">
        <v>105</v>
      </c>
      <c r="AHJ203">
        <v>105</v>
      </c>
      <c r="AHK203">
        <v>105</v>
      </c>
      <c r="AHL203">
        <v>105</v>
      </c>
      <c r="AHM203">
        <v>105</v>
      </c>
      <c r="AHN203">
        <v>105</v>
      </c>
      <c r="AHO203">
        <v>105</v>
      </c>
      <c r="AHP203">
        <v>105</v>
      </c>
      <c r="AHQ203">
        <v>105</v>
      </c>
      <c r="AHR203">
        <v>105</v>
      </c>
      <c r="AHS203">
        <v>105</v>
      </c>
      <c r="AHT203">
        <v>105</v>
      </c>
      <c r="AHU203">
        <v>7</v>
      </c>
      <c r="AHV203">
        <v>105</v>
      </c>
      <c r="AHW203">
        <v>105</v>
      </c>
      <c r="AHX203">
        <v>105</v>
      </c>
      <c r="AHY203">
        <v>105</v>
      </c>
      <c r="AHZ203">
        <v>105</v>
      </c>
      <c r="AIA203">
        <v>105</v>
      </c>
      <c r="AIB203">
        <v>105</v>
      </c>
      <c r="AIC203">
        <v>105</v>
      </c>
      <c r="AID203">
        <v>105</v>
      </c>
      <c r="AIE203">
        <v>105</v>
      </c>
      <c r="AIF203">
        <v>105</v>
      </c>
      <c r="AIG203">
        <v>105</v>
      </c>
      <c r="AIH203">
        <v>105</v>
      </c>
      <c r="AII203">
        <v>105</v>
      </c>
      <c r="AIJ203">
        <v>105</v>
      </c>
      <c r="AIK203">
        <v>7</v>
      </c>
      <c r="AIL203">
        <v>105</v>
      </c>
      <c r="AIM203">
        <v>105</v>
      </c>
      <c r="AIN203">
        <v>105</v>
      </c>
      <c r="AIO203">
        <v>105</v>
      </c>
      <c r="AIP203">
        <v>105</v>
      </c>
      <c r="AIQ203">
        <v>105</v>
      </c>
      <c r="AIR203">
        <v>105</v>
      </c>
      <c r="AIS203">
        <v>105</v>
      </c>
      <c r="AIT203">
        <v>105</v>
      </c>
      <c r="AIU203">
        <v>105</v>
      </c>
      <c r="AIV203">
        <v>105</v>
      </c>
      <c r="AIW203">
        <v>105</v>
      </c>
      <c r="AIX203">
        <v>105</v>
      </c>
      <c r="AIY203">
        <v>105</v>
      </c>
      <c r="AIZ203">
        <v>105</v>
      </c>
      <c r="AJA203">
        <v>7</v>
      </c>
      <c r="AJB203">
        <v>105</v>
      </c>
      <c r="AJC203">
        <v>105</v>
      </c>
      <c r="AJD203">
        <v>105</v>
      </c>
      <c r="AJE203">
        <v>105</v>
      </c>
      <c r="AJF203">
        <v>105</v>
      </c>
      <c r="AJG203">
        <v>105</v>
      </c>
      <c r="AJH203">
        <v>105</v>
      </c>
      <c r="AJI203">
        <v>105</v>
      </c>
      <c r="AJJ203">
        <v>105</v>
      </c>
      <c r="AJK203">
        <v>105</v>
      </c>
      <c r="AJL203">
        <v>15</v>
      </c>
      <c r="AJM203">
        <v>105</v>
      </c>
      <c r="AJN203">
        <v>105</v>
      </c>
      <c r="AJO203">
        <v>105</v>
      </c>
      <c r="AJP203">
        <v>105</v>
      </c>
      <c r="AJQ203">
        <v>7</v>
      </c>
      <c r="AJR203">
        <v>105</v>
      </c>
      <c r="AJS203">
        <v>105</v>
      </c>
      <c r="AJT203">
        <v>105</v>
      </c>
      <c r="AJU203">
        <v>105</v>
      </c>
      <c r="AJV203">
        <v>105</v>
      </c>
      <c r="AJW203">
        <v>105</v>
      </c>
      <c r="AJX203">
        <v>105</v>
      </c>
      <c r="AJY203">
        <v>105</v>
      </c>
      <c r="AJZ203">
        <v>105</v>
      </c>
      <c r="AKA203">
        <v>105</v>
      </c>
      <c r="AKB203">
        <v>105</v>
      </c>
      <c r="AKC203">
        <v>105</v>
      </c>
      <c r="AKD203">
        <v>15</v>
      </c>
      <c r="AKE203">
        <v>105</v>
      </c>
      <c r="AKF203">
        <v>105</v>
      </c>
      <c r="AKG203">
        <v>7</v>
      </c>
      <c r="AKH203">
        <v>105</v>
      </c>
      <c r="AKI203">
        <v>105</v>
      </c>
      <c r="AKJ203">
        <v>105</v>
      </c>
      <c r="AKK203">
        <v>105</v>
      </c>
      <c r="AKL203">
        <v>105</v>
      </c>
      <c r="AKM203">
        <v>105</v>
      </c>
      <c r="AKN203">
        <v>105</v>
      </c>
      <c r="AKO203">
        <v>105</v>
      </c>
      <c r="AKP203">
        <v>105</v>
      </c>
      <c r="AKQ203">
        <v>105</v>
      </c>
      <c r="AKR203">
        <v>105</v>
      </c>
      <c r="AKS203">
        <v>105</v>
      </c>
      <c r="AKT203">
        <v>105</v>
      </c>
      <c r="AKU203">
        <v>105</v>
      </c>
      <c r="AKV203">
        <v>105</v>
      </c>
      <c r="AKW203">
        <v>7</v>
      </c>
      <c r="AKX203">
        <v>105</v>
      </c>
      <c r="AKY203">
        <v>105</v>
      </c>
      <c r="AKZ203">
        <v>105</v>
      </c>
      <c r="ALA203">
        <v>105</v>
      </c>
      <c r="ALB203">
        <v>105</v>
      </c>
      <c r="ALC203">
        <v>105</v>
      </c>
      <c r="ALD203">
        <v>105</v>
      </c>
      <c r="ALE203">
        <v>105</v>
      </c>
      <c r="ALF203">
        <v>105</v>
      </c>
      <c r="ALG203">
        <v>105</v>
      </c>
      <c r="ALH203">
        <v>105</v>
      </c>
      <c r="ALI203">
        <v>105</v>
      </c>
      <c r="ALJ203">
        <v>105</v>
      </c>
      <c r="ALK203">
        <v>105</v>
      </c>
      <c r="ALL203">
        <v>105</v>
      </c>
      <c r="ALM203">
        <v>7</v>
      </c>
      <c r="ALN203">
        <v>105</v>
      </c>
      <c r="ALO203">
        <v>105</v>
      </c>
      <c r="ALP203">
        <v>105</v>
      </c>
      <c r="ALQ203">
        <v>105</v>
      </c>
      <c r="ALR203">
        <v>105</v>
      </c>
      <c r="ALS203">
        <v>105</v>
      </c>
      <c r="ALT203">
        <v>105</v>
      </c>
      <c r="ALU203">
        <v>105</v>
      </c>
      <c r="ALV203">
        <v>105</v>
      </c>
      <c r="ALW203">
        <v>105</v>
      </c>
      <c r="ALX203">
        <v>105</v>
      </c>
      <c r="ALY203">
        <v>105</v>
      </c>
      <c r="ALZ203">
        <v>105</v>
      </c>
      <c r="AMA203">
        <v>105</v>
      </c>
      <c r="AMB203">
        <v>105</v>
      </c>
      <c r="AMC203">
        <v>7</v>
      </c>
      <c r="AMD203">
        <v>105</v>
      </c>
      <c r="AME203">
        <v>105</v>
      </c>
      <c r="AMF203">
        <v>105</v>
      </c>
      <c r="AMG203">
        <v>105</v>
      </c>
      <c r="AMH203">
        <v>105</v>
      </c>
      <c r="AMI203">
        <v>105</v>
      </c>
      <c r="AMJ203">
        <v>105</v>
      </c>
      <c r="AMK203">
        <v>105</v>
      </c>
      <c r="AML203">
        <v>105</v>
      </c>
      <c r="AMM203">
        <v>105</v>
      </c>
      <c r="AMN203">
        <v>105</v>
      </c>
      <c r="AMO203">
        <v>105</v>
      </c>
      <c r="AMP203">
        <v>105</v>
      </c>
      <c r="AMQ203">
        <v>105</v>
      </c>
      <c r="AMR203">
        <v>105</v>
      </c>
      <c r="AMS203">
        <v>105</v>
      </c>
      <c r="AMT203">
        <v>7</v>
      </c>
      <c r="AMU203">
        <v>105</v>
      </c>
      <c r="AMV203">
        <v>105</v>
      </c>
      <c r="AMW203">
        <v>105</v>
      </c>
      <c r="AMX203">
        <v>105</v>
      </c>
      <c r="AMY203">
        <v>105</v>
      </c>
      <c r="AMZ203">
        <v>105</v>
      </c>
      <c r="ANA203">
        <v>105</v>
      </c>
      <c r="ANB203">
        <v>105</v>
      </c>
      <c r="ANC203">
        <v>105</v>
      </c>
      <c r="AND203">
        <v>105</v>
      </c>
      <c r="ANE203">
        <v>105</v>
      </c>
      <c r="ANF203">
        <v>105</v>
      </c>
      <c r="ANG203">
        <v>105</v>
      </c>
      <c r="ANH203">
        <v>105</v>
      </c>
      <c r="ANI203">
        <v>105</v>
      </c>
      <c r="ANJ203">
        <v>7</v>
      </c>
      <c r="ANK203">
        <v>105</v>
      </c>
      <c r="ANL203">
        <v>105</v>
      </c>
      <c r="ANM203">
        <v>105</v>
      </c>
      <c r="ANN203">
        <v>105</v>
      </c>
      <c r="ANO203">
        <v>105</v>
      </c>
      <c r="ANP203">
        <v>105</v>
      </c>
      <c r="ANQ203">
        <v>105</v>
      </c>
      <c r="ANR203">
        <v>105</v>
      </c>
      <c r="ANS203">
        <v>105</v>
      </c>
      <c r="ANT203">
        <v>105</v>
      </c>
      <c r="ANU203">
        <v>105</v>
      </c>
      <c r="ANV203">
        <v>105</v>
      </c>
      <c r="ANW203">
        <v>105</v>
      </c>
      <c r="ANX203">
        <v>105</v>
      </c>
      <c r="ANY203">
        <v>105</v>
      </c>
      <c r="ANZ203">
        <v>7</v>
      </c>
      <c r="AOA203">
        <v>105</v>
      </c>
      <c r="AOB203">
        <v>105</v>
      </c>
      <c r="AOC203">
        <v>105</v>
      </c>
      <c r="AOD203">
        <v>105</v>
      </c>
      <c r="AOE203">
        <v>105</v>
      </c>
      <c r="AOF203">
        <v>105</v>
      </c>
      <c r="AOG203">
        <v>105</v>
      </c>
      <c r="AOH203">
        <v>105</v>
      </c>
      <c r="AOI203">
        <v>105</v>
      </c>
      <c r="AOJ203">
        <v>105</v>
      </c>
      <c r="AOK203">
        <v>105</v>
      </c>
      <c r="AOL203">
        <v>105</v>
      </c>
      <c r="AOM203">
        <v>105</v>
      </c>
      <c r="AON203">
        <v>105</v>
      </c>
      <c r="AOO203">
        <v>105</v>
      </c>
      <c r="AOP203">
        <v>7</v>
      </c>
      <c r="AOQ203">
        <v>105</v>
      </c>
      <c r="AOR203">
        <v>105</v>
      </c>
      <c r="AOS203">
        <v>15</v>
      </c>
      <c r="AOT203">
        <v>105</v>
      </c>
      <c r="AOU203">
        <v>105</v>
      </c>
      <c r="AOV203">
        <v>105</v>
      </c>
      <c r="AOW203">
        <v>105</v>
      </c>
      <c r="AOX203">
        <v>105</v>
      </c>
      <c r="AOY203">
        <v>105</v>
      </c>
      <c r="AOZ203">
        <v>105</v>
      </c>
      <c r="APA203">
        <v>105</v>
      </c>
      <c r="APB203">
        <v>105</v>
      </c>
      <c r="APC203">
        <v>105</v>
      </c>
      <c r="APD203">
        <v>105</v>
      </c>
      <c r="APE203">
        <v>105</v>
      </c>
      <c r="APF203">
        <v>7</v>
      </c>
      <c r="APG203">
        <v>105</v>
      </c>
      <c r="APH203">
        <v>105</v>
      </c>
      <c r="API203">
        <v>105</v>
      </c>
      <c r="APJ203">
        <v>105</v>
      </c>
      <c r="APK203">
        <v>15</v>
      </c>
      <c r="APL203">
        <v>105</v>
      </c>
      <c r="APM203">
        <v>105</v>
      </c>
      <c r="APN203">
        <v>105</v>
      </c>
      <c r="APO203">
        <v>105</v>
      </c>
      <c r="APP203">
        <v>105</v>
      </c>
      <c r="APQ203">
        <v>105</v>
      </c>
      <c r="APR203">
        <v>105</v>
      </c>
      <c r="APS203">
        <v>105</v>
      </c>
      <c r="APT203">
        <v>105</v>
      </c>
      <c r="APU203">
        <v>105</v>
      </c>
      <c r="APV203">
        <v>7</v>
      </c>
      <c r="APW203">
        <v>105</v>
      </c>
      <c r="APX203">
        <v>105</v>
      </c>
      <c r="APY203">
        <v>105</v>
      </c>
      <c r="APZ203">
        <v>105</v>
      </c>
      <c r="AQA203">
        <v>105</v>
      </c>
      <c r="AQB203">
        <v>105</v>
      </c>
      <c r="AQC203">
        <v>105</v>
      </c>
      <c r="AQD203">
        <v>105</v>
      </c>
      <c r="AQE203">
        <v>105</v>
      </c>
      <c r="AQF203">
        <v>105</v>
      </c>
      <c r="AQG203">
        <v>105</v>
      </c>
      <c r="AQH203">
        <v>105</v>
      </c>
      <c r="AQI203">
        <v>105</v>
      </c>
      <c r="AQJ203">
        <v>105</v>
      </c>
      <c r="AQK203">
        <v>105</v>
      </c>
      <c r="AQL203">
        <v>7</v>
      </c>
      <c r="AQM203">
        <v>105</v>
      </c>
      <c r="AQN203">
        <v>105</v>
      </c>
      <c r="AQO203">
        <v>105</v>
      </c>
      <c r="AQP203">
        <v>105</v>
      </c>
      <c r="AQQ203">
        <v>105</v>
      </c>
      <c r="AQR203">
        <v>105</v>
      </c>
      <c r="AQS203">
        <v>105</v>
      </c>
      <c r="AQT203">
        <v>105</v>
      </c>
      <c r="AQU203">
        <v>105</v>
      </c>
      <c r="AQV203">
        <v>105</v>
      </c>
      <c r="AQW203">
        <v>105</v>
      </c>
      <c r="AQX203">
        <v>105</v>
      </c>
      <c r="AQY203">
        <v>105</v>
      </c>
      <c r="AQZ203">
        <v>105</v>
      </c>
      <c r="ARA203">
        <v>105</v>
      </c>
      <c r="ARB203">
        <v>7</v>
      </c>
      <c r="ARC203">
        <v>105</v>
      </c>
      <c r="ARD203">
        <v>105</v>
      </c>
      <c r="ARE203">
        <v>105</v>
      </c>
      <c r="ARF203">
        <v>105</v>
      </c>
      <c r="ARG203">
        <v>105</v>
      </c>
      <c r="ARH203">
        <v>105</v>
      </c>
      <c r="ARI203">
        <v>105</v>
      </c>
      <c r="ARJ203">
        <v>105</v>
      </c>
      <c r="ARK203">
        <v>105</v>
      </c>
      <c r="ARL203">
        <v>105</v>
      </c>
      <c r="ARM203">
        <v>105</v>
      </c>
      <c r="ARN203">
        <v>105</v>
      </c>
      <c r="ARO203">
        <v>105</v>
      </c>
      <c r="ARP203">
        <v>105</v>
      </c>
      <c r="ARQ203">
        <v>105</v>
      </c>
      <c r="ARR203">
        <v>105</v>
      </c>
      <c r="ARS203">
        <v>7</v>
      </c>
      <c r="ART203">
        <v>105</v>
      </c>
      <c r="ARU203">
        <v>105</v>
      </c>
      <c r="ARV203">
        <v>105</v>
      </c>
      <c r="ARW203">
        <v>105</v>
      </c>
      <c r="ARX203">
        <v>105</v>
      </c>
      <c r="ARY203">
        <v>105</v>
      </c>
      <c r="ARZ203">
        <v>105</v>
      </c>
      <c r="ASA203">
        <v>105</v>
      </c>
      <c r="ASB203">
        <v>105</v>
      </c>
      <c r="ASC203">
        <v>105</v>
      </c>
      <c r="ASD203">
        <v>105</v>
      </c>
      <c r="ASE203">
        <v>105</v>
      </c>
      <c r="ASF203">
        <v>105</v>
      </c>
      <c r="ASG203">
        <v>105</v>
      </c>
      <c r="ASH203">
        <v>105</v>
      </c>
      <c r="ASI203">
        <v>7</v>
      </c>
      <c r="ASJ203">
        <v>105</v>
      </c>
      <c r="ASK203">
        <v>105</v>
      </c>
      <c r="ASL203">
        <v>105</v>
      </c>
      <c r="ASM203">
        <v>105</v>
      </c>
      <c r="ASN203">
        <v>105</v>
      </c>
      <c r="ASO203">
        <v>105</v>
      </c>
      <c r="ASP203">
        <v>105</v>
      </c>
      <c r="ASQ203">
        <v>15</v>
      </c>
      <c r="ASR203">
        <v>105</v>
      </c>
      <c r="ASS203">
        <v>105</v>
      </c>
      <c r="AST203">
        <v>105</v>
      </c>
      <c r="ASU203">
        <v>105</v>
      </c>
      <c r="ASV203">
        <v>105</v>
      </c>
      <c r="ASW203">
        <v>105</v>
      </c>
      <c r="ASX203">
        <v>105</v>
      </c>
      <c r="ASY203">
        <v>7</v>
      </c>
      <c r="ASZ203">
        <v>105</v>
      </c>
      <c r="ATA203">
        <v>105</v>
      </c>
      <c r="ATB203">
        <v>105</v>
      </c>
      <c r="ATC203">
        <v>105</v>
      </c>
      <c r="ATD203">
        <v>105</v>
      </c>
      <c r="ATE203">
        <v>105</v>
      </c>
      <c r="ATF203">
        <v>105</v>
      </c>
      <c r="ATG203">
        <v>105</v>
      </c>
      <c r="ATH203">
        <v>105</v>
      </c>
      <c r="ATI203">
        <v>105</v>
      </c>
      <c r="ATJ203">
        <v>105</v>
      </c>
      <c r="ATK203">
        <v>105</v>
      </c>
      <c r="ATL203">
        <v>105</v>
      </c>
      <c r="ATM203">
        <v>105</v>
      </c>
      <c r="ATN203">
        <v>105</v>
      </c>
      <c r="ATO203">
        <v>7</v>
      </c>
      <c r="ATP203">
        <v>105</v>
      </c>
      <c r="ATQ203">
        <v>105</v>
      </c>
      <c r="ATR203">
        <v>105</v>
      </c>
      <c r="ATS203">
        <v>105</v>
      </c>
      <c r="ATT203">
        <v>105</v>
      </c>
      <c r="ATU203">
        <v>105</v>
      </c>
      <c r="ATV203">
        <v>105</v>
      </c>
      <c r="ATW203">
        <v>105</v>
      </c>
      <c r="ATX203">
        <v>105</v>
      </c>
      <c r="ATY203">
        <v>105</v>
      </c>
      <c r="ATZ203">
        <v>105</v>
      </c>
      <c r="AUA203">
        <v>105</v>
      </c>
      <c r="AUB203">
        <v>105</v>
      </c>
      <c r="AUC203">
        <v>105</v>
      </c>
      <c r="AUD203">
        <v>105</v>
      </c>
      <c r="AUE203">
        <v>7</v>
      </c>
      <c r="AUF203">
        <v>105</v>
      </c>
      <c r="AUG203">
        <v>105</v>
      </c>
      <c r="AUH203">
        <v>105</v>
      </c>
      <c r="AUI203">
        <v>105</v>
      </c>
      <c r="AUJ203">
        <v>105</v>
      </c>
      <c r="AUK203">
        <v>105</v>
      </c>
      <c r="AUL203">
        <v>105</v>
      </c>
      <c r="AUM203">
        <v>105</v>
      </c>
      <c r="AUN203">
        <v>105</v>
      </c>
      <c r="AUO203">
        <v>105</v>
      </c>
      <c r="AUP203">
        <v>105</v>
      </c>
      <c r="AUQ203">
        <v>105</v>
      </c>
      <c r="AUR203">
        <v>105</v>
      </c>
      <c r="AUS203">
        <v>15</v>
      </c>
      <c r="AUT203">
        <v>105</v>
      </c>
      <c r="AUU203">
        <v>7</v>
      </c>
      <c r="AUV203">
        <v>105</v>
      </c>
      <c r="AUW203">
        <v>105</v>
      </c>
      <c r="AUX203">
        <v>105</v>
      </c>
      <c r="AUY203">
        <v>105</v>
      </c>
      <c r="AUZ203">
        <v>105</v>
      </c>
      <c r="AVA203">
        <v>105</v>
      </c>
      <c r="AVB203">
        <v>105</v>
      </c>
      <c r="AVC203">
        <v>105</v>
      </c>
      <c r="AVD203">
        <v>105</v>
      </c>
      <c r="AVE203">
        <v>105</v>
      </c>
      <c r="AVF203">
        <v>105</v>
      </c>
      <c r="AVG203">
        <v>105</v>
      </c>
      <c r="AVH203">
        <v>105</v>
      </c>
      <c r="AVI203">
        <v>105</v>
      </c>
      <c r="AVJ203">
        <v>105</v>
      </c>
      <c r="AVK203">
        <v>7</v>
      </c>
      <c r="AVL203">
        <v>105</v>
      </c>
      <c r="AVM203">
        <v>105</v>
      </c>
      <c r="AVN203">
        <v>105</v>
      </c>
      <c r="AVO203">
        <v>105</v>
      </c>
      <c r="AVP203">
        <v>105</v>
      </c>
      <c r="AVQ203">
        <v>105</v>
      </c>
      <c r="AVR203">
        <v>105</v>
      </c>
      <c r="AVS203">
        <v>105</v>
      </c>
      <c r="AVT203">
        <v>105</v>
      </c>
      <c r="AVU203">
        <v>105</v>
      </c>
      <c r="AVV203">
        <v>105</v>
      </c>
      <c r="AVW203">
        <v>105</v>
      </c>
      <c r="AVX203">
        <v>105</v>
      </c>
      <c r="AVY203">
        <v>105</v>
      </c>
      <c r="AVZ203">
        <v>105</v>
      </c>
      <c r="AWA203">
        <v>7</v>
      </c>
      <c r="AWB203">
        <v>105</v>
      </c>
      <c r="AWC203">
        <v>105</v>
      </c>
      <c r="AWD203">
        <v>105</v>
      </c>
      <c r="AWE203">
        <v>105</v>
      </c>
      <c r="AWF203">
        <v>105</v>
      </c>
      <c r="AWG203">
        <v>105</v>
      </c>
      <c r="AWH203">
        <v>105</v>
      </c>
      <c r="AWI203">
        <v>105</v>
      </c>
      <c r="AWJ203">
        <v>105</v>
      </c>
      <c r="AWK203">
        <v>105</v>
      </c>
      <c r="AWL203">
        <v>105</v>
      </c>
      <c r="AWM203">
        <v>105</v>
      </c>
      <c r="AWN203">
        <v>105</v>
      </c>
      <c r="AWO203">
        <v>105</v>
      </c>
      <c r="AWP203">
        <v>105</v>
      </c>
      <c r="AWQ203">
        <v>105</v>
      </c>
      <c r="AWR203">
        <v>7</v>
      </c>
      <c r="AWS203">
        <v>105</v>
      </c>
      <c r="AWT203">
        <v>105</v>
      </c>
      <c r="AWU203">
        <v>105</v>
      </c>
      <c r="AWV203">
        <v>15</v>
      </c>
      <c r="AWW203">
        <v>105</v>
      </c>
      <c r="AWX203">
        <v>105</v>
      </c>
      <c r="AWY203">
        <v>105</v>
      </c>
      <c r="AWZ203">
        <v>105</v>
      </c>
      <c r="AXA203">
        <v>105</v>
      </c>
      <c r="AXB203">
        <v>105</v>
      </c>
      <c r="AXC203">
        <v>105</v>
      </c>
      <c r="AXD203">
        <v>105</v>
      </c>
      <c r="AXE203">
        <v>105</v>
      </c>
      <c r="AXF203">
        <v>105</v>
      </c>
      <c r="AXG203">
        <v>105</v>
      </c>
      <c r="AXH203">
        <v>7</v>
      </c>
      <c r="AXI203">
        <v>105</v>
      </c>
      <c r="AXJ203">
        <v>105</v>
      </c>
      <c r="AXK203">
        <v>105</v>
      </c>
      <c r="AXL203">
        <v>105</v>
      </c>
      <c r="AXM203">
        <v>105</v>
      </c>
      <c r="AXN203">
        <v>105</v>
      </c>
      <c r="AXO203">
        <v>105</v>
      </c>
      <c r="AXP203">
        <v>105</v>
      </c>
      <c r="AXQ203">
        <v>105</v>
      </c>
      <c r="AXR203">
        <v>105</v>
      </c>
      <c r="AXS203">
        <v>105</v>
      </c>
      <c r="AXT203">
        <v>105</v>
      </c>
      <c r="AXU203">
        <v>105</v>
      </c>
      <c r="AXV203">
        <v>105</v>
      </c>
      <c r="AXW203">
        <v>105</v>
      </c>
      <c r="AXX203">
        <v>7</v>
      </c>
      <c r="AXY203">
        <v>105</v>
      </c>
      <c r="AXZ203">
        <v>105</v>
      </c>
      <c r="AYA203">
        <v>105</v>
      </c>
      <c r="AYB203">
        <v>105</v>
      </c>
      <c r="AYC203">
        <v>105</v>
      </c>
      <c r="AYD203">
        <v>105</v>
      </c>
      <c r="AYE203">
        <v>105</v>
      </c>
      <c r="AYF203">
        <v>105</v>
      </c>
      <c r="AYG203">
        <v>105</v>
      </c>
      <c r="AYH203">
        <v>105</v>
      </c>
      <c r="AYI203">
        <v>105</v>
      </c>
      <c r="AYJ203">
        <v>105</v>
      </c>
      <c r="AYK203">
        <v>105</v>
      </c>
      <c r="AYL203">
        <v>105</v>
      </c>
      <c r="AYM203">
        <v>105</v>
      </c>
      <c r="AYN203">
        <v>7</v>
      </c>
      <c r="AYO203">
        <v>105</v>
      </c>
      <c r="AYP203">
        <v>105</v>
      </c>
      <c r="AYQ203">
        <v>105</v>
      </c>
      <c r="AYR203">
        <v>105</v>
      </c>
      <c r="AYS203">
        <v>105</v>
      </c>
      <c r="AYT203">
        <v>105</v>
      </c>
      <c r="AYU203">
        <v>105</v>
      </c>
      <c r="AYV203">
        <v>105</v>
      </c>
      <c r="AYW203">
        <v>105</v>
      </c>
      <c r="AYX203">
        <v>105</v>
      </c>
      <c r="AYY203">
        <v>105</v>
      </c>
      <c r="AYZ203">
        <v>105</v>
      </c>
      <c r="AZA203">
        <v>105</v>
      </c>
      <c r="AZB203">
        <v>105</v>
      </c>
      <c r="AZC203">
        <v>105</v>
      </c>
      <c r="AZD203">
        <v>7</v>
      </c>
      <c r="AZE203">
        <v>105</v>
      </c>
      <c r="AZF203">
        <v>105</v>
      </c>
      <c r="AZG203">
        <v>105</v>
      </c>
      <c r="AZH203">
        <v>105</v>
      </c>
      <c r="AZI203">
        <v>105</v>
      </c>
      <c r="AZJ203">
        <v>105</v>
      </c>
      <c r="AZK203">
        <v>105</v>
      </c>
      <c r="AZL203">
        <v>105</v>
      </c>
      <c r="AZM203">
        <v>105</v>
      </c>
      <c r="AZN203">
        <v>105</v>
      </c>
      <c r="AZO203">
        <v>105</v>
      </c>
      <c r="AZP203">
        <v>105</v>
      </c>
      <c r="AZQ203">
        <v>105</v>
      </c>
      <c r="AZR203">
        <v>105</v>
      </c>
      <c r="AZS203">
        <v>105</v>
      </c>
      <c r="AZT203">
        <v>7</v>
      </c>
      <c r="AZU203">
        <v>105</v>
      </c>
      <c r="AZV203">
        <v>105</v>
      </c>
      <c r="AZW203">
        <v>105</v>
      </c>
      <c r="AZX203">
        <v>105</v>
      </c>
      <c r="AZY203">
        <v>105</v>
      </c>
      <c r="AZZ203">
        <v>105</v>
      </c>
      <c r="BAA203">
        <v>105</v>
      </c>
      <c r="BAB203">
        <v>105</v>
      </c>
      <c r="BAC203">
        <v>105</v>
      </c>
      <c r="BAD203">
        <v>105</v>
      </c>
      <c r="BAE203">
        <v>105</v>
      </c>
      <c r="BAF203">
        <v>105</v>
      </c>
      <c r="BAG203">
        <v>105</v>
      </c>
      <c r="BAH203">
        <v>105</v>
      </c>
      <c r="BAI203">
        <v>105</v>
      </c>
      <c r="BAJ203">
        <v>7</v>
      </c>
      <c r="BAK203">
        <v>105</v>
      </c>
      <c r="BAL203">
        <v>105</v>
      </c>
      <c r="BAM203">
        <v>105</v>
      </c>
      <c r="BAN203">
        <v>105</v>
      </c>
      <c r="BAO203">
        <v>105</v>
      </c>
      <c r="BAP203">
        <v>105</v>
      </c>
      <c r="BAQ203">
        <v>105</v>
      </c>
      <c r="BAR203">
        <v>105</v>
      </c>
      <c r="BAS203">
        <v>105</v>
      </c>
      <c r="BAT203">
        <v>105</v>
      </c>
      <c r="BAU203">
        <v>105</v>
      </c>
      <c r="BAV203">
        <v>105</v>
      </c>
      <c r="BAW203">
        <v>105</v>
      </c>
      <c r="BAX203">
        <v>15</v>
      </c>
      <c r="BAY203">
        <v>105</v>
      </c>
      <c r="BAZ203">
        <v>7</v>
      </c>
      <c r="BBA203">
        <v>105</v>
      </c>
      <c r="BBB203">
        <v>105</v>
      </c>
      <c r="BBC203">
        <v>105</v>
      </c>
      <c r="BBD203">
        <v>105</v>
      </c>
      <c r="BBE203">
        <v>105</v>
      </c>
      <c r="BBF203">
        <v>105</v>
      </c>
      <c r="BBG203">
        <v>105</v>
      </c>
      <c r="BBH203">
        <v>105</v>
      </c>
      <c r="BBI203">
        <v>105</v>
      </c>
      <c r="BBJ203">
        <v>105</v>
      </c>
      <c r="BBK203">
        <v>105</v>
      </c>
      <c r="BBL203">
        <v>105</v>
      </c>
      <c r="BBM203">
        <v>105</v>
      </c>
      <c r="BBN203">
        <v>105</v>
      </c>
      <c r="BBO203">
        <v>105</v>
      </c>
      <c r="BBP203">
        <v>105</v>
      </c>
      <c r="BBQ203">
        <v>7</v>
      </c>
      <c r="BBR203">
        <v>105</v>
      </c>
      <c r="BBS203">
        <v>105</v>
      </c>
      <c r="BBT203">
        <v>105</v>
      </c>
      <c r="BBU203">
        <v>105</v>
      </c>
      <c r="BBV203">
        <v>105</v>
      </c>
      <c r="BBW203">
        <v>105</v>
      </c>
      <c r="BBX203">
        <v>105</v>
      </c>
      <c r="BBY203">
        <v>105</v>
      </c>
      <c r="BBZ203">
        <v>15</v>
      </c>
      <c r="BCA203">
        <v>105</v>
      </c>
      <c r="BCB203">
        <v>105</v>
      </c>
      <c r="BCC203">
        <v>105</v>
      </c>
      <c r="BCD203">
        <v>105</v>
      </c>
      <c r="BCE203">
        <v>105</v>
      </c>
      <c r="BCF203">
        <v>105</v>
      </c>
      <c r="BCG203">
        <v>7</v>
      </c>
      <c r="BCH203">
        <v>105</v>
      </c>
      <c r="BCI203">
        <v>105</v>
      </c>
      <c r="BCJ203">
        <v>105</v>
      </c>
      <c r="BCK203">
        <v>105</v>
      </c>
      <c r="BCL203">
        <v>105</v>
      </c>
      <c r="BCM203">
        <v>105</v>
      </c>
      <c r="BCN203">
        <v>105</v>
      </c>
      <c r="BCO203">
        <v>105</v>
      </c>
      <c r="BCP203">
        <v>105</v>
      </c>
      <c r="BCQ203">
        <v>105</v>
      </c>
      <c r="BCR203">
        <v>105</v>
      </c>
      <c r="BCS203">
        <v>105</v>
      </c>
      <c r="BCT203">
        <v>105</v>
      </c>
      <c r="BCU203">
        <v>105</v>
      </c>
      <c r="BCV203">
        <v>105</v>
      </c>
      <c r="BCW203">
        <v>7</v>
      </c>
      <c r="BCX203">
        <v>105</v>
      </c>
      <c r="BCY203">
        <v>105</v>
      </c>
      <c r="BCZ203">
        <v>105</v>
      </c>
      <c r="BDA203">
        <v>105</v>
      </c>
      <c r="BDB203">
        <v>105</v>
      </c>
      <c r="BDC203">
        <v>105</v>
      </c>
      <c r="BDD203">
        <v>105</v>
      </c>
      <c r="BDE203">
        <v>105</v>
      </c>
      <c r="BDF203">
        <v>105</v>
      </c>
      <c r="BDG203">
        <v>105</v>
      </c>
      <c r="BDH203">
        <v>105</v>
      </c>
      <c r="BDI203">
        <v>105</v>
      </c>
      <c r="BDJ203">
        <v>105</v>
      </c>
      <c r="BDK203">
        <v>105</v>
      </c>
      <c r="BDL203">
        <v>105</v>
      </c>
      <c r="BDM203">
        <v>7</v>
      </c>
      <c r="BDN203">
        <v>105</v>
      </c>
      <c r="BDO203">
        <v>105</v>
      </c>
      <c r="BDP203">
        <v>105</v>
      </c>
      <c r="BDQ203">
        <v>105</v>
      </c>
      <c r="BDR203">
        <v>105</v>
      </c>
      <c r="BDS203">
        <v>105</v>
      </c>
      <c r="BDT203">
        <v>105</v>
      </c>
      <c r="BDU203">
        <v>105</v>
      </c>
      <c r="BDV203">
        <v>105</v>
      </c>
      <c r="BDW203">
        <v>105</v>
      </c>
      <c r="BDX203">
        <v>105</v>
      </c>
      <c r="BDY203">
        <v>105</v>
      </c>
      <c r="BDZ203">
        <v>105</v>
      </c>
      <c r="BEA203">
        <v>105</v>
      </c>
      <c r="BEB203">
        <v>105</v>
      </c>
      <c r="BEC203">
        <v>7</v>
      </c>
      <c r="BED203">
        <v>105</v>
      </c>
      <c r="BEE203">
        <v>105</v>
      </c>
      <c r="BEF203">
        <v>105</v>
      </c>
      <c r="BEG203">
        <v>105</v>
      </c>
      <c r="BEH203">
        <v>105</v>
      </c>
      <c r="BEI203">
        <v>105</v>
      </c>
      <c r="BEJ203">
        <v>105</v>
      </c>
      <c r="BEK203">
        <v>105</v>
      </c>
      <c r="BEL203">
        <v>105</v>
      </c>
      <c r="BEM203">
        <v>105</v>
      </c>
      <c r="BEN203">
        <v>105</v>
      </c>
      <c r="BEO203">
        <v>105</v>
      </c>
      <c r="BEP203">
        <v>105</v>
      </c>
      <c r="BEQ203">
        <v>105</v>
      </c>
      <c r="BER203">
        <v>105</v>
      </c>
      <c r="BES203">
        <v>7</v>
      </c>
      <c r="BET203">
        <v>105</v>
      </c>
      <c r="BEU203">
        <v>105</v>
      </c>
      <c r="BEV203">
        <v>105</v>
      </c>
      <c r="BEW203">
        <v>105</v>
      </c>
      <c r="BEX203">
        <v>105</v>
      </c>
      <c r="BEY203">
        <v>105</v>
      </c>
      <c r="BEZ203">
        <v>15</v>
      </c>
      <c r="BFA203">
        <v>105</v>
      </c>
      <c r="BFB203">
        <v>105</v>
      </c>
      <c r="BFC203">
        <v>105</v>
      </c>
      <c r="BFD203">
        <v>105</v>
      </c>
      <c r="BFE203">
        <v>105</v>
      </c>
      <c r="BFF203">
        <v>105</v>
      </c>
      <c r="BFG203">
        <v>105</v>
      </c>
      <c r="BFH203">
        <v>105</v>
      </c>
      <c r="BFI203">
        <v>7</v>
      </c>
      <c r="BFJ203">
        <v>105</v>
      </c>
      <c r="BFK203">
        <v>105</v>
      </c>
      <c r="BFL203">
        <v>105</v>
      </c>
      <c r="BFM203">
        <v>105</v>
      </c>
      <c r="BFN203">
        <v>105</v>
      </c>
      <c r="BFO203">
        <v>105</v>
      </c>
      <c r="BFP203">
        <v>105</v>
      </c>
      <c r="BFQ203">
        <v>105</v>
      </c>
      <c r="BFR203">
        <v>105</v>
      </c>
      <c r="BFS203">
        <v>105</v>
      </c>
      <c r="BFT203">
        <v>105</v>
      </c>
      <c r="BFU203">
        <v>105</v>
      </c>
      <c r="BFV203">
        <v>105</v>
      </c>
      <c r="BFW203">
        <v>105</v>
      </c>
      <c r="BFX203">
        <v>105</v>
      </c>
      <c r="BFY203">
        <v>7</v>
      </c>
      <c r="BFZ203">
        <v>105</v>
      </c>
      <c r="BGA203">
        <v>105</v>
      </c>
      <c r="BGB203">
        <v>105</v>
      </c>
      <c r="BGC203">
        <v>105</v>
      </c>
      <c r="BGD203">
        <v>105</v>
      </c>
      <c r="BGE203">
        <v>105</v>
      </c>
      <c r="BGF203">
        <v>105</v>
      </c>
      <c r="BGG203">
        <v>105</v>
      </c>
      <c r="BGH203">
        <v>105</v>
      </c>
      <c r="BGI203">
        <v>105</v>
      </c>
      <c r="BGJ203">
        <v>105</v>
      </c>
      <c r="BGK203">
        <v>105</v>
      </c>
      <c r="BGL203">
        <v>105</v>
      </c>
      <c r="BGM203">
        <v>105</v>
      </c>
      <c r="BGN203">
        <v>105</v>
      </c>
      <c r="BGO203">
        <v>105</v>
      </c>
      <c r="BGP203">
        <v>7</v>
      </c>
      <c r="BGQ203">
        <v>105</v>
      </c>
      <c r="BGR203">
        <v>105</v>
      </c>
      <c r="BGS203">
        <v>105</v>
      </c>
      <c r="BGT203">
        <v>105</v>
      </c>
      <c r="BGU203">
        <v>105</v>
      </c>
      <c r="BGV203">
        <v>105</v>
      </c>
      <c r="BGW203">
        <v>105</v>
      </c>
      <c r="BGX203">
        <v>105</v>
      </c>
      <c r="BGY203">
        <v>105</v>
      </c>
      <c r="BGZ203">
        <v>105</v>
      </c>
      <c r="BHA203">
        <v>105</v>
      </c>
      <c r="BHB203">
        <v>105</v>
      </c>
      <c r="BHC203">
        <v>105</v>
      </c>
      <c r="BHD203">
        <v>105</v>
      </c>
      <c r="BHE203">
        <v>105</v>
      </c>
      <c r="BHF203">
        <v>7</v>
      </c>
      <c r="BHG203">
        <v>105</v>
      </c>
      <c r="BHH203">
        <v>105</v>
      </c>
      <c r="BHI203">
        <v>105</v>
      </c>
      <c r="BHJ203">
        <v>105</v>
      </c>
      <c r="BHK203">
        <v>105</v>
      </c>
      <c r="BHL203">
        <v>105</v>
      </c>
      <c r="BHM203">
        <v>105</v>
      </c>
      <c r="BHN203">
        <v>105</v>
      </c>
      <c r="BHO203">
        <v>105</v>
      </c>
      <c r="BHP203">
        <v>15</v>
      </c>
      <c r="BHQ203">
        <v>105</v>
      </c>
      <c r="BHR203">
        <v>105</v>
      </c>
      <c r="BHS203">
        <v>105</v>
      </c>
      <c r="BHT203">
        <v>105</v>
      </c>
      <c r="BHU203">
        <v>105</v>
      </c>
      <c r="BHV203">
        <v>7</v>
      </c>
      <c r="BHW203">
        <v>105</v>
      </c>
      <c r="BHX203">
        <v>105</v>
      </c>
      <c r="BHY203">
        <v>105</v>
      </c>
      <c r="BHZ203">
        <v>105</v>
      </c>
      <c r="BIA203">
        <v>105</v>
      </c>
      <c r="BIB203">
        <v>105</v>
      </c>
      <c r="BIC203">
        <v>105</v>
      </c>
      <c r="BID203">
        <v>105</v>
      </c>
      <c r="BIE203">
        <v>105</v>
      </c>
      <c r="BIF203">
        <v>105</v>
      </c>
      <c r="BIG203">
        <v>105</v>
      </c>
      <c r="BIH203">
        <v>105</v>
      </c>
      <c r="BII203">
        <v>105</v>
      </c>
      <c r="BIJ203">
        <v>105</v>
      </c>
      <c r="BIK203">
        <v>105</v>
      </c>
      <c r="BIL203">
        <v>7</v>
      </c>
      <c r="BIM203">
        <v>105</v>
      </c>
      <c r="BIN203">
        <v>105</v>
      </c>
      <c r="BIO203">
        <v>105</v>
      </c>
      <c r="BIP203">
        <v>105</v>
      </c>
      <c r="BIQ203">
        <v>105</v>
      </c>
      <c r="BIR203">
        <v>105</v>
      </c>
      <c r="BIS203">
        <v>105</v>
      </c>
      <c r="BIT203">
        <v>105</v>
      </c>
      <c r="BIU203">
        <v>105</v>
      </c>
      <c r="BIV203">
        <v>105</v>
      </c>
      <c r="BIW203">
        <v>105</v>
      </c>
      <c r="BIX203">
        <v>105</v>
      </c>
      <c r="BIY203">
        <v>105</v>
      </c>
      <c r="BIZ203">
        <v>105</v>
      </c>
      <c r="BJA203">
        <v>105</v>
      </c>
      <c r="BJB203">
        <v>7</v>
      </c>
      <c r="BJC203">
        <v>105</v>
      </c>
      <c r="BJD203">
        <v>105</v>
      </c>
      <c r="BJE203">
        <v>105</v>
      </c>
      <c r="BJF203">
        <v>15</v>
      </c>
      <c r="BJG203">
        <v>105</v>
      </c>
      <c r="BJH203">
        <v>105</v>
      </c>
      <c r="BJI203">
        <v>105</v>
      </c>
      <c r="BJJ203">
        <v>105</v>
      </c>
      <c r="BJK203">
        <v>105</v>
      </c>
      <c r="BJL203">
        <v>105</v>
      </c>
      <c r="BJM203">
        <v>105</v>
      </c>
      <c r="BJN203">
        <v>105</v>
      </c>
      <c r="BJO203">
        <v>105</v>
      </c>
      <c r="BJP203">
        <v>105</v>
      </c>
      <c r="BJQ203">
        <v>105</v>
      </c>
      <c r="BJR203">
        <v>7</v>
      </c>
      <c r="BJS203">
        <v>105</v>
      </c>
      <c r="BJT203">
        <v>105</v>
      </c>
      <c r="BJU203">
        <v>105</v>
      </c>
      <c r="BJV203">
        <v>105</v>
      </c>
      <c r="BJW203">
        <v>105</v>
      </c>
      <c r="BJX203">
        <v>105</v>
      </c>
      <c r="BJY203">
        <v>105</v>
      </c>
      <c r="BJZ203">
        <v>105</v>
      </c>
      <c r="BKA203">
        <v>105</v>
      </c>
      <c r="BKB203">
        <v>105</v>
      </c>
      <c r="BKC203">
        <v>105</v>
      </c>
      <c r="BKD203">
        <v>105</v>
      </c>
      <c r="BKE203">
        <v>105</v>
      </c>
      <c r="BKF203">
        <v>105</v>
      </c>
      <c r="BKG203">
        <v>105</v>
      </c>
      <c r="BKH203">
        <v>7</v>
      </c>
      <c r="BKI203">
        <v>105</v>
      </c>
      <c r="BKJ203">
        <v>105</v>
      </c>
      <c r="BKK203">
        <v>105</v>
      </c>
      <c r="BKL203">
        <v>105</v>
      </c>
      <c r="BKM203">
        <v>105</v>
      </c>
      <c r="BKN203">
        <v>105</v>
      </c>
      <c r="BKO203">
        <v>105</v>
      </c>
      <c r="BKP203">
        <v>105</v>
      </c>
      <c r="BKQ203">
        <v>105</v>
      </c>
      <c r="BKR203">
        <v>105</v>
      </c>
      <c r="BKS203">
        <v>105</v>
      </c>
      <c r="BKT203">
        <v>105</v>
      </c>
      <c r="BKU203">
        <v>105</v>
      </c>
      <c r="BKV203">
        <v>105</v>
      </c>
      <c r="BKW203">
        <v>105</v>
      </c>
      <c r="BKX203">
        <v>7</v>
      </c>
      <c r="BKY203">
        <v>105</v>
      </c>
      <c r="BKZ203">
        <v>105</v>
      </c>
      <c r="BLA203">
        <v>105</v>
      </c>
      <c r="BLB203">
        <v>105</v>
      </c>
      <c r="BLC203">
        <v>105</v>
      </c>
      <c r="BLD203">
        <v>105</v>
      </c>
      <c r="BLE203">
        <v>105</v>
      </c>
      <c r="BLF203">
        <v>105</v>
      </c>
      <c r="BLG203">
        <v>105</v>
      </c>
      <c r="BLH203">
        <v>105</v>
      </c>
      <c r="BLI203">
        <v>105</v>
      </c>
      <c r="BLJ203">
        <v>105</v>
      </c>
      <c r="BLK203">
        <v>105</v>
      </c>
      <c r="BLL203">
        <v>105</v>
      </c>
      <c r="BLM203">
        <v>105</v>
      </c>
      <c r="BLN203">
        <v>105</v>
      </c>
      <c r="BLO203">
        <v>7</v>
      </c>
      <c r="BLP203">
        <v>105</v>
      </c>
      <c r="BLQ203">
        <v>105</v>
      </c>
      <c r="BLR203">
        <v>105</v>
      </c>
      <c r="BLS203">
        <v>105</v>
      </c>
      <c r="BLT203">
        <v>105</v>
      </c>
      <c r="BLU203">
        <v>105</v>
      </c>
      <c r="BLV203">
        <v>105</v>
      </c>
      <c r="BLW203">
        <v>105</v>
      </c>
      <c r="BLX203">
        <v>105</v>
      </c>
      <c r="BLY203">
        <v>105</v>
      </c>
      <c r="BLZ203">
        <v>105</v>
      </c>
      <c r="BMA203">
        <v>105</v>
      </c>
      <c r="BMB203">
        <v>105</v>
      </c>
      <c r="BMC203">
        <v>105</v>
      </c>
      <c r="BMD203">
        <v>105</v>
      </c>
      <c r="BME203">
        <v>7</v>
      </c>
      <c r="BMF203">
        <v>105</v>
      </c>
      <c r="BMG203">
        <v>105</v>
      </c>
      <c r="BMH203">
        <v>105</v>
      </c>
      <c r="BMI203">
        <v>105</v>
      </c>
      <c r="BMJ203">
        <v>105</v>
      </c>
      <c r="BMK203">
        <v>105</v>
      </c>
      <c r="BML203">
        <v>105</v>
      </c>
      <c r="BMM203">
        <v>105</v>
      </c>
      <c r="BMN203">
        <v>105</v>
      </c>
      <c r="BMO203">
        <v>105</v>
      </c>
      <c r="BMP203">
        <v>105</v>
      </c>
      <c r="BMQ203">
        <v>105</v>
      </c>
      <c r="BMR203">
        <v>105</v>
      </c>
      <c r="BMS203">
        <v>105</v>
      </c>
      <c r="BMT203">
        <v>105</v>
      </c>
      <c r="BMU203">
        <v>7</v>
      </c>
      <c r="BMV203">
        <v>105</v>
      </c>
      <c r="BMW203">
        <v>105</v>
      </c>
      <c r="BMX203">
        <v>105</v>
      </c>
      <c r="BMY203">
        <v>105</v>
      </c>
      <c r="BMZ203">
        <v>105</v>
      </c>
      <c r="BNA203">
        <v>105</v>
      </c>
      <c r="BNB203">
        <v>105</v>
      </c>
      <c r="BNC203">
        <v>105</v>
      </c>
      <c r="BND203">
        <v>105</v>
      </c>
      <c r="BNE203">
        <v>105</v>
      </c>
      <c r="BNF203">
        <v>105</v>
      </c>
      <c r="BNG203">
        <v>105</v>
      </c>
      <c r="BNH203">
        <v>105</v>
      </c>
      <c r="BNI203">
        <v>105</v>
      </c>
      <c r="BNJ203">
        <v>15</v>
      </c>
      <c r="BNK203">
        <v>7</v>
      </c>
      <c r="BNL203">
        <v>105</v>
      </c>
      <c r="BNM203">
        <v>105</v>
      </c>
      <c r="BNN203">
        <v>105</v>
      </c>
      <c r="BNO203">
        <v>105</v>
      </c>
      <c r="BNP203">
        <v>105</v>
      </c>
      <c r="BNQ203">
        <v>105</v>
      </c>
      <c r="BNR203">
        <v>105</v>
      </c>
      <c r="BNS203">
        <v>105</v>
      </c>
      <c r="BNT203">
        <v>105</v>
      </c>
      <c r="BNU203">
        <v>105</v>
      </c>
      <c r="BNV203">
        <v>105</v>
      </c>
      <c r="BNW203">
        <v>105</v>
      </c>
      <c r="BNX203">
        <v>15</v>
      </c>
      <c r="BNY203">
        <v>105</v>
      </c>
      <c r="BNZ203">
        <v>105</v>
      </c>
      <c r="BOA203">
        <v>7</v>
      </c>
      <c r="BOB203">
        <v>105</v>
      </c>
      <c r="BOC203">
        <v>105</v>
      </c>
      <c r="BOD203">
        <v>105</v>
      </c>
      <c r="BOE203">
        <v>105</v>
      </c>
      <c r="BOF203">
        <v>105</v>
      </c>
      <c r="BOG203">
        <v>105</v>
      </c>
      <c r="BOH203">
        <v>105</v>
      </c>
      <c r="BOI203">
        <v>105</v>
      </c>
      <c r="BOJ203">
        <v>105</v>
      </c>
      <c r="BOK203">
        <v>105</v>
      </c>
      <c r="BOL203">
        <v>105</v>
      </c>
      <c r="BOM203">
        <v>105</v>
      </c>
      <c r="BON203">
        <v>105</v>
      </c>
      <c r="BOO203">
        <v>105</v>
      </c>
      <c r="BOP203">
        <v>105</v>
      </c>
      <c r="BOQ203">
        <v>7</v>
      </c>
      <c r="BOR203">
        <v>105</v>
      </c>
      <c r="BOS203">
        <v>105</v>
      </c>
      <c r="BOT203">
        <v>105</v>
      </c>
      <c r="BOU203">
        <v>105</v>
      </c>
      <c r="BOV203">
        <v>105</v>
      </c>
      <c r="BOW203">
        <v>105</v>
      </c>
      <c r="BOX203">
        <v>105</v>
      </c>
      <c r="BOY203">
        <v>105</v>
      </c>
      <c r="BOZ203">
        <v>105</v>
      </c>
      <c r="BPA203">
        <v>105</v>
      </c>
      <c r="BPB203">
        <v>105</v>
      </c>
      <c r="BPC203">
        <v>105</v>
      </c>
      <c r="BPD203">
        <v>105</v>
      </c>
      <c r="BPE203">
        <v>105</v>
      </c>
      <c r="BPF203">
        <v>105</v>
      </c>
      <c r="BPG203">
        <v>7</v>
      </c>
      <c r="BPH203">
        <v>105</v>
      </c>
      <c r="BPI203">
        <v>105</v>
      </c>
      <c r="BPJ203">
        <v>105</v>
      </c>
      <c r="BPK203">
        <v>105</v>
      </c>
      <c r="BPL203">
        <v>105</v>
      </c>
      <c r="BPM203">
        <v>105</v>
      </c>
      <c r="BPN203">
        <v>105</v>
      </c>
      <c r="BPO203">
        <v>105</v>
      </c>
      <c r="BPP203">
        <v>105</v>
      </c>
      <c r="BPQ203">
        <v>105</v>
      </c>
      <c r="BPR203">
        <v>105</v>
      </c>
      <c r="BPS203">
        <v>105</v>
      </c>
      <c r="BPT203">
        <v>105</v>
      </c>
      <c r="BPU203">
        <v>105</v>
      </c>
      <c r="BPV203">
        <v>105</v>
      </c>
      <c r="BPW203">
        <v>7</v>
      </c>
      <c r="BPX203">
        <v>105</v>
      </c>
      <c r="BPY203">
        <v>105</v>
      </c>
      <c r="BPZ203">
        <v>105</v>
      </c>
      <c r="BQA203">
        <v>105</v>
      </c>
      <c r="BQB203">
        <v>105</v>
      </c>
      <c r="BQC203">
        <v>105</v>
      </c>
      <c r="BQD203">
        <v>105</v>
      </c>
      <c r="BQE203">
        <v>105</v>
      </c>
      <c r="BQF203">
        <v>105</v>
      </c>
      <c r="BQG203">
        <v>105</v>
      </c>
      <c r="BQH203">
        <v>105</v>
      </c>
      <c r="BQI203">
        <v>105</v>
      </c>
      <c r="BQJ203">
        <v>105</v>
      </c>
      <c r="BQK203">
        <v>105</v>
      </c>
      <c r="BQL203">
        <v>105</v>
      </c>
      <c r="BQM203">
        <v>105</v>
      </c>
      <c r="BQN203">
        <v>7</v>
      </c>
      <c r="BQO203">
        <v>105</v>
      </c>
      <c r="BQP203">
        <v>105</v>
      </c>
      <c r="BQQ203">
        <v>105</v>
      </c>
      <c r="BQR203">
        <v>105</v>
      </c>
      <c r="BQS203">
        <v>15</v>
      </c>
      <c r="BQT203">
        <v>105</v>
      </c>
      <c r="BQU203">
        <v>105</v>
      </c>
      <c r="BQV203">
        <v>105</v>
      </c>
      <c r="BQW203">
        <v>105</v>
      </c>
      <c r="BQX203">
        <v>105</v>
      </c>
      <c r="BQY203">
        <v>105</v>
      </c>
      <c r="BQZ203">
        <v>105</v>
      </c>
      <c r="BRA203">
        <v>105</v>
      </c>
      <c r="BRB203">
        <v>105</v>
      </c>
      <c r="BRC203">
        <v>105</v>
      </c>
      <c r="BRD203">
        <v>7</v>
      </c>
      <c r="BRE203">
        <v>105</v>
      </c>
      <c r="BRF203">
        <v>105</v>
      </c>
      <c r="BRG203">
        <v>105</v>
      </c>
      <c r="BRH203">
        <v>105</v>
      </c>
      <c r="BRI203">
        <v>105</v>
      </c>
      <c r="BRJ203">
        <v>105</v>
      </c>
      <c r="BRK203">
        <v>105</v>
      </c>
      <c r="BRL203">
        <v>105</v>
      </c>
      <c r="BRM203">
        <v>105</v>
      </c>
      <c r="BRN203">
        <v>105</v>
      </c>
      <c r="BRO203">
        <v>105</v>
      </c>
      <c r="BRP203">
        <v>105</v>
      </c>
      <c r="BRQ203">
        <v>105</v>
      </c>
      <c r="BRR203">
        <v>105</v>
      </c>
      <c r="BRS203">
        <v>105</v>
      </c>
      <c r="BRT203">
        <v>7</v>
      </c>
      <c r="BRU203">
        <v>105</v>
      </c>
      <c r="BRV203">
        <v>105</v>
      </c>
      <c r="BRW203">
        <v>105</v>
      </c>
      <c r="BRX203">
        <v>105</v>
      </c>
      <c r="BRY203">
        <v>105</v>
      </c>
      <c r="BRZ203">
        <v>105</v>
      </c>
      <c r="BSA203">
        <v>105</v>
      </c>
      <c r="BSB203">
        <v>105</v>
      </c>
      <c r="BSC203">
        <v>105</v>
      </c>
      <c r="BSD203">
        <v>105</v>
      </c>
      <c r="BSE203">
        <v>105</v>
      </c>
      <c r="BSF203">
        <v>105</v>
      </c>
      <c r="BSG203">
        <v>105</v>
      </c>
      <c r="BSH203">
        <v>105</v>
      </c>
      <c r="BSI203">
        <v>105</v>
      </c>
      <c r="BSJ203">
        <v>7</v>
      </c>
      <c r="BSK203">
        <v>105</v>
      </c>
      <c r="BSL203">
        <v>105</v>
      </c>
      <c r="BSM203">
        <v>105</v>
      </c>
      <c r="BSN203">
        <v>105</v>
      </c>
      <c r="BSO203">
        <v>105</v>
      </c>
      <c r="BSP203">
        <v>105</v>
      </c>
      <c r="BSQ203">
        <v>105</v>
      </c>
      <c r="BSR203">
        <v>105</v>
      </c>
      <c r="BSS203">
        <v>105</v>
      </c>
      <c r="BST203">
        <v>105</v>
      </c>
      <c r="BSU203">
        <v>105</v>
      </c>
      <c r="BSV203">
        <v>105</v>
      </c>
      <c r="BSW203">
        <v>105</v>
      </c>
      <c r="BSX203">
        <v>105</v>
      </c>
      <c r="BSY203">
        <v>105</v>
      </c>
      <c r="BSZ203">
        <v>7</v>
      </c>
      <c r="BTA203">
        <v>105</v>
      </c>
      <c r="BTB203">
        <v>105</v>
      </c>
      <c r="BTC203">
        <v>105</v>
      </c>
      <c r="BTD203">
        <v>105</v>
      </c>
      <c r="BTE203">
        <v>105</v>
      </c>
      <c r="BTF203">
        <v>105</v>
      </c>
      <c r="BTG203">
        <v>105</v>
      </c>
      <c r="BTH203">
        <v>105</v>
      </c>
      <c r="BTI203">
        <v>105</v>
      </c>
      <c r="BTJ203">
        <v>105</v>
      </c>
      <c r="BTK203">
        <v>105</v>
      </c>
      <c r="BTL203">
        <v>105</v>
      </c>
      <c r="BTM203">
        <v>105</v>
      </c>
      <c r="BTN203">
        <v>105</v>
      </c>
      <c r="BTO203">
        <v>105</v>
      </c>
      <c r="BTP203">
        <v>7</v>
      </c>
      <c r="BTQ203">
        <v>105</v>
      </c>
      <c r="BTR203">
        <v>105</v>
      </c>
      <c r="BTS203">
        <v>105</v>
      </c>
      <c r="BTT203">
        <v>105</v>
      </c>
      <c r="BTU203">
        <v>105</v>
      </c>
      <c r="BTV203">
        <v>105</v>
      </c>
      <c r="BTW203">
        <v>15</v>
      </c>
      <c r="BTX203">
        <v>105</v>
      </c>
      <c r="BTY203">
        <v>105</v>
      </c>
      <c r="BTZ203">
        <v>105</v>
      </c>
      <c r="BUA203">
        <v>105</v>
      </c>
      <c r="BUB203">
        <v>105</v>
      </c>
      <c r="BUC203">
        <v>105</v>
      </c>
      <c r="BUD203">
        <v>105</v>
      </c>
      <c r="BUE203">
        <v>105</v>
      </c>
      <c r="BUF203">
        <v>7</v>
      </c>
      <c r="BUG203">
        <v>105</v>
      </c>
      <c r="BUH203">
        <v>105</v>
      </c>
      <c r="BUI203">
        <v>105</v>
      </c>
      <c r="BUJ203">
        <v>105</v>
      </c>
      <c r="BUK203">
        <v>105</v>
      </c>
      <c r="BUL203">
        <v>105</v>
      </c>
      <c r="BUM203">
        <v>105</v>
      </c>
      <c r="BUN203">
        <v>105</v>
      </c>
      <c r="BUO203">
        <v>105</v>
      </c>
      <c r="BUP203">
        <v>105</v>
      </c>
      <c r="BUQ203">
        <v>105</v>
      </c>
      <c r="BUR203">
        <v>105</v>
      </c>
      <c r="BUS203">
        <v>105</v>
      </c>
      <c r="BUT203">
        <v>105</v>
      </c>
      <c r="BUU203">
        <v>105</v>
      </c>
      <c r="BUV203">
        <v>7</v>
      </c>
      <c r="BUW203">
        <v>105</v>
      </c>
      <c r="BUX203">
        <v>105</v>
      </c>
      <c r="BUY203">
        <v>105</v>
      </c>
      <c r="BUZ203">
        <v>105</v>
      </c>
      <c r="BVA203">
        <v>105</v>
      </c>
      <c r="BVB203">
        <v>105</v>
      </c>
      <c r="BVC203">
        <v>105</v>
      </c>
      <c r="BVD203">
        <v>105</v>
      </c>
      <c r="BVE203">
        <v>105</v>
      </c>
      <c r="BVF203">
        <v>105</v>
      </c>
      <c r="BVG203">
        <v>15</v>
      </c>
      <c r="BVH203">
        <v>105</v>
      </c>
      <c r="BVI203">
        <v>105</v>
      </c>
      <c r="BVJ203">
        <v>105</v>
      </c>
      <c r="BVK203">
        <v>105</v>
      </c>
      <c r="BVL203">
        <v>105</v>
      </c>
      <c r="BVM203">
        <v>7</v>
      </c>
      <c r="BVN203">
        <v>105</v>
      </c>
      <c r="BVO203">
        <v>105</v>
      </c>
      <c r="BVP203">
        <v>105</v>
      </c>
      <c r="BVQ203">
        <v>105</v>
      </c>
      <c r="BVR203">
        <v>105</v>
      </c>
      <c r="BVS203">
        <v>105</v>
      </c>
      <c r="BVT203">
        <v>105</v>
      </c>
      <c r="BVU203">
        <v>105</v>
      </c>
      <c r="BVV203">
        <v>105</v>
      </c>
      <c r="BVW203">
        <v>105</v>
      </c>
      <c r="BVX203">
        <v>105</v>
      </c>
      <c r="BVY203">
        <v>105</v>
      </c>
      <c r="BVZ203">
        <v>105</v>
      </c>
      <c r="BWA203">
        <v>105</v>
      </c>
      <c r="BWB203">
        <v>105</v>
      </c>
      <c r="BWC203">
        <v>7</v>
      </c>
      <c r="BWD203">
        <v>105</v>
      </c>
      <c r="BWE203">
        <v>105</v>
      </c>
      <c r="BWF203">
        <v>105</v>
      </c>
      <c r="BWG203">
        <v>105</v>
      </c>
      <c r="BWH203">
        <v>105</v>
      </c>
      <c r="BWI203">
        <v>105</v>
      </c>
      <c r="BWJ203">
        <v>105</v>
      </c>
      <c r="BWK203">
        <v>105</v>
      </c>
      <c r="BWL203">
        <v>105</v>
      </c>
      <c r="BWM203">
        <v>105</v>
      </c>
      <c r="BWN203">
        <v>105</v>
      </c>
      <c r="BWO203">
        <v>105</v>
      </c>
      <c r="BWP203">
        <v>105</v>
      </c>
      <c r="BWQ203">
        <v>105</v>
      </c>
      <c r="BWR203">
        <v>105</v>
      </c>
      <c r="BWS203">
        <v>7</v>
      </c>
      <c r="BWT203">
        <v>105</v>
      </c>
      <c r="BWU203">
        <v>105</v>
      </c>
      <c r="BWV203">
        <v>105</v>
      </c>
      <c r="BWW203">
        <v>105</v>
      </c>
      <c r="BWX203">
        <v>105</v>
      </c>
      <c r="BWY203">
        <v>105</v>
      </c>
      <c r="BWZ203">
        <v>105</v>
      </c>
      <c r="BXA203">
        <v>105</v>
      </c>
      <c r="BXB203">
        <v>105</v>
      </c>
      <c r="BXC203">
        <v>105</v>
      </c>
      <c r="BXD203">
        <v>105</v>
      </c>
      <c r="BXE203">
        <v>105</v>
      </c>
      <c r="BXF203">
        <v>105</v>
      </c>
      <c r="BXG203">
        <v>105</v>
      </c>
      <c r="BXH203">
        <v>105</v>
      </c>
      <c r="BXI203">
        <v>7</v>
      </c>
      <c r="BXJ203">
        <v>105</v>
      </c>
      <c r="BXK203">
        <v>105</v>
      </c>
      <c r="BXL203">
        <v>105</v>
      </c>
      <c r="BXM203">
        <v>105</v>
      </c>
      <c r="BXN203">
        <v>105</v>
      </c>
      <c r="BXO203">
        <v>105</v>
      </c>
      <c r="BXP203">
        <v>105</v>
      </c>
      <c r="BXQ203">
        <v>105</v>
      </c>
      <c r="BXR203">
        <v>105</v>
      </c>
      <c r="BXS203">
        <v>105</v>
      </c>
      <c r="BXT203">
        <v>105</v>
      </c>
      <c r="BXU203">
        <v>105</v>
      </c>
      <c r="BXV203">
        <v>105</v>
      </c>
      <c r="BXW203">
        <v>105</v>
      </c>
      <c r="BXX203">
        <v>105</v>
      </c>
      <c r="BXY203">
        <v>7</v>
      </c>
      <c r="BXZ203">
        <v>105</v>
      </c>
      <c r="BYA203">
        <v>105</v>
      </c>
      <c r="BYB203">
        <v>105</v>
      </c>
      <c r="BYC203">
        <v>105</v>
      </c>
      <c r="BYD203">
        <v>105</v>
      </c>
      <c r="BYE203">
        <v>105</v>
      </c>
      <c r="BYF203">
        <v>105</v>
      </c>
      <c r="BYG203">
        <v>105</v>
      </c>
      <c r="BYH203">
        <v>105</v>
      </c>
      <c r="BYI203">
        <v>105</v>
      </c>
      <c r="BYJ203">
        <v>105</v>
      </c>
      <c r="BYK203">
        <v>105</v>
      </c>
      <c r="BYL203">
        <v>105</v>
      </c>
      <c r="BYM203">
        <v>105</v>
      </c>
      <c r="BYN203">
        <v>105</v>
      </c>
      <c r="BYO203">
        <v>7</v>
      </c>
      <c r="BYP203">
        <v>105</v>
      </c>
      <c r="BYQ203">
        <v>105</v>
      </c>
      <c r="BYR203">
        <v>105</v>
      </c>
      <c r="BYS203">
        <v>105</v>
      </c>
      <c r="BYT203">
        <v>105</v>
      </c>
      <c r="BYU203">
        <v>105</v>
      </c>
      <c r="BYV203">
        <v>105</v>
      </c>
      <c r="BYW203">
        <v>105</v>
      </c>
      <c r="BYX203">
        <v>105</v>
      </c>
      <c r="BYY203">
        <v>105</v>
      </c>
      <c r="BYZ203">
        <v>105</v>
      </c>
      <c r="BZA203">
        <v>105</v>
      </c>
      <c r="BZB203">
        <v>105</v>
      </c>
      <c r="BZC203">
        <v>105</v>
      </c>
      <c r="BZD203">
        <v>105</v>
      </c>
      <c r="BZE203">
        <v>7</v>
      </c>
      <c r="BZF203">
        <v>105</v>
      </c>
      <c r="BZG203">
        <v>105</v>
      </c>
      <c r="BZH203">
        <v>105</v>
      </c>
      <c r="BZI203">
        <v>105</v>
      </c>
      <c r="BZJ203">
        <v>105</v>
      </c>
      <c r="BZK203">
        <v>105</v>
      </c>
      <c r="BZL203">
        <v>105</v>
      </c>
      <c r="BZM203">
        <v>105</v>
      </c>
      <c r="BZN203">
        <v>105</v>
      </c>
      <c r="BZO203">
        <v>105</v>
      </c>
      <c r="BZP203">
        <v>105</v>
      </c>
      <c r="BZQ203">
        <v>105</v>
      </c>
      <c r="BZR203">
        <v>105</v>
      </c>
      <c r="BZS203">
        <v>105</v>
      </c>
      <c r="BZT203">
        <v>105</v>
      </c>
      <c r="BZU203">
        <v>1</v>
      </c>
    </row>
    <row r="204" spans="1:2049" x14ac:dyDescent="0.2">
      <c r="A204" s="1">
        <v>10011001010</v>
      </c>
      <c r="B204">
        <v>1</v>
      </c>
      <c r="C204">
        <v>1022</v>
      </c>
      <c r="D204">
        <v>1022</v>
      </c>
      <c r="E204">
        <v>511</v>
      </c>
      <c r="F204">
        <v>1022</v>
      </c>
      <c r="G204">
        <v>511</v>
      </c>
      <c r="H204">
        <v>511</v>
      </c>
      <c r="I204">
        <v>1022</v>
      </c>
      <c r="J204">
        <v>511</v>
      </c>
      <c r="K204">
        <v>1022</v>
      </c>
      <c r="L204">
        <v>1022</v>
      </c>
      <c r="M204">
        <v>511</v>
      </c>
      <c r="N204">
        <v>1022</v>
      </c>
      <c r="O204">
        <v>511</v>
      </c>
      <c r="P204">
        <v>511</v>
      </c>
      <c r="Q204">
        <v>1022</v>
      </c>
      <c r="R204">
        <v>1022</v>
      </c>
      <c r="S204">
        <v>511</v>
      </c>
      <c r="T204">
        <v>511</v>
      </c>
      <c r="U204">
        <v>1022</v>
      </c>
      <c r="V204">
        <v>511</v>
      </c>
      <c r="W204">
        <v>1022</v>
      </c>
      <c r="X204">
        <v>1022</v>
      </c>
      <c r="Y204">
        <v>511</v>
      </c>
      <c r="Z204">
        <v>1022</v>
      </c>
      <c r="AA204">
        <v>511</v>
      </c>
      <c r="AB204">
        <v>511</v>
      </c>
      <c r="AC204">
        <v>1022</v>
      </c>
      <c r="AD204">
        <v>511</v>
      </c>
      <c r="AE204">
        <v>1022</v>
      </c>
      <c r="AF204">
        <v>1022</v>
      </c>
      <c r="AG204">
        <v>511</v>
      </c>
      <c r="AH204">
        <v>1022</v>
      </c>
      <c r="AI204">
        <v>511</v>
      </c>
      <c r="AJ204">
        <v>511</v>
      </c>
      <c r="AK204">
        <v>1022</v>
      </c>
      <c r="AL204">
        <v>511</v>
      </c>
      <c r="AM204">
        <v>1022</v>
      </c>
      <c r="AN204">
        <v>1022</v>
      </c>
      <c r="AO204">
        <v>511</v>
      </c>
      <c r="AP204">
        <v>1022</v>
      </c>
      <c r="AQ204">
        <v>511</v>
      </c>
      <c r="AR204">
        <v>511</v>
      </c>
      <c r="AS204">
        <v>1022</v>
      </c>
      <c r="AT204">
        <v>511</v>
      </c>
      <c r="AU204">
        <v>1022</v>
      </c>
      <c r="AV204">
        <v>1022</v>
      </c>
      <c r="AW204">
        <v>511</v>
      </c>
      <c r="AX204">
        <v>511</v>
      </c>
      <c r="AY204">
        <v>1022</v>
      </c>
      <c r="AZ204">
        <v>1022</v>
      </c>
      <c r="BA204">
        <v>511</v>
      </c>
      <c r="BB204">
        <v>1022</v>
      </c>
      <c r="BC204">
        <v>511</v>
      </c>
      <c r="BD204">
        <v>511</v>
      </c>
      <c r="BE204">
        <v>1022</v>
      </c>
      <c r="BF204">
        <v>511</v>
      </c>
      <c r="BG204">
        <v>1022</v>
      </c>
      <c r="BH204">
        <v>1022</v>
      </c>
      <c r="BI204">
        <v>511</v>
      </c>
      <c r="BJ204">
        <v>1022</v>
      </c>
      <c r="BK204">
        <v>511</v>
      </c>
      <c r="BL204">
        <v>511</v>
      </c>
      <c r="BM204">
        <v>1022</v>
      </c>
      <c r="BN204">
        <v>1022</v>
      </c>
      <c r="BO204">
        <v>511</v>
      </c>
      <c r="BP204">
        <v>511</v>
      </c>
      <c r="BQ204">
        <v>1022</v>
      </c>
      <c r="BR204">
        <v>511</v>
      </c>
      <c r="BS204">
        <v>1022</v>
      </c>
      <c r="BT204">
        <v>1022</v>
      </c>
      <c r="BU204">
        <v>511</v>
      </c>
      <c r="BV204">
        <v>1022</v>
      </c>
      <c r="BW204">
        <v>511</v>
      </c>
      <c r="BX204">
        <v>511</v>
      </c>
      <c r="BY204">
        <v>1022</v>
      </c>
      <c r="BZ204">
        <v>511</v>
      </c>
      <c r="CA204">
        <v>1022</v>
      </c>
      <c r="CB204">
        <v>1022</v>
      </c>
      <c r="CC204">
        <v>511</v>
      </c>
      <c r="CD204">
        <v>511</v>
      </c>
      <c r="CE204">
        <v>1022</v>
      </c>
      <c r="CF204">
        <v>1022</v>
      </c>
      <c r="CG204">
        <v>511</v>
      </c>
      <c r="CH204">
        <v>1022</v>
      </c>
      <c r="CI204">
        <v>511</v>
      </c>
      <c r="CJ204">
        <v>511</v>
      </c>
      <c r="CK204">
        <v>1022</v>
      </c>
      <c r="CL204">
        <v>511</v>
      </c>
      <c r="CM204">
        <v>1022</v>
      </c>
      <c r="CN204">
        <v>1022</v>
      </c>
      <c r="CO204">
        <v>511</v>
      </c>
      <c r="CP204">
        <v>1022</v>
      </c>
      <c r="CQ204">
        <v>511</v>
      </c>
      <c r="CR204">
        <v>511</v>
      </c>
      <c r="CS204">
        <v>1022</v>
      </c>
      <c r="CT204">
        <v>511</v>
      </c>
      <c r="CU204">
        <v>1022</v>
      </c>
      <c r="CV204">
        <v>1022</v>
      </c>
      <c r="CW204">
        <v>511</v>
      </c>
      <c r="CX204">
        <v>1022</v>
      </c>
      <c r="CY204">
        <v>511</v>
      </c>
      <c r="CZ204">
        <v>511</v>
      </c>
      <c r="DA204">
        <v>1022</v>
      </c>
      <c r="DB204">
        <v>511</v>
      </c>
      <c r="DC204">
        <v>1022</v>
      </c>
      <c r="DD204">
        <v>1022</v>
      </c>
      <c r="DE204">
        <v>511</v>
      </c>
      <c r="DF204">
        <v>1022</v>
      </c>
      <c r="DG204">
        <v>511</v>
      </c>
      <c r="DH204">
        <v>511</v>
      </c>
      <c r="DI204">
        <v>1022</v>
      </c>
      <c r="DJ204">
        <v>1022</v>
      </c>
      <c r="DK204">
        <v>511</v>
      </c>
      <c r="DL204">
        <v>511</v>
      </c>
      <c r="DM204">
        <v>1022</v>
      </c>
      <c r="DN204">
        <v>511</v>
      </c>
      <c r="DO204">
        <v>1022</v>
      </c>
      <c r="DP204">
        <v>1022</v>
      </c>
      <c r="DQ204">
        <v>511</v>
      </c>
      <c r="DR204">
        <v>1022</v>
      </c>
      <c r="DS204">
        <v>511</v>
      </c>
      <c r="DT204">
        <v>511</v>
      </c>
      <c r="DU204">
        <v>1022</v>
      </c>
      <c r="DV204">
        <v>511</v>
      </c>
      <c r="DW204">
        <v>1022</v>
      </c>
      <c r="DX204">
        <v>1022</v>
      </c>
      <c r="DY204">
        <v>511</v>
      </c>
      <c r="DZ204">
        <v>511</v>
      </c>
      <c r="EA204">
        <v>1022</v>
      </c>
      <c r="EB204">
        <v>1022</v>
      </c>
      <c r="EC204">
        <v>511</v>
      </c>
      <c r="ED204">
        <v>1022</v>
      </c>
      <c r="EE204">
        <v>511</v>
      </c>
      <c r="EF204">
        <v>511</v>
      </c>
      <c r="EG204">
        <v>1022</v>
      </c>
      <c r="EH204">
        <v>511</v>
      </c>
      <c r="EI204">
        <v>1022</v>
      </c>
      <c r="EJ204">
        <v>1022</v>
      </c>
      <c r="EK204">
        <v>511</v>
      </c>
      <c r="EL204">
        <v>1022</v>
      </c>
      <c r="EM204">
        <v>511</v>
      </c>
      <c r="EN204">
        <v>511</v>
      </c>
      <c r="EO204">
        <v>1022</v>
      </c>
      <c r="EP204">
        <v>1022</v>
      </c>
      <c r="EQ204">
        <v>511</v>
      </c>
      <c r="ER204">
        <v>511</v>
      </c>
      <c r="ES204">
        <v>1022</v>
      </c>
      <c r="ET204">
        <v>511</v>
      </c>
      <c r="EU204">
        <v>1022</v>
      </c>
      <c r="EV204">
        <v>1022</v>
      </c>
      <c r="EW204">
        <v>511</v>
      </c>
      <c r="EX204">
        <v>1022</v>
      </c>
      <c r="EY204">
        <v>511</v>
      </c>
      <c r="EZ204">
        <v>511</v>
      </c>
      <c r="FA204">
        <v>1022</v>
      </c>
      <c r="FB204">
        <v>511</v>
      </c>
      <c r="FC204">
        <v>1022</v>
      </c>
      <c r="FD204">
        <v>1022</v>
      </c>
      <c r="FE204">
        <v>511</v>
      </c>
      <c r="FF204">
        <v>1022</v>
      </c>
      <c r="FG204">
        <v>511</v>
      </c>
      <c r="FH204">
        <v>511</v>
      </c>
      <c r="FI204">
        <v>1022</v>
      </c>
      <c r="FJ204">
        <v>511</v>
      </c>
      <c r="FK204">
        <v>1022</v>
      </c>
      <c r="FL204">
        <v>1022</v>
      </c>
      <c r="FM204">
        <v>511</v>
      </c>
      <c r="FN204">
        <v>1022</v>
      </c>
      <c r="FO204">
        <v>511</v>
      </c>
      <c r="FP204">
        <v>511</v>
      </c>
      <c r="FQ204">
        <v>1022</v>
      </c>
      <c r="FR204">
        <v>511</v>
      </c>
      <c r="FS204">
        <v>1022</v>
      </c>
      <c r="FT204">
        <v>1022</v>
      </c>
      <c r="FU204">
        <v>511</v>
      </c>
      <c r="FV204">
        <v>511</v>
      </c>
      <c r="FW204">
        <v>1022</v>
      </c>
      <c r="FX204">
        <v>1022</v>
      </c>
      <c r="FY204">
        <v>511</v>
      </c>
      <c r="FZ204">
        <v>1022</v>
      </c>
      <c r="GA204">
        <v>511</v>
      </c>
      <c r="GB204">
        <v>511</v>
      </c>
      <c r="GC204">
        <v>1022</v>
      </c>
      <c r="GD204">
        <v>511</v>
      </c>
      <c r="GE204">
        <v>1022</v>
      </c>
      <c r="GF204">
        <v>1022</v>
      </c>
      <c r="GG204">
        <v>511</v>
      </c>
      <c r="GH204">
        <v>1022</v>
      </c>
      <c r="GI204">
        <v>511</v>
      </c>
      <c r="GJ204">
        <v>511</v>
      </c>
      <c r="GK204">
        <v>1022</v>
      </c>
      <c r="GL204">
        <v>1022</v>
      </c>
      <c r="GM204">
        <v>511</v>
      </c>
      <c r="GN204">
        <v>511</v>
      </c>
      <c r="GO204">
        <v>1022</v>
      </c>
      <c r="GP204">
        <v>511</v>
      </c>
      <c r="GQ204">
        <v>1022</v>
      </c>
      <c r="GR204">
        <v>1022</v>
      </c>
      <c r="GS204">
        <v>511</v>
      </c>
      <c r="GT204">
        <v>1022</v>
      </c>
      <c r="GU204">
        <v>511</v>
      </c>
      <c r="GV204">
        <v>511</v>
      </c>
      <c r="GW204">
        <v>1022</v>
      </c>
      <c r="GX204">
        <v>511</v>
      </c>
      <c r="GY204">
        <v>1022</v>
      </c>
      <c r="GZ204">
        <v>1022</v>
      </c>
      <c r="HA204">
        <v>511</v>
      </c>
      <c r="HB204">
        <v>511</v>
      </c>
      <c r="HC204">
        <v>1022</v>
      </c>
      <c r="HD204">
        <v>1022</v>
      </c>
      <c r="HE204">
        <v>511</v>
      </c>
      <c r="HF204">
        <v>1022</v>
      </c>
      <c r="HG204">
        <v>511</v>
      </c>
      <c r="HH204">
        <v>511</v>
      </c>
      <c r="HI204">
        <v>1022</v>
      </c>
      <c r="HJ204">
        <v>511</v>
      </c>
      <c r="HK204">
        <v>1022</v>
      </c>
      <c r="HL204">
        <v>1022</v>
      </c>
      <c r="HM204">
        <v>511</v>
      </c>
      <c r="HN204">
        <v>1022</v>
      </c>
      <c r="HO204">
        <v>511</v>
      </c>
      <c r="HP204">
        <v>511</v>
      </c>
      <c r="HQ204">
        <v>1022</v>
      </c>
      <c r="HR204">
        <v>511</v>
      </c>
      <c r="HS204">
        <v>1022</v>
      </c>
      <c r="HT204">
        <v>1022</v>
      </c>
      <c r="HU204">
        <v>511</v>
      </c>
      <c r="HV204">
        <v>1022</v>
      </c>
      <c r="HW204">
        <v>511</v>
      </c>
      <c r="HX204">
        <v>511</v>
      </c>
      <c r="HY204">
        <v>1022</v>
      </c>
      <c r="HZ204">
        <v>511</v>
      </c>
      <c r="IA204">
        <v>1022</v>
      </c>
      <c r="IB204">
        <v>1022</v>
      </c>
      <c r="IC204">
        <v>511</v>
      </c>
      <c r="ID204">
        <v>1022</v>
      </c>
      <c r="IE204">
        <v>511</v>
      </c>
      <c r="IF204">
        <v>511</v>
      </c>
      <c r="IG204">
        <v>1022</v>
      </c>
      <c r="IH204">
        <v>1022</v>
      </c>
      <c r="II204">
        <v>511</v>
      </c>
      <c r="IJ204">
        <v>511</v>
      </c>
      <c r="IK204">
        <v>1022</v>
      </c>
      <c r="IL204">
        <v>511</v>
      </c>
      <c r="IM204">
        <v>1022</v>
      </c>
      <c r="IN204">
        <v>1022</v>
      </c>
      <c r="IO204">
        <v>511</v>
      </c>
      <c r="IP204">
        <v>1022</v>
      </c>
      <c r="IQ204">
        <v>511</v>
      </c>
      <c r="IR204">
        <v>511</v>
      </c>
      <c r="IS204">
        <v>1022</v>
      </c>
      <c r="IT204">
        <v>511</v>
      </c>
      <c r="IU204">
        <v>1022</v>
      </c>
      <c r="IV204">
        <v>1022</v>
      </c>
      <c r="IW204">
        <v>511</v>
      </c>
      <c r="IX204">
        <v>511</v>
      </c>
      <c r="IY204">
        <v>1022</v>
      </c>
      <c r="IZ204">
        <v>1022</v>
      </c>
      <c r="JA204">
        <v>511</v>
      </c>
      <c r="JB204">
        <v>1022</v>
      </c>
      <c r="JC204">
        <v>511</v>
      </c>
      <c r="JD204">
        <v>511</v>
      </c>
      <c r="JE204">
        <v>1022</v>
      </c>
      <c r="JF204">
        <v>511</v>
      </c>
      <c r="JG204">
        <v>1022</v>
      </c>
      <c r="JH204">
        <v>1022</v>
      </c>
      <c r="JI204">
        <v>511</v>
      </c>
      <c r="JJ204">
        <v>1022</v>
      </c>
      <c r="JK204">
        <v>511</v>
      </c>
      <c r="JL204">
        <v>511</v>
      </c>
      <c r="JM204">
        <v>1022</v>
      </c>
      <c r="JN204">
        <v>1022</v>
      </c>
      <c r="JO204">
        <v>511</v>
      </c>
      <c r="JP204">
        <v>511</v>
      </c>
      <c r="JQ204">
        <v>1022</v>
      </c>
      <c r="JR204">
        <v>511</v>
      </c>
      <c r="JS204">
        <v>1022</v>
      </c>
      <c r="JT204">
        <v>1022</v>
      </c>
      <c r="JU204">
        <v>511</v>
      </c>
      <c r="JV204">
        <v>1022</v>
      </c>
      <c r="JW204">
        <v>511</v>
      </c>
      <c r="JX204">
        <v>511</v>
      </c>
      <c r="JY204">
        <v>1022</v>
      </c>
      <c r="JZ204">
        <v>511</v>
      </c>
      <c r="KA204">
        <v>1022</v>
      </c>
      <c r="KB204">
        <v>1022</v>
      </c>
      <c r="KC204">
        <v>511</v>
      </c>
      <c r="KD204">
        <v>1022</v>
      </c>
      <c r="KE204">
        <v>511</v>
      </c>
      <c r="KF204">
        <v>511</v>
      </c>
      <c r="KG204">
        <v>1022</v>
      </c>
      <c r="KH204">
        <v>511</v>
      </c>
      <c r="KI204">
        <v>1022</v>
      </c>
      <c r="KJ204">
        <v>1022</v>
      </c>
      <c r="KK204">
        <v>511</v>
      </c>
      <c r="KL204">
        <v>1022</v>
      </c>
      <c r="KM204">
        <v>511</v>
      </c>
      <c r="KN204">
        <v>511</v>
      </c>
      <c r="KO204">
        <v>1022</v>
      </c>
      <c r="KP204">
        <v>511</v>
      </c>
      <c r="KQ204">
        <v>1022</v>
      </c>
      <c r="KR204">
        <v>1022</v>
      </c>
      <c r="KS204">
        <v>511</v>
      </c>
      <c r="KT204">
        <v>511</v>
      </c>
      <c r="KU204">
        <v>1022</v>
      </c>
      <c r="KV204">
        <v>1022</v>
      </c>
      <c r="KW204">
        <v>511</v>
      </c>
      <c r="KX204">
        <v>1022</v>
      </c>
      <c r="KY204">
        <v>511</v>
      </c>
      <c r="KZ204">
        <v>511</v>
      </c>
      <c r="LA204">
        <v>1022</v>
      </c>
      <c r="LB204">
        <v>511</v>
      </c>
      <c r="LC204">
        <v>1022</v>
      </c>
      <c r="LD204">
        <v>1022</v>
      </c>
      <c r="LE204">
        <v>511</v>
      </c>
      <c r="LF204">
        <v>1022</v>
      </c>
      <c r="LG204">
        <v>511</v>
      </c>
      <c r="LH204">
        <v>511</v>
      </c>
      <c r="LI204">
        <v>1022</v>
      </c>
      <c r="LJ204">
        <v>1022</v>
      </c>
      <c r="LK204">
        <v>511</v>
      </c>
      <c r="LL204">
        <v>511</v>
      </c>
      <c r="LM204">
        <v>1022</v>
      </c>
      <c r="LN204">
        <v>511</v>
      </c>
      <c r="LO204">
        <v>1022</v>
      </c>
      <c r="LP204">
        <v>1022</v>
      </c>
      <c r="LQ204">
        <v>511</v>
      </c>
      <c r="LR204">
        <v>1022</v>
      </c>
      <c r="LS204">
        <v>511</v>
      </c>
      <c r="LT204">
        <v>511</v>
      </c>
      <c r="LU204">
        <v>1022</v>
      </c>
      <c r="LV204">
        <v>511</v>
      </c>
      <c r="LW204">
        <v>1022</v>
      </c>
      <c r="LX204">
        <v>1022</v>
      </c>
      <c r="LY204">
        <v>511</v>
      </c>
      <c r="LZ204">
        <v>511</v>
      </c>
      <c r="MA204">
        <v>1022</v>
      </c>
      <c r="MB204">
        <v>1022</v>
      </c>
      <c r="MC204">
        <v>511</v>
      </c>
      <c r="MD204">
        <v>1022</v>
      </c>
      <c r="ME204">
        <v>511</v>
      </c>
      <c r="MF204">
        <v>511</v>
      </c>
      <c r="MG204">
        <v>1022</v>
      </c>
      <c r="MH204">
        <v>511</v>
      </c>
      <c r="MI204">
        <v>1022</v>
      </c>
      <c r="MJ204">
        <v>1022</v>
      </c>
      <c r="MK204">
        <v>511</v>
      </c>
      <c r="ML204">
        <v>1022</v>
      </c>
      <c r="MM204">
        <v>511</v>
      </c>
      <c r="MN204">
        <v>511</v>
      </c>
      <c r="MO204">
        <v>1022</v>
      </c>
      <c r="MP204">
        <v>511</v>
      </c>
      <c r="MQ204">
        <v>1022</v>
      </c>
      <c r="MR204">
        <v>1022</v>
      </c>
      <c r="MS204">
        <v>511</v>
      </c>
      <c r="MT204">
        <v>1022</v>
      </c>
      <c r="MU204">
        <v>511</v>
      </c>
      <c r="MV204">
        <v>511</v>
      </c>
      <c r="MW204">
        <v>1022</v>
      </c>
      <c r="MX204">
        <v>511</v>
      </c>
      <c r="MY204">
        <v>1022</v>
      </c>
      <c r="MZ204">
        <v>1022</v>
      </c>
      <c r="NA204">
        <v>511</v>
      </c>
      <c r="NB204">
        <v>1022</v>
      </c>
      <c r="NC204">
        <v>511</v>
      </c>
      <c r="ND204">
        <v>511</v>
      </c>
      <c r="NE204">
        <v>1022</v>
      </c>
      <c r="NF204">
        <v>1022</v>
      </c>
      <c r="NG204">
        <v>511</v>
      </c>
      <c r="NH204">
        <v>511</v>
      </c>
      <c r="NI204">
        <v>1022</v>
      </c>
      <c r="NJ204">
        <v>511</v>
      </c>
      <c r="NK204">
        <v>1022</v>
      </c>
      <c r="NL204">
        <v>1022</v>
      </c>
      <c r="NM204">
        <v>511</v>
      </c>
      <c r="NN204">
        <v>1022</v>
      </c>
      <c r="NO204">
        <v>511</v>
      </c>
      <c r="NP204">
        <v>511</v>
      </c>
      <c r="NQ204">
        <v>1022</v>
      </c>
      <c r="NR204">
        <v>511</v>
      </c>
      <c r="NS204">
        <v>1022</v>
      </c>
      <c r="NT204">
        <v>1022</v>
      </c>
      <c r="NU204">
        <v>511</v>
      </c>
      <c r="NV204">
        <v>511</v>
      </c>
      <c r="NW204">
        <v>1022</v>
      </c>
      <c r="NX204">
        <v>1022</v>
      </c>
      <c r="NY204">
        <v>511</v>
      </c>
      <c r="NZ204">
        <v>1022</v>
      </c>
      <c r="OA204">
        <v>511</v>
      </c>
      <c r="OB204">
        <v>511</v>
      </c>
      <c r="OC204">
        <v>1022</v>
      </c>
      <c r="OD204">
        <v>511</v>
      </c>
      <c r="OE204">
        <v>1022</v>
      </c>
      <c r="OF204">
        <v>1022</v>
      </c>
      <c r="OG204">
        <v>511</v>
      </c>
      <c r="OH204">
        <v>1022</v>
      </c>
      <c r="OI204">
        <v>511</v>
      </c>
      <c r="OJ204">
        <v>511</v>
      </c>
      <c r="OK204">
        <v>1022</v>
      </c>
      <c r="OL204">
        <v>1022</v>
      </c>
      <c r="OM204">
        <v>511</v>
      </c>
      <c r="ON204">
        <v>511</v>
      </c>
      <c r="OO204">
        <v>1022</v>
      </c>
      <c r="OP204">
        <v>511</v>
      </c>
      <c r="OQ204">
        <v>1022</v>
      </c>
      <c r="OR204">
        <v>1022</v>
      </c>
      <c r="OS204">
        <v>511</v>
      </c>
      <c r="OT204">
        <v>1022</v>
      </c>
      <c r="OU204">
        <v>511</v>
      </c>
      <c r="OV204">
        <v>511</v>
      </c>
      <c r="OW204">
        <v>1022</v>
      </c>
      <c r="OX204">
        <v>511</v>
      </c>
      <c r="OY204">
        <v>1022</v>
      </c>
      <c r="OZ204">
        <v>1022</v>
      </c>
      <c r="PA204">
        <v>511</v>
      </c>
      <c r="PB204">
        <v>1022</v>
      </c>
      <c r="PC204">
        <v>511</v>
      </c>
      <c r="PD204">
        <v>511</v>
      </c>
      <c r="PE204">
        <v>1022</v>
      </c>
      <c r="PF204">
        <v>511</v>
      </c>
      <c r="PG204">
        <v>1022</v>
      </c>
      <c r="PH204">
        <v>1022</v>
      </c>
      <c r="PI204">
        <v>511</v>
      </c>
      <c r="PJ204">
        <v>1022</v>
      </c>
      <c r="PK204">
        <v>511</v>
      </c>
      <c r="PL204">
        <v>511</v>
      </c>
      <c r="PM204">
        <v>1022</v>
      </c>
      <c r="PN204">
        <v>511</v>
      </c>
      <c r="PO204">
        <v>1022</v>
      </c>
      <c r="PP204">
        <v>1022</v>
      </c>
      <c r="PQ204">
        <v>511</v>
      </c>
      <c r="PR204">
        <v>511</v>
      </c>
      <c r="PS204">
        <v>1022</v>
      </c>
      <c r="PT204">
        <v>1022</v>
      </c>
      <c r="PU204">
        <v>511</v>
      </c>
      <c r="PV204">
        <v>1022</v>
      </c>
      <c r="PW204">
        <v>511</v>
      </c>
      <c r="PX204">
        <v>511</v>
      </c>
      <c r="PY204">
        <v>1022</v>
      </c>
      <c r="PZ204">
        <v>511</v>
      </c>
      <c r="QA204">
        <v>1022</v>
      </c>
      <c r="QB204">
        <v>1022</v>
      </c>
      <c r="QC204">
        <v>511</v>
      </c>
      <c r="QD204">
        <v>1022</v>
      </c>
      <c r="QE204">
        <v>511</v>
      </c>
      <c r="QF204">
        <v>511</v>
      </c>
      <c r="QG204">
        <v>1022</v>
      </c>
      <c r="QH204">
        <v>1022</v>
      </c>
      <c r="QI204">
        <v>511</v>
      </c>
      <c r="QJ204">
        <v>511</v>
      </c>
      <c r="QK204">
        <v>1022</v>
      </c>
      <c r="QL204">
        <v>511</v>
      </c>
      <c r="QM204">
        <v>1022</v>
      </c>
      <c r="QN204">
        <v>1022</v>
      </c>
      <c r="QO204">
        <v>511</v>
      </c>
      <c r="QP204">
        <v>1022</v>
      </c>
      <c r="QQ204">
        <v>511</v>
      </c>
      <c r="QR204">
        <v>511</v>
      </c>
      <c r="QS204">
        <v>1022</v>
      </c>
      <c r="QT204">
        <v>511</v>
      </c>
      <c r="QU204">
        <v>1022</v>
      </c>
      <c r="QV204">
        <v>1022</v>
      </c>
      <c r="QW204">
        <v>511</v>
      </c>
      <c r="QX204">
        <v>511</v>
      </c>
      <c r="QY204">
        <v>1022</v>
      </c>
      <c r="QZ204">
        <v>1022</v>
      </c>
      <c r="RA204">
        <v>511</v>
      </c>
      <c r="RB204">
        <v>1022</v>
      </c>
      <c r="RC204">
        <v>511</v>
      </c>
      <c r="RD204">
        <v>511</v>
      </c>
      <c r="RE204">
        <v>1022</v>
      </c>
      <c r="RF204">
        <v>511</v>
      </c>
      <c r="RG204">
        <v>1022</v>
      </c>
      <c r="RH204">
        <v>1022</v>
      </c>
      <c r="RI204">
        <v>511</v>
      </c>
      <c r="RJ204">
        <v>1022</v>
      </c>
      <c r="RK204">
        <v>511</v>
      </c>
      <c r="RL204">
        <v>511</v>
      </c>
      <c r="RM204">
        <v>1022</v>
      </c>
      <c r="RN204">
        <v>511</v>
      </c>
      <c r="RO204">
        <v>1022</v>
      </c>
      <c r="RP204">
        <v>1022</v>
      </c>
      <c r="RQ204">
        <v>511</v>
      </c>
      <c r="RR204">
        <v>1022</v>
      </c>
      <c r="RS204">
        <v>511</v>
      </c>
      <c r="RT204">
        <v>511</v>
      </c>
      <c r="RU204">
        <v>1022</v>
      </c>
      <c r="RV204">
        <v>511</v>
      </c>
      <c r="RW204">
        <v>1022</v>
      </c>
      <c r="RX204">
        <v>1022</v>
      </c>
      <c r="RY204">
        <v>511</v>
      </c>
      <c r="RZ204">
        <v>1022</v>
      </c>
      <c r="SA204">
        <v>511</v>
      </c>
      <c r="SB204">
        <v>511</v>
      </c>
      <c r="SC204">
        <v>1022</v>
      </c>
      <c r="SD204">
        <v>1022</v>
      </c>
      <c r="SE204">
        <v>511</v>
      </c>
      <c r="SF204">
        <v>511</v>
      </c>
      <c r="SG204">
        <v>1022</v>
      </c>
      <c r="SH204">
        <v>511</v>
      </c>
      <c r="SI204">
        <v>1022</v>
      </c>
      <c r="SJ204">
        <v>1022</v>
      </c>
      <c r="SK204">
        <v>511</v>
      </c>
      <c r="SL204">
        <v>1022</v>
      </c>
      <c r="SM204">
        <v>511</v>
      </c>
      <c r="SN204">
        <v>511</v>
      </c>
      <c r="SO204">
        <v>1022</v>
      </c>
      <c r="SP204">
        <v>511</v>
      </c>
      <c r="SQ204">
        <v>1022</v>
      </c>
      <c r="SR204">
        <v>1022</v>
      </c>
      <c r="SS204">
        <v>511</v>
      </c>
      <c r="ST204">
        <v>1022</v>
      </c>
      <c r="SU204">
        <v>511</v>
      </c>
      <c r="SV204">
        <v>511</v>
      </c>
      <c r="SW204">
        <v>1022</v>
      </c>
      <c r="SX204">
        <v>511</v>
      </c>
      <c r="SY204">
        <v>1022</v>
      </c>
      <c r="SZ204">
        <v>1022</v>
      </c>
      <c r="TA204">
        <v>511</v>
      </c>
      <c r="TB204">
        <v>1022</v>
      </c>
      <c r="TC204">
        <v>511</v>
      </c>
      <c r="TD204">
        <v>511</v>
      </c>
      <c r="TE204">
        <v>1022</v>
      </c>
      <c r="TF204">
        <v>511</v>
      </c>
      <c r="TG204">
        <v>1022</v>
      </c>
      <c r="TH204">
        <v>1022</v>
      </c>
      <c r="TI204">
        <v>511</v>
      </c>
      <c r="TJ204">
        <v>511</v>
      </c>
      <c r="TK204">
        <v>1022</v>
      </c>
      <c r="TL204">
        <v>1022</v>
      </c>
      <c r="TM204">
        <v>511</v>
      </c>
      <c r="TN204">
        <v>1022</v>
      </c>
      <c r="TO204">
        <v>511</v>
      </c>
      <c r="TP204">
        <v>511</v>
      </c>
      <c r="TQ204">
        <v>1022</v>
      </c>
      <c r="TR204">
        <v>511</v>
      </c>
      <c r="TS204">
        <v>1022</v>
      </c>
      <c r="TT204">
        <v>1022</v>
      </c>
      <c r="TU204">
        <v>511</v>
      </c>
      <c r="TV204">
        <v>1022</v>
      </c>
      <c r="TW204">
        <v>511</v>
      </c>
      <c r="TX204">
        <v>511</v>
      </c>
      <c r="TY204">
        <v>1022</v>
      </c>
      <c r="TZ204">
        <v>511</v>
      </c>
      <c r="UA204">
        <v>1022</v>
      </c>
      <c r="UB204">
        <v>1022</v>
      </c>
      <c r="UC204">
        <v>511</v>
      </c>
      <c r="UD204">
        <v>1022</v>
      </c>
      <c r="UE204">
        <v>511</v>
      </c>
      <c r="UF204">
        <v>511</v>
      </c>
      <c r="UG204">
        <v>1022</v>
      </c>
      <c r="UH204">
        <v>511</v>
      </c>
      <c r="UI204">
        <v>1022</v>
      </c>
      <c r="UJ204">
        <v>1022</v>
      </c>
      <c r="UK204">
        <v>511</v>
      </c>
      <c r="UL204">
        <v>1022</v>
      </c>
      <c r="UM204">
        <v>511</v>
      </c>
      <c r="UN204">
        <v>511</v>
      </c>
      <c r="UO204">
        <v>1022</v>
      </c>
      <c r="UP204">
        <v>1022</v>
      </c>
      <c r="UQ204">
        <v>511</v>
      </c>
      <c r="UR204">
        <v>511</v>
      </c>
      <c r="US204">
        <v>1022</v>
      </c>
      <c r="UT204">
        <v>511</v>
      </c>
      <c r="UU204">
        <v>1022</v>
      </c>
      <c r="UV204">
        <v>1022</v>
      </c>
      <c r="UW204">
        <v>511</v>
      </c>
      <c r="UX204">
        <v>1022</v>
      </c>
      <c r="UY204">
        <v>511</v>
      </c>
      <c r="UZ204">
        <v>511</v>
      </c>
      <c r="VA204">
        <v>1022</v>
      </c>
      <c r="VB204">
        <v>511</v>
      </c>
      <c r="VC204">
        <v>1022</v>
      </c>
      <c r="VD204">
        <v>1022</v>
      </c>
      <c r="VE204">
        <v>511</v>
      </c>
      <c r="VF204">
        <v>511</v>
      </c>
      <c r="VG204">
        <v>1022</v>
      </c>
      <c r="VH204">
        <v>1022</v>
      </c>
      <c r="VI204">
        <v>511</v>
      </c>
      <c r="VJ204">
        <v>1022</v>
      </c>
      <c r="VK204">
        <v>511</v>
      </c>
      <c r="VL204">
        <v>511</v>
      </c>
      <c r="VM204">
        <v>1022</v>
      </c>
      <c r="VN204">
        <v>511</v>
      </c>
      <c r="VO204">
        <v>1022</v>
      </c>
      <c r="VP204">
        <v>1022</v>
      </c>
      <c r="VQ204">
        <v>511</v>
      </c>
      <c r="VR204">
        <v>1022</v>
      </c>
      <c r="VS204">
        <v>511</v>
      </c>
      <c r="VT204">
        <v>511</v>
      </c>
      <c r="VU204">
        <v>1022</v>
      </c>
      <c r="VV204">
        <v>1022</v>
      </c>
      <c r="VW204">
        <v>511</v>
      </c>
      <c r="VX204">
        <v>511</v>
      </c>
      <c r="VY204">
        <v>1022</v>
      </c>
      <c r="VZ204">
        <v>511</v>
      </c>
      <c r="WA204">
        <v>1022</v>
      </c>
      <c r="WB204">
        <v>1022</v>
      </c>
      <c r="WC204">
        <v>511</v>
      </c>
      <c r="WD204">
        <v>1022</v>
      </c>
      <c r="WE204">
        <v>511</v>
      </c>
      <c r="WF204">
        <v>511</v>
      </c>
      <c r="WG204">
        <v>1022</v>
      </c>
      <c r="WH204">
        <v>511</v>
      </c>
      <c r="WI204">
        <v>1022</v>
      </c>
      <c r="WJ204">
        <v>1022</v>
      </c>
      <c r="WK204">
        <v>511</v>
      </c>
      <c r="WL204">
        <v>1022</v>
      </c>
      <c r="WM204">
        <v>511</v>
      </c>
      <c r="WN204">
        <v>511</v>
      </c>
      <c r="WO204">
        <v>1022</v>
      </c>
      <c r="WP204">
        <v>511</v>
      </c>
      <c r="WQ204">
        <v>1022</v>
      </c>
      <c r="WR204">
        <v>1022</v>
      </c>
      <c r="WS204">
        <v>511</v>
      </c>
      <c r="WT204">
        <v>1022</v>
      </c>
      <c r="WU204">
        <v>511</v>
      </c>
      <c r="WV204">
        <v>511</v>
      </c>
      <c r="WW204">
        <v>1022</v>
      </c>
      <c r="WX204">
        <v>511</v>
      </c>
      <c r="WY204">
        <v>1022</v>
      </c>
      <c r="WZ204">
        <v>1022</v>
      </c>
      <c r="XA204">
        <v>511</v>
      </c>
      <c r="XB204">
        <v>511</v>
      </c>
      <c r="XC204">
        <v>1022</v>
      </c>
      <c r="XD204">
        <v>1022</v>
      </c>
      <c r="XE204">
        <v>511</v>
      </c>
      <c r="XF204">
        <v>1022</v>
      </c>
      <c r="XG204">
        <v>511</v>
      </c>
      <c r="XH204">
        <v>511</v>
      </c>
      <c r="XI204">
        <v>1022</v>
      </c>
      <c r="XJ204">
        <v>511</v>
      </c>
      <c r="XK204">
        <v>1022</v>
      </c>
      <c r="XL204">
        <v>1022</v>
      </c>
      <c r="XM204">
        <v>511</v>
      </c>
      <c r="XN204">
        <v>1022</v>
      </c>
      <c r="XO204">
        <v>511</v>
      </c>
      <c r="XP204">
        <v>511</v>
      </c>
      <c r="XQ204">
        <v>1022</v>
      </c>
      <c r="XR204">
        <v>1022</v>
      </c>
      <c r="XS204">
        <v>511</v>
      </c>
      <c r="XT204">
        <v>511</v>
      </c>
      <c r="XU204">
        <v>1022</v>
      </c>
      <c r="XV204">
        <v>511</v>
      </c>
      <c r="XW204">
        <v>1022</v>
      </c>
      <c r="XX204">
        <v>1022</v>
      </c>
      <c r="XY204">
        <v>511</v>
      </c>
      <c r="XZ204">
        <v>1022</v>
      </c>
      <c r="YA204">
        <v>511</v>
      </c>
      <c r="YB204">
        <v>511</v>
      </c>
      <c r="YC204">
        <v>1022</v>
      </c>
      <c r="YD204">
        <v>511</v>
      </c>
      <c r="YE204">
        <v>1022</v>
      </c>
      <c r="YF204">
        <v>1022</v>
      </c>
      <c r="YG204">
        <v>511</v>
      </c>
      <c r="YH204">
        <v>511</v>
      </c>
      <c r="YI204">
        <v>1022</v>
      </c>
      <c r="YJ204">
        <v>1022</v>
      </c>
      <c r="YK204">
        <v>511</v>
      </c>
      <c r="YL204">
        <v>1022</v>
      </c>
      <c r="YM204">
        <v>511</v>
      </c>
      <c r="YN204">
        <v>511</v>
      </c>
      <c r="YO204">
        <v>1022</v>
      </c>
      <c r="YP204">
        <v>511</v>
      </c>
      <c r="YQ204">
        <v>1022</v>
      </c>
      <c r="YR204">
        <v>1022</v>
      </c>
      <c r="YS204">
        <v>511</v>
      </c>
      <c r="YT204">
        <v>1022</v>
      </c>
      <c r="YU204">
        <v>511</v>
      </c>
      <c r="YV204">
        <v>511</v>
      </c>
      <c r="YW204">
        <v>1022</v>
      </c>
      <c r="YX204">
        <v>511</v>
      </c>
      <c r="YY204">
        <v>1022</v>
      </c>
      <c r="YZ204">
        <v>1022</v>
      </c>
      <c r="ZA204">
        <v>511</v>
      </c>
      <c r="ZB204">
        <v>1022</v>
      </c>
      <c r="ZC204">
        <v>511</v>
      </c>
      <c r="ZD204">
        <v>511</v>
      </c>
      <c r="ZE204">
        <v>1022</v>
      </c>
      <c r="ZF204">
        <v>511</v>
      </c>
      <c r="ZG204">
        <v>1022</v>
      </c>
      <c r="ZH204">
        <v>2</v>
      </c>
      <c r="ZI204">
        <v>511</v>
      </c>
      <c r="ZJ204">
        <v>1022</v>
      </c>
      <c r="ZK204">
        <v>511</v>
      </c>
      <c r="ZL204">
        <v>511</v>
      </c>
      <c r="ZM204">
        <v>1022</v>
      </c>
      <c r="ZN204">
        <v>1022</v>
      </c>
      <c r="ZO204">
        <v>511</v>
      </c>
      <c r="ZP204">
        <v>511</v>
      </c>
      <c r="ZQ204">
        <v>1022</v>
      </c>
      <c r="ZR204">
        <v>511</v>
      </c>
      <c r="ZS204">
        <v>1022</v>
      </c>
      <c r="ZT204">
        <v>1022</v>
      </c>
      <c r="ZU204">
        <v>511</v>
      </c>
      <c r="ZV204">
        <v>1022</v>
      </c>
      <c r="ZW204">
        <v>511</v>
      </c>
      <c r="ZX204">
        <v>511</v>
      </c>
      <c r="ZY204">
        <v>1022</v>
      </c>
      <c r="ZZ204">
        <v>511</v>
      </c>
      <c r="AAA204">
        <v>1022</v>
      </c>
      <c r="AAB204">
        <v>1022</v>
      </c>
      <c r="AAC204">
        <v>511</v>
      </c>
      <c r="AAD204">
        <v>511</v>
      </c>
      <c r="AAE204">
        <v>1022</v>
      </c>
      <c r="AAF204">
        <v>1022</v>
      </c>
      <c r="AAG204">
        <v>511</v>
      </c>
      <c r="AAH204">
        <v>1022</v>
      </c>
      <c r="AAI204">
        <v>511</v>
      </c>
      <c r="AAJ204">
        <v>511</v>
      </c>
      <c r="AAK204">
        <v>1022</v>
      </c>
      <c r="AAL204">
        <v>511</v>
      </c>
      <c r="AAM204">
        <v>1022</v>
      </c>
      <c r="AAN204">
        <v>1022</v>
      </c>
      <c r="AAO204">
        <v>511</v>
      </c>
      <c r="AAP204">
        <v>1022</v>
      </c>
      <c r="AAQ204">
        <v>511</v>
      </c>
      <c r="AAR204">
        <v>511</v>
      </c>
      <c r="AAS204">
        <v>1022</v>
      </c>
      <c r="AAT204">
        <v>1022</v>
      </c>
      <c r="AAU204">
        <v>511</v>
      </c>
      <c r="AAV204">
        <v>511</v>
      </c>
      <c r="AAW204">
        <v>1022</v>
      </c>
      <c r="AAX204">
        <v>511</v>
      </c>
      <c r="AAY204">
        <v>1022</v>
      </c>
      <c r="AAZ204">
        <v>1022</v>
      </c>
      <c r="ABA204">
        <v>511</v>
      </c>
      <c r="ABB204">
        <v>1022</v>
      </c>
      <c r="ABC204">
        <v>511</v>
      </c>
      <c r="ABD204">
        <v>511</v>
      </c>
      <c r="ABE204">
        <v>1022</v>
      </c>
      <c r="ABF204">
        <v>511</v>
      </c>
      <c r="ABG204">
        <v>1022</v>
      </c>
      <c r="ABH204">
        <v>1022</v>
      </c>
      <c r="ABI204">
        <v>511</v>
      </c>
      <c r="ABJ204">
        <v>1022</v>
      </c>
      <c r="ABK204">
        <v>511</v>
      </c>
      <c r="ABL204">
        <v>511</v>
      </c>
      <c r="ABM204">
        <v>1022</v>
      </c>
      <c r="ABN204">
        <v>511</v>
      </c>
      <c r="ABO204">
        <v>1022</v>
      </c>
      <c r="ABP204">
        <v>1022</v>
      </c>
      <c r="ABQ204">
        <v>511</v>
      </c>
      <c r="ABR204">
        <v>1022</v>
      </c>
      <c r="ABS204">
        <v>511</v>
      </c>
      <c r="ABT204">
        <v>511</v>
      </c>
      <c r="ABU204">
        <v>1022</v>
      </c>
      <c r="ABV204">
        <v>511</v>
      </c>
      <c r="ABW204">
        <v>1022</v>
      </c>
      <c r="ABX204">
        <v>1022</v>
      </c>
      <c r="ABY204">
        <v>511</v>
      </c>
      <c r="ABZ204">
        <v>511</v>
      </c>
      <c r="ACA204">
        <v>1022</v>
      </c>
      <c r="ACB204">
        <v>1022</v>
      </c>
      <c r="ACC204">
        <v>511</v>
      </c>
      <c r="ACD204">
        <v>1022</v>
      </c>
      <c r="ACE204">
        <v>511</v>
      </c>
      <c r="ACF204">
        <v>511</v>
      </c>
      <c r="ACG204">
        <v>1022</v>
      </c>
      <c r="ACH204">
        <v>511</v>
      </c>
      <c r="ACI204">
        <v>1022</v>
      </c>
      <c r="ACJ204">
        <v>1022</v>
      </c>
      <c r="ACK204">
        <v>511</v>
      </c>
      <c r="ACL204">
        <v>1022</v>
      </c>
      <c r="ACM204">
        <v>511</v>
      </c>
      <c r="ACN204">
        <v>511</v>
      </c>
      <c r="ACO204">
        <v>1022</v>
      </c>
      <c r="ACP204">
        <v>1022</v>
      </c>
      <c r="ACQ204">
        <v>511</v>
      </c>
      <c r="ACR204">
        <v>511</v>
      </c>
      <c r="ACS204">
        <v>1022</v>
      </c>
      <c r="ACT204">
        <v>511</v>
      </c>
      <c r="ACU204">
        <v>1022</v>
      </c>
      <c r="ACV204">
        <v>1022</v>
      </c>
      <c r="ACW204">
        <v>511</v>
      </c>
      <c r="ACX204">
        <v>1022</v>
      </c>
      <c r="ACY204">
        <v>511</v>
      </c>
      <c r="ACZ204">
        <v>511</v>
      </c>
      <c r="ADA204">
        <v>1022</v>
      </c>
      <c r="ADB204">
        <v>511</v>
      </c>
      <c r="ADC204">
        <v>1022</v>
      </c>
      <c r="ADD204">
        <v>1022</v>
      </c>
      <c r="ADE204">
        <v>511</v>
      </c>
      <c r="ADF204">
        <v>511</v>
      </c>
      <c r="ADG204">
        <v>1022</v>
      </c>
      <c r="ADH204">
        <v>1022</v>
      </c>
      <c r="ADI204">
        <v>511</v>
      </c>
      <c r="ADJ204">
        <v>1022</v>
      </c>
      <c r="ADK204">
        <v>511</v>
      </c>
      <c r="ADL204">
        <v>511</v>
      </c>
      <c r="ADM204">
        <v>1022</v>
      </c>
      <c r="ADN204">
        <v>511</v>
      </c>
      <c r="ADO204">
        <v>1022</v>
      </c>
      <c r="ADP204">
        <v>1022</v>
      </c>
      <c r="ADQ204">
        <v>511</v>
      </c>
      <c r="ADR204">
        <v>1022</v>
      </c>
      <c r="ADS204">
        <v>511</v>
      </c>
      <c r="ADT204">
        <v>511</v>
      </c>
      <c r="ADU204">
        <v>1022</v>
      </c>
      <c r="ADV204">
        <v>511</v>
      </c>
      <c r="ADW204">
        <v>1022</v>
      </c>
      <c r="ADX204">
        <v>1022</v>
      </c>
      <c r="ADY204">
        <v>511</v>
      </c>
      <c r="ADZ204">
        <v>1022</v>
      </c>
      <c r="AEA204">
        <v>511</v>
      </c>
      <c r="AEB204">
        <v>511</v>
      </c>
      <c r="AEC204">
        <v>1022</v>
      </c>
      <c r="AED204">
        <v>511</v>
      </c>
      <c r="AEE204">
        <v>1022</v>
      </c>
      <c r="AEF204">
        <v>1022</v>
      </c>
      <c r="AEG204">
        <v>511</v>
      </c>
      <c r="AEH204">
        <v>1022</v>
      </c>
      <c r="AEI204">
        <v>511</v>
      </c>
      <c r="AEJ204">
        <v>511</v>
      </c>
      <c r="AEK204">
        <v>1022</v>
      </c>
      <c r="AEL204">
        <v>1022</v>
      </c>
      <c r="AEM204">
        <v>511</v>
      </c>
      <c r="AEN204">
        <v>511</v>
      </c>
      <c r="AEO204">
        <v>1022</v>
      </c>
      <c r="AEP204">
        <v>511</v>
      </c>
      <c r="AEQ204">
        <v>1022</v>
      </c>
      <c r="AER204">
        <v>1022</v>
      </c>
      <c r="AES204">
        <v>511</v>
      </c>
      <c r="AET204">
        <v>1022</v>
      </c>
      <c r="AEU204">
        <v>511</v>
      </c>
      <c r="AEV204">
        <v>511</v>
      </c>
      <c r="AEW204">
        <v>1022</v>
      </c>
      <c r="AEX204">
        <v>511</v>
      </c>
      <c r="AEY204">
        <v>1022</v>
      </c>
      <c r="AEZ204">
        <v>1022</v>
      </c>
      <c r="AFA204">
        <v>511</v>
      </c>
      <c r="AFB204">
        <v>511</v>
      </c>
      <c r="AFC204">
        <v>1022</v>
      </c>
      <c r="AFD204">
        <v>1022</v>
      </c>
      <c r="AFE204">
        <v>511</v>
      </c>
      <c r="AFF204">
        <v>1022</v>
      </c>
      <c r="AFG204">
        <v>511</v>
      </c>
      <c r="AFH204">
        <v>511</v>
      </c>
      <c r="AFI204">
        <v>1022</v>
      </c>
      <c r="AFJ204">
        <v>511</v>
      </c>
      <c r="AFK204">
        <v>1022</v>
      </c>
      <c r="AFL204">
        <v>1022</v>
      </c>
      <c r="AFM204">
        <v>511</v>
      </c>
      <c r="AFN204">
        <v>1022</v>
      </c>
      <c r="AFO204">
        <v>511</v>
      </c>
      <c r="AFP204">
        <v>511</v>
      </c>
      <c r="AFQ204">
        <v>1022</v>
      </c>
      <c r="AFR204">
        <v>1022</v>
      </c>
      <c r="AFS204">
        <v>511</v>
      </c>
      <c r="AFT204">
        <v>511</v>
      </c>
      <c r="AFU204">
        <v>1022</v>
      </c>
      <c r="AFV204">
        <v>511</v>
      </c>
      <c r="AFW204">
        <v>1022</v>
      </c>
      <c r="AFX204">
        <v>1022</v>
      </c>
      <c r="AFY204">
        <v>511</v>
      </c>
      <c r="AFZ204">
        <v>1022</v>
      </c>
      <c r="AGA204">
        <v>511</v>
      </c>
      <c r="AGB204">
        <v>511</v>
      </c>
      <c r="AGC204">
        <v>1022</v>
      </c>
      <c r="AGD204">
        <v>511</v>
      </c>
      <c r="AGE204">
        <v>1022</v>
      </c>
      <c r="AGF204">
        <v>1022</v>
      </c>
      <c r="AGG204">
        <v>511</v>
      </c>
      <c r="AGH204">
        <v>1022</v>
      </c>
      <c r="AGI204">
        <v>511</v>
      </c>
      <c r="AGJ204">
        <v>511</v>
      </c>
      <c r="AGK204">
        <v>1022</v>
      </c>
      <c r="AGL204">
        <v>511</v>
      </c>
      <c r="AGM204">
        <v>1022</v>
      </c>
      <c r="AGN204">
        <v>1022</v>
      </c>
      <c r="AGO204">
        <v>511</v>
      </c>
      <c r="AGP204">
        <v>1022</v>
      </c>
      <c r="AGQ204">
        <v>511</v>
      </c>
      <c r="AGR204">
        <v>511</v>
      </c>
      <c r="AGS204">
        <v>1022</v>
      </c>
      <c r="AGT204">
        <v>511</v>
      </c>
      <c r="AGU204">
        <v>1022</v>
      </c>
      <c r="AGV204">
        <v>1022</v>
      </c>
      <c r="AGW204">
        <v>511</v>
      </c>
      <c r="AGX204">
        <v>511</v>
      </c>
      <c r="AGY204">
        <v>1022</v>
      </c>
      <c r="AGZ204">
        <v>1022</v>
      </c>
      <c r="AHA204">
        <v>511</v>
      </c>
      <c r="AHB204">
        <v>1022</v>
      </c>
      <c r="AHC204">
        <v>511</v>
      </c>
      <c r="AHD204">
        <v>511</v>
      </c>
      <c r="AHE204">
        <v>1022</v>
      </c>
      <c r="AHF204">
        <v>511</v>
      </c>
      <c r="AHG204">
        <v>1022</v>
      </c>
      <c r="AHH204">
        <v>1022</v>
      </c>
      <c r="AHI204">
        <v>511</v>
      </c>
      <c r="AHJ204">
        <v>1022</v>
      </c>
      <c r="AHK204">
        <v>511</v>
      </c>
      <c r="AHL204">
        <v>511</v>
      </c>
      <c r="AHM204">
        <v>1022</v>
      </c>
      <c r="AHN204">
        <v>1022</v>
      </c>
      <c r="AHO204">
        <v>511</v>
      </c>
      <c r="AHP204">
        <v>511</v>
      </c>
      <c r="AHQ204">
        <v>1022</v>
      </c>
      <c r="AHR204">
        <v>511</v>
      </c>
      <c r="AHS204">
        <v>1022</v>
      </c>
      <c r="AHT204">
        <v>1022</v>
      </c>
      <c r="AHU204">
        <v>511</v>
      </c>
      <c r="AHV204">
        <v>1022</v>
      </c>
      <c r="AHW204">
        <v>511</v>
      </c>
      <c r="AHX204">
        <v>511</v>
      </c>
      <c r="AHY204">
        <v>1022</v>
      </c>
      <c r="AHZ204">
        <v>511</v>
      </c>
      <c r="AIA204">
        <v>1022</v>
      </c>
      <c r="AIB204">
        <v>1022</v>
      </c>
      <c r="AIC204">
        <v>511</v>
      </c>
      <c r="AID204">
        <v>511</v>
      </c>
      <c r="AIE204">
        <v>1022</v>
      </c>
      <c r="AIF204">
        <v>1022</v>
      </c>
      <c r="AIG204">
        <v>511</v>
      </c>
      <c r="AIH204">
        <v>1022</v>
      </c>
      <c r="AII204">
        <v>511</v>
      </c>
      <c r="AIJ204">
        <v>511</v>
      </c>
      <c r="AIK204">
        <v>1022</v>
      </c>
      <c r="AIL204">
        <v>511</v>
      </c>
      <c r="AIM204">
        <v>1022</v>
      </c>
      <c r="AIN204">
        <v>1022</v>
      </c>
      <c r="AIO204">
        <v>511</v>
      </c>
      <c r="AIP204">
        <v>1022</v>
      </c>
      <c r="AIQ204">
        <v>511</v>
      </c>
      <c r="AIR204">
        <v>511</v>
      </c>
      <c r="AIS204">
        <v>1022</v>
      </c>
      <c r="AIT204">
        <v>511</v>
      </c>
      <c r="AIU204">
        <v>1022</v>
      </c>
      <c r="AIV204">
        <v>1022</v>
      </c>
      <c r="AIW204">
        <v>511</v>
      </c>
      <c r="AIX204">
        <v>1022</v>
      </c>
      <c r="AIY204">
        <v>511</v>
      </c>
      <c r="AIZ204">
        <v>511</v>
      </c>
      <c r="AJA204">
        <v>1022</v>
      </c>
      <c r="AJB204">
        <v>511</v>
      </c>
      <c r="AJC204">
        <v>1022</v>
      </c>
      <c r="AJD204">
        <v>1022</v>
      </c>
      <c r="AJE204">
        <v>511</v>
      </c>
      <c r="AJF204">
        <v>1022</v>
      </c>
      <c r="AJG204">
        <v>511</v>
      </c>
      <c r="AJH204">
        <v>511</v>
      </c>
      <c r="AJI204">
        <v>1022</v>
      </c>
      <c r="AJJ204">
        <v>1022</v>
      </c>
      <c r="AJK204">
        <v>511</v>
      </c>
      <c r="AJL204">
        <v>511</v>
      </c>
      <c r="AJM204">
        <v>1022</v>
      </c>
      <c r="AJN204">
        <v>511</v>
      </c>
      <c r="AJO204">
        <v>1022</v>
      </c>
      <c r="AJP204">
        <v>1022</v>
      </c>
      <c r="AJQ204">
        <v>511</v>
      </c>
      <c r="AJR204">
        <v>1022</v>
      </c>
      <c r="AJS204">
        <v>511</v>
      </c>
      <c r="AJT204">
        <v>511</v>
      </c>
      <c r="AJU204">
        <v>1022</v>
      </c>
      <c r="AJV204">
        <v>511</v>
      </c>
      <c r="AJW204">
        <v>1022</v>
      </c>
      <c r="AJX204">
        <v>1022</v>
      </c>
      <c r="AJY204">
        <v>511</v>
      </c>
      <c r="AJZ204">
        <v>511</v>
      </c>
      <c r="AKA204">
        <v>1022</v>
      </c>
      <c r="AKB204">
        <v>1022</v>
      </c>
      <c r="AKC204">
        <v>511</v>
      </c>
      <c r="AKD204">
        <v>1022</v>
      </c>
      <c r="AKE204">
        <v>511</v>
      </c>
      <c r="AKF204">
        <v>511</v>
      </c>
      <c r="AKG204">
        <v>1022</v>
      </c>
      <c r="AKH204">
        <v>511</v>
      </c>
      <c r="AKI204">
        <v>1022</v>
      </c>
      <c r="AKJ204">
        <v>1022</v>
      </c>
      <c r="AKK204">
        <v>511</v>
      </c>
      <c r="AKL204">
        <v>1022</v>
      </c>
      <c r="AKM204">
        <v>511</v>
      </c>
      <c r="AKN204">
        <v>511</v>
      </c>
      <c r="AKO204">
        <v>1022</v>
      </c>
      <c r="AKP204">
        <v>1022</v>
      </c>
      <c r="AKQ204">
        <v>511</v>
      </c>
      <c r="AKR204">
        <v>511</v>
      </c>
      <c r="AKS204">
        <v>1022</v>
      </c>
      <c r="AKT204">
        <v>511</v>
      </c>
      <c r="AKU204">
        <v>1022</v>
      </c>
      <c r="AKV204">
        <v>1022</v>
      </c>
      <c r="AKW204">
        <v>511</v>
      </c>
      <c r="AKX204">
        <v>1022</v>
      </c>
      <c r="AKY204">
        <v>511</v>
      </c>
      <c r="AKZ204">
        <v>511</v>
      </c>
      <c r="ALA204">
        <v>1022</v>
      </c>
      <c r="ALB204">
        <v>511</v>
      </c>
      <c r="ALC204">
        <v>1022</v>
      </c>
      <c r="ALD204">
        <v>1022</v>
      </c>
      <c r="ALE204">
        <v>511</v>
      </c>
      <c r="ALF204">
        <v>1022</v>
      </c>
      <c r="ALG204">
        <v>511</v>
      </c>
      <c r="ALH204">
        <v>511</v>
      </c>
      <c r="ALI204">
        <v>1022</v>
      </c>
      <c r="ALJ204">
        <v>511</v>
      </c>
      <c r="ALK204">
        <v>1022</v>
      </c>
      <c r="ALL204">
        <v>1022</v>
      </c>
      <c r="ALM204">
        <v>511</v>
      </c>
      <c r="ALN204">
        <v>1022</v>
      </c>
      <c r="ALO204">
        <v>511</v>
      </c>
      <c r="ALP204">
        <v>511</v>
      </c>
      <c r="ALQ204">
        <v>1022</v>
      </c>
      <c r="ALR204">
        <v>511</v>
      </c>
      <c r="ALS204">
        <v>1022</v>
      </c>
      <c r="ALT204">
        <v>1022</v>
      </c>
      <c r="ALU204">
        <v>511</v>
      </c>
      <c r="ALV204">
        <v>511</v>
      </c>
      <c r="ALW204">
        <v>1022</v>
      </c>
      <c r="ALX204">
        <v>1022</v>
      </c>
      <c r="ALY204">
        <v>511</v>
      </c>
      <c r="ALZ204">
        <v>1022</v>
      </c>
      <c r="AMA204">
        <v>511</v>
      </c>
      <c r="AMB204">
        <v>511</v>
      </c>
      <c r="AMC204">
        <v>1022</v>
      </c>
      <c r="AMD204">
        <v>511</v>
      </c>
      <c r="AME204">
        <v>1022</v>
      </c>
      <c r="AMF204">
        <v>1022</v>
      </c>
      <c r="AMG204">
        <v>511</v>
      </c>
      <c r="AMH204">
        <v>1022</v>
      </c>
      <c r="AMI204">
        <v>511</v>
      </c>
      <c r="AMJ204">
        <v>511</v>
      </c>
      <c r="AMK204">
        <v>1022</v>
      </c>
      <c r="AML204">
        <v>1022</v>
      </c>
      <c r="AMM204">
        <v>511</v>
      </c>
      <c r="AMN204">
        <v>511</v>
      </c>
      <c r="AMO204">
        <v>1022</v>
      </c>
      <c r="AMP204">
        <v>511</v>
      </c>
      <c r="AMQ204">
        <v>1022</v>
      </c>
      <c r="AMR204">
        <v>1022</v>
      </c>
      <c r="AMS204">
        <v>511</v>
      </c>
      <c r="AMT204">
        <v>1022</v>
      </c>
      <c r="AMU204">
        <v>511</v>
      </c>
      <c r="AMV204">
        <v>511</v>
      </c>
      <c r="AMW204">
        <v>1022</v>
      </c>
      <c r="AMX204">
        <v>511</v>
      </c>
      <c r="AMY204">
        <v>1022</v>
      </c>
      <c r="AMZ204">
        <v>1022</v>
      </c>
      <c r="ANA204">
        <v>511</v>
      </c>
      <c r="ANB204">
        <v>511</v>
      </c>
      <c r="ANC204">
        <v>1022</v>
      </c>
      <c r="AND204">
        <v>1022</v>
      </c>
      <c r="ANE204">
        <v>511</v>
      </c>
      <c r="ANF204">
        <v>1022</v>
      </c>
      <c r="ANG204">
        <v>511</v>
      </c>
      <c r="ANH204">
        <v>511</v>
      </c>
      <c r="ANI204">
        <v>1022</v>
      </c>
      <c r="ANJ204">
        <v>511</v>
      </c>
      <c r="ANK204">
        <v>1022</v>
      </c>
      <c r="ANL204">
        <v>1022</v>
      </c>
      <c r="ANM204">
        <v>511</v>
      </c>
      <c r="ANN204">
        <v>1022</v>
      </c>
      <c r="ANO204">
        <v>511</v>
      </c>
      <c r="ANP204">
        <v>511</v>
      </c>
      <c r="ANQ204">
        <v>1022</v>
      </c>
      <c r="ANR204">
        <v>511</v>
      </c>
      <c r="ANS204">
        <v>1022</v>
      </c>
      <c r="ANT204">
        <v>1022</v>
      </c>
      <c r="ANU204">
        <v>511</v>
      </c>
      <c r="ANV204">
        <v>1022</v>
      </c>
      <c r="ANW204">
        <v>511</v>
      </c>
      <c r="ANX204">
        <v>511</v>
      </c>
      <c r="ANY204">
        <v>1022</v>
      </c>
      <c r="ANZ204">
        <v>511</v>
      </c>
      <c r="AOA204">
        <v>1022</v>
      </c>
      <c r="AOB204">
        <v>1022</v>
      </c>
      <c r="AOC204">
        <v>511</v>
      </c>
      <c r="AOD204">
        <v>1022</v>
      </c>
      <c r="AOE204">
        <v>511</v>
      </c>
      <c r="AOF204">
        <v>511</v>
      </c>
      <c r="AOG204">
        <v>1022</v>
      </c>
      <c r="AOH204">
        <v>1022</v>
      </c>
      <c r="AOI204">
        <v>511</v>
      </c>
      <c r="AOJ204">
        <v>511</v>
      </c>
      <c r="AOK204">
        <v>1022</v>
      </c>
      <c r="AOL204">
        <v>511</v>
      </c>
      <c r="AOM204">
        <v>1022</v>
      </c>
      <c r="AON204">
        <v>1022</v>
      </c>
      <c r="AOO204">
        <v>511</v>
      </c>
      <c r="AOP204">
        <v>1022</v>
      </c>
      <c r="AOQ204">
        <v>511</v>
      </c>
      <c r="AOR204">
        <v>511</v>
      </c>
      <c r="AOS204">
        <v>1022</v>
      </c>
      <c r="AOT204">
        <v>511</v>
      </c>
      <c r="AOU204">
        <v>1022</v>
      </c>
      <c r="AOV204">
        <v>1022</v>
      </c>
      <c r="AOW204">
        <v>511</v>
      </c>
      <c r="AOX204">
        <v>511</v>
      </c>
      <c r="AOY204">
        <v>1022</v>
      </c>
      <c r="AOZ204">
        <v>1022</v>
      </c>
      <c r="APA204">
        <v>511</v>
      </c>
      <c r="APB204">
        <v>1022</v>
      </c>
      <c r="APC204">
        <v>511</v>
      </c>
      <c r="APD204">
        <v>511</v>
      </c>
      <c r="APE204">
        <v>1022</v>
      </c>
      <c r="APF204">
        <v>511</v>
      </c>
      <c r="APG204">
        <v>1022</v>
      </c>
      <c r="APH204">
        <v>1022</v>
      </c>
      <c r="API204">
        <v>511</v>
      </c>
      <c r="APJ204">
        <v>1022</v>
      </c>
      <c r="APK204">
        <v>511</v>
      </c>
      <c r="APL204">
        <v>511</v>
      </c>
      <c r="APM204">
        <v>1022</v>
      </c>
      <c r="APN204">
        <v>1022</v>
      </c>
      <c r="APO204">
        <v>511</v>
      </c>
      <c r="APP204">
        <v>511</v>
      </c>
      <c r="APQ204">
        <v>1022</v>
      </c>
      <c r="APR204">
        <v>511</v>
      </c>
      <c r="APS204">
        <v>1022</v>
      </c>
      <c r="APT204">
        <v>1022</v>
      </c>
      <c r="APU204">
        <v>511</v>
      </c>
      <c r="APV204">
        <v>1022</v>
      </c>
      <c r="APW204">
        <v>511</v>
      </c>
      <c r="APX204">
        <v>511</v>
      </c>
      <c r="APY204">
        <v>1022</v>
      </c>
      <c r="APZ204">
        <v>511</v>
      </c>
      <c r="AQA204">
        <v>1022</v>
      </c>
      <c r="AQB204">
        <v>1022</v>
      </c>
      <c r="AQC204">
        <v>511</v>
      </c>
      <c r="AQD204">
        <v>1022</v>
      </c>
      <c r="AQE204">
        <v>511</v>
      </c>
      <c r="AQF204">
        <v>511</v>
      </c>
      <c r="AQG204">
        <v>1022</v>
      </c>
      <c r="AQH204">
        <v>511</v>
      </c>
      <c r="AQI204">
        <v>1022</v>
      </c>
      <c r="AQJ204">
        <v>1022</v>
      </c>
      <c r="AQK204">
        <v>511</v>
      </c>
      <c r="AQL204">
        <v>1022</v>
      </c>
      <c r="AQM204">
        <v>511</v>
      </c>
      <c r="AQN204">
        <v>511</v>
      </c>
      <c r="AQO204">
        <v>1022</v>
      </c>
      <c r="AQP204">
        <v>511</v>
      </c>
      <c r="AQQ204">
        <v>1022</v>
      </c>
      <c r="AQR204">
        <v>1022</v>
      </c>
      <c r="AQS204">
        <v>511</v>
      </c>
      <c r="AQT204">
        <v>511</v>
      </c>
      <c r="AQU204">
        <v>1022</v>
      </c>
      <c r="AQV204">
        <v>1022</v>
      </c>
      <c r="AQW204">
        <v>511</v>
      </c>
      <c r="AQX204">
        <v>1022</v>
      </c>
      <c r="AQY204">
        <v>511</v>
      </c>
      <c r="AQZ204">
        <v>511</v>
      </c>
      <c r="ARA204">
        <v>1022</v>
      </c>
      <c r="ARB204">
        <v>511</v>
      </c>
      <c r="ARC204">
        <v>1022</v>
      </c>
      <c r="ARD204">
        <v>1022</v>
      </c>
      <c r="ARE204">
        <v>511</v>
      </c>
      <c r="ARF204">
        <v>1022</v>
      </c>
      <c r="ARG204">
        <v>511</v>
      </c>
      <c r="ARH204">
        <v>511</v>
      </c>
      <c r="ARI204">
        <v>1022</v>
      </c>
      <c r="ARJ204">
        <v>1022</v>
      </c>
      <c r="ARK204">
        <v>511</v>
      </c>
      <c r="ARL204">
        <v>511</v>
      </c>
      <c r="ARM204">
        <v>1022</v>
      </c>
      <c r="ARN204">
        <v>511</v>
      </c>
      <c r="ARO204">
        <v>1022</v>
      </c>
      <c r="ARP204">
        <v>1022</v>
      </c>
      <c r="ARQ204">
        <v>511</v>
      </c>
      <c r="ARR204">
        <v>1022</v>
      </c>
      <c r="ARS204">
        <v>511</v>
      </c>
      <c r="ART204">
        <v>511</v>
      </c>
      <c r="ARU204">
        <v>1022</v>
      </c>
      <c r="ARV204">
        <v>511</v>
      </c>
      <c r="ARW204">
        <v>1022</v>
      </c>
      <c r="ARX204">
        <v>1022</v>
      </c>
      <c r="ARY204">
        <v>511</v>
      </c>
      <c r="ARZ204">
        <v>511</v>
      </c>
      <c r="ASA204">
        <v>1022</v>
      </c>
      <c r="ASB204">
        <v>1022</v>
      </c>
      <c r="ASC204">
        <v>511</v>
      </c>
      <c r="ASD204">
        <v>1022</v>
      </c>
      <c r="ASE204">
        <v>511</v>
      </c>
      <c r="ASF204">
        <v>511</v>
      </c>
      <c r="ASG204">
        <v>1022</v>
      </c>
      <c r="ASH204">
        <v>511</v>
      </c>
      <c r="ASI204">
        <v>1022</v>
      </c>
      <c r="ASJ204">
        <v>1022</v>
      </c>
      <c r="ASK204">
        <v>511</v>
      </c>
      <c r="ASL204">
        <v>1022</v>
      </c>
      <c r="ASM204">
        <v>511</v>
      </c>
      <c r="ASN204">
        <v>511</v>
      </c>
      <c r="ASO204">
        <v>1022</v>
      </c>
      <c r="ASP204">
        <v>511</v>
      </c>
      <c r="ASQ204">
        <v>1022</v>
      </c>
      <c r="ASR204">
        <v>1022</v>
      </c>
      <c r="ASS204">
        <v>511</v>
      </c>
      <c r="AST204">
        <v>1022</v>
      </c>
      <c r="ASU204">
        <v>511</v>
      </c>
      <c r="ASV204">
        <v>511</v>
      </c>
      <c r="ASW204">
        <v>1022</v>
      </c>
      <c r="ASX204">
        <v>511</v>
      </c>
      <c r="ASY204">
        <v>1022</v>
      </c>
      <c r="ASZ204">
        <v>1022</v>
      </c>
      <c r="ATA204">
        <v>511</v>
      </c>
      <c r="ATB204">
        <v>1022</v>
      </c>
      <c r="ATC204">
        <v>511</v>
      </c>
      <c r="ATD204">
        <v>511</v>
      </c>
      <c r="ATE204">
        <v>1022</v>
      </c>
      <c r="ATF204">
        <v>1022</v>
      </c>
      <c r="ATG204">
        <v>511</v>
      </c>
      <c r="ATH204">
        <v>511</v>
      </c>
      <c r="ATI204">
        <v>1022</v>
      </c>
      <c r="ATJ204">
        <v>511</v>
      </c>
      <c r="ATK204">
        <v>1022</v>
      </c>
      <c r="ATL204">
        <v>1022</v>
      </c>
      <c r="ATM204">
        <v>511</v>
      </c>
      <c r="ATN204">
        <v>1022</v>
      </c>
      <c r="ATO204">
        <v>511</v>
      </c>
      <c r="ATP204">
        <v>511</v>
      </c>
      <c r="ATQ204">
        <v>1022</v>
      </c>
      <c r="ATR204">
        <v>511</v>
      </c>
      <c r="ATS204">
        <v>1022</v>
      </c>
      <c r="ATT204">
        <v>1022</v>
      </c>
      <c r="ATU204">
        <v>511</v>
      </c>
      <c r="ATV204">
        <v>511</v>
      </c>
      <c r="ATW204">
        <v>1022</v>
      </c>
      <c r="ATX204">
        <v>1022</v>
      </c>
      <c r="ATY204">
        <v>511</v>
      </c>
      <c r="ATZ204">
        <v>1022</v>
      </c>
      <c r="AUA204">
        <v>511</v>
      </c>
      <c r="AUB204">
        <v>511</v>
      </c>
      <c r="AUC204">
        <v>1022</v>
      </c>
      <c r="AUD204">
        <v>511</v>
      </c>
      <c r="AUE204">
        <v>1022</v>
      </c>
      <c r="AUF204">
        <v>1022</v>
      </c>
      <c r="AUG204">
        <v>511</v>
      </c>
      <c r="AUH204">
        <v>1022</v>
      </c>
      <c r="AUI204">
        <v>511</v>
      </c>
      <c r="AUJ204">
        <v>511</v>
      </c>
      <c r="AUK204">
        <v>1022</v>
      </c>
      <c r="AUL204">
        <v>1022</v>
      </c>
      <c r="AUM204">
        <v>511</v>
      </c>
      <c r="AUN204">
        <v>511</v>
      </c>
      <c r="AUO204">
        <v>1022</v>
      </c>
      <c r="AUP204">
        <v>511</v>
      </c>
      <c r="AUQ204">
        <v>1022</v>
      </c>
      <c r="AUR204">
        <v>1022</v>
      </c>
      <c r="AUS204">
        <v>511</v>
      </c>
      <c r="AUT204">
        <v>1022</v>
      </c>
      <c r="AUU204">
        <v>511</v>
      </c>
      <c r="AUV204">
        <v>511</v>
      </c>
      <c r="AUW204">
        <v>1022</v>
      </c>
      <c r="AUX204">
        <v>511</v>
      </c>
      <c r="AUY204">
        <v>1022</v>
      </c>
      <c r="AUZ204">
        <v>1022</v>
      </c>
      <c r="AVA204">
        <v>511</v>
      </c>
      <c r="AVB204">
        <v>1022</v>
      </c>
      <c r="AVC204">
        <v>511</v>
      </c>
      <c r="AVD204">
        <v>511</v>
      </c>
      <c r="AVE204">
        <v>1022</v>
      </c>
      <c r="AVF204">
        <v>511</v>
      </c>
      <c r="AVG204">
        <v>1022</v>
      </c>
      <c r="AVH204">
        <v>1022</v>
      </c>
      <c r="AVI204">
        <v>511</v>
      </c>
      <c r="AVJ204">
        <v>1022</v>
      </c>
      <c r="AVK204">
        <v>511</v>
      </c>
      <c r="AVL204">
        <v>511</v>
      </c>
      <c r="AVM204">
        <v>1022</v>
      </c>
      <c r="AVN204">
        <v>511</v>
      </c>
      <c r="AVO204">
        <v>1022</v>
      </c>
      <c r="AVP204">
        <v>1022</v>
      </c>
      <c r="AVQ204">
        <v>511</v>
      </c>
      <c r="AVR204">
        <v>511</v>
      </c>
      <c r="AVS204">
        <v>1022</v>
      </c>
      <c r="AVT204">
        <v>1022</v>
      </c>
      <c r="AVU204">
        <v>511</v>
      </c>
      <c r="AVV204">
        <v>1022</v>
      </c>
      <c r="AVW204">
        <v>511</v>
      </c>
      <c r="AVX204">
        <v>511</v>
      </c>
      <c r="AVY204">
        <v>1022</v>
      </c>
      <c r="AVZ204">
        <v>511</v>
      </c>
      <c r="AWA204">
        <v>1022</v>
      </c>
      <c r="AWB204">
        <v>1022</v>
      </c>
      <c r="AWC204">
        <v>511</v>
      </c>
      <c r="AWD204">
        <v>1022</v>
      </c>
      <c r="AWE204">
        <v>511</v>
      </c>
      <c r="AWF204">
        <v>511</v>
      </c>
      <c r="AWG204">
        <v>1022</v>
      </c>
      <c r="AWH204">
        <v>1022</v>
      </c>
      <c r="AWI204">
        <v>511</v>
      </c>
      <c r="AWJ204">
        <v>511</v>
      </c>
      <c r="AWK204">
        <v>1022</v>
      </c>
      <c r="AWL204">
        <v>511</v>
      </c>
      <c r="AWM204">
        <v>1022</v>
      </c>
      <c r="AWN204">
        <v>1022</v>
      </c>
      <c r="AWO204">
        <v>511</v>
      </c>
      <c r="AWP204">
        <v>1022</v>
      </c>
      <c r="AWQ204">
        <v>511</v>
      </c>
      <c r="AWR204">
        <v>511</v>
      </c>
      <c r="AWS204">
        <v>1022</v>
      </c>
      <c r="AWT204">
        <v>511</v>
      </c>
      <c r="AWU204">
        <v>1022</v>
      </c>
      <c r="AWV204">
        <v>1022</v>
      </c>
      <c r="AWW204">
        <v>511</v>
      </c>
      <c r="AWX204">
        <v>511</v>
      </c>
      <c r="AWY204">
        <v>1022</v>
      </c>
      <c r="AWZ204">
        <v>1022</v>
      </c>
      <c r="AXA204">
        <v>511</v>
      </c>
      <c r="AXB204">
        <v>1022</v>
      </c>
      <c r="AXC204">
        <v>511</v>
      </c>
      <c r="AXD204">
        <v>511</v>
      </c>
      <c r="AXE204">
        <v>1022</v>
      </c>
      <c r="AXF204">
        <v>511</v>
      </c>
      <c r="AXG204">
        <v>1022</v>
      </c>
      <c r="AXH204">
        <v>1022</v>
      </c>
      <c r="AXI204">
        <v>511</v>
      </c>
      <c r="AXJ204">
        <v>1022</v>
      </c>
      <c r="AXK204">
        <v>511</v>
      </c>
      <c r="AXL204">
        <v>511</v>
      </c>
      <c r="AXM204">
        <v>1022</v>
      </c>
      <c r="AXN204">
        <v>511</v>
      </c>
      <c r="AXO204">
        <v>1022</v>
      </c>
      <c r="AXP204">
        <v>1022</v>
      </c>
      <c r="AXQ204">
        <v>511</v>
      </c>
      <c r="AXR204">
        <v>1022</v>
      </c>
      <c r="AXS204">
        <v>511</v>
      </c>
      <c r="AXT204">
        <v>511</v>
      </c>
      <c r="AXU204">
        <v>1022</v>
      </c>
      <c r="AXV204">
        <v>511</v>
      </c>
      <c r="AXW204">
        <v>1022</v>
      </c>
      <c r="AXX204">
        <v>1022</v>
      </c>
      <c r="AXY204">
        <v>511</v>
      </c>
      <c r="AXZ204">
        <v>1022</v>
      </c>
      <c r="AYA204">
        <v>511</v>
      </c>
      <c r="AYB204">
        <v>511</v>
      </c>
      <c r="AYC204">
        <v>1022</v>
      </c>
      <c r="AYD204">
        <v>1022</v>
      </c>
      <c r="AYE204">
        <v>511</v>
      </c>
      <c r="AYF204">
        <v>511</v>
      </c>
      <c r="AYG204">
        <v>1022</v>
      </c>
      <c r="AYH204">
        <v>511</v>
      </c>
      <c r="AYI204">
        <v>1022</v>
      </c>
      <c r="AYJ204">
        <v>1022</v>
      </c>
      <c r="AYK204">
        <v>511</v>
      </c>
      <c r="AYL204">
        <v>1022</v>
      </c>
      <c r="AYM204">
        <v>511</v>
      </c>
      <c r="AYN204">
        <v>511</v>
      </c>
      <c r="AYO204">
        <v>1022</v>
      </c>
      <c r="AYP204">
        <v>511</v>
      </c>
      <c r="AYQ204">
        <v>1022</v>
      </c>
      <c r="AYR204">
        <v>1022</v>
      </c>
      <c r="AYS204">
        <v>511</v>
      </c>
      <c r="AYT204">
        <v>511</v>
      </c>
      <c r="AYU204">
        <v>1022</v>
      </c>
      <c r="AYV204">
        <v>1022</v>
      </c>
      <c r="AYW204">
        <v>511</v>
      </c>
      <c r="AYX204">
        <v>1022</v>
      </c>
      <c r="AYY204">
        <v>511</v>
      </c>
      <c r="AYZ204">
        <v>511</v>
      </c>
      <c r="AZA204">
        <v>1022</v>
      </c>
      <c r="AZB204">
        <v>511</v>
      </c>
      <c r="AZC204">
        <v>1022</v>
      </c>
      <c r="AZD204">
        <v>1022</v>
      </c>
      <c r="AZE204">
        <v>511</v>
      </c>
      <c r="AZF204">
        <v>1022</v>
      </c>
      <c r="AZG204">
        <v>511</v>
      </c>
      <c r="AZH204">
        <v>511</v>
      </c>
      <c r="AZI204">
        <v>1022</v>
      </c>
      <c r="AZJ204">
        <v>1022</v>
      </c>
      <c r="AZK204">
        <v>511</v>
      </c>
      <c r="AZL204">
        <v>511</v>
      </c>
      <c r="AZM204">
        <v>1022</v>
      </c>
      <c r="AZN204">
        <v>511</v>
      </c>
      <c r="AZO204">
        <v>2</v>
      </c>
      <c r="AZP204">
        <v>1022</v>
      </c>
      <c r="AZQ204">
        <v>511</v>
      </c>
      <c r="AZR204">
        <v>1022</v>
      </c>
      <c r="AZS204">
        <v>511</v>
      </c>
      <c r="AZT204">
        <v>511</v>
      </c>
      <c r="AZU204">
        <v>1022</v>
      </c>
      <c r="AZV204">
        <v>511</v>
      </c>
      <c r="AZW204">
        <v>1022</v>
      </c>
      <c r="AZX204">
        <v>1022</v>
      </c>
      <c r="AZY204">
        <v>511</v>
      </c>
      <c r="AZZ204">
        <v>1022</v>
      </c>
      <c r="BAA204">
        <v>511</v>
      </c>
      <c r="BAB204">
        <v>511</v>
      </c>
      <c r="BAC204">
        <v>1022</v>
      </c>
      <c r="BAD204">
        <v>511</v>
      </c>
      <c r="BAE204">
        <v>1022</v>
      </c>
      <c r="BAF204">
        <v>1022</v>
      </c>
      <c r="BAG204">
        <v>511</v>
      </c>
      <c r="BAH204">
        <v>1022</v>
      </c>
      <c r="BAI204">
        <v>511</v>
      </c>
      <c r="BAJ204">
        <v>511</v>
      </c>
      <c r="BAK204">
        <v>1022</v>
      </c>
      <c r="BAL204">
        <v>511</v>
      </c>
      <c r="BAM204">
        <v>1022</v>
      </c>
      <c r="BAN204">
        <v>1022</v>
      </c>
      <c r="BAO204">
        <v>511</v>
      </c>
      <c r="BAP204">
        <v>511</v>
      </c>
      <c r="BAQ204">
        <v>1022</v>
      </c>
      <c r="BAR204">
        <v>1022</v>
      </c>
      <c r="BAS204">
        <v>511</v>
      </c>
      <c r="BAT204">
        <v>1022</v>
      </c>
      <c r="BAU204">
        <v>511</v>
      </c>
      <c r="BAV204">
        <v>511</v>
      </c>
      <c r="BAW204">
        <v>1022</v>
      </c>
      <c r="BAX204">
        <v>511</v>
      </c>
      <c r="BAY204">
        <v>1022</v>
      </c>
      <c r="BAZ204">
        <v>1022</v>
      </c>
      <c r="BBA204">
        <v>511</v>
      </c>
      <c r="BBB204">
        <v>1022</v>
      </c>
      <c r="BBC204">
        <v>511</v>
      </c>
      <c r="BBD204">
        <v>511</v>
      </c>
      <c r="BBE204">
        <v>1022</v>
      </c>
      <c r="BBF204">
        <v>1022</v>
      </c>
      <c r="BBG204">
        <v>511</v>
      </c>
      <c r="BBH204">
        <v>511</v>
      </c>
      <c r="BBI204">
        <v>1022</v>
      </c>
      <c r="BBJ204">
        <v>511</v>
      </c>
      <c r="BBK204">
        <v>1022</v>
      </c>
      <c r="BBL204">
        <v>1022</v>
      </c>
      <c r="BBM204">
        <v>511</v>
      </c>
      <c r="BBN204">
        <v>1022</v>
      </c>
      <c r="BBO204">
        <v>511</v>
      </c>
      <c r="BBP204">
        <v>511</v>
      </c>
      <c r="BBQ204">
        <v>1022</v>
      </c>
      <c r="BBR204">
        <v>511</v>
      </c>
      <c r="BBS204">
        <v>1022</v>
      </c>
      <c r="BBT204">
        <v>1022</v>
      </c>
      <c r="BBU204">
        <v>511</v>
      </c>
      <c r="BBV204">
        <v>511</v>
      </c>
      <c r="BBW204">
        <v>1022</v>
      </c>
      <c r="BBX204">
        <v>1022</v>
      </c>
      <c r="BBY204">
        <v>511</v>
      </c>
      <c r="BBZ204">
        <v>1022</v>
      </c>
      <c r="BCA204">
        <v>511</v>
      </c>
      <c r="BCB204">
        <v>511</v>
      </c>
      <c r="BCC204">
        <v>1022</v>
      </c>
      <c r="BCD204">
        <v>511</v>
      </c>
      <c r="BCE204">
        <v>1022</v>
      </c>
      <c r="BCF204">
        <v>1022</v>
      </c>
      <c r="BCG204">
        <v>511</v>
      </c>
      <c r="BCH204">
        <v>1022</v>
      </c>
      <c r="BCI204">
        <v>511</v>
      </c>
      <c r="BCJ204">
        <v>511</v>
      </c>
      <c r="BCK204">
        <v>1022</v>
      </c>
      <c r="BCL204">
        <v>511</v>
      </c>
      <c r="BCM204">
        <v>1022</v>
      </c>
      <c r="BCN204">
        <v>1022</v>
      </c>
      <c r="BCO204">
        <v>511</v>
      </c>
      <c r="BCP204">
        <v>1022</v>
      </c>
      <c r="BCQ204">
        <v>511</v>
      </c>
      <c r="BCR204">
        <v>511</v>
      </c>
      <c r="BCS204">
        <v>1022</v>
      </c>
      <c r="BCT204">
        <v>511</v>
      </c>
      <c r="BCU204">
        <v>1022</v>
      </c>
      <c r="BCV204">
        <v>1022</v>
      </c>
      <c r="BCW204">
        <v>511</v>
      </c>
      <c r="BCX204">
        <v>1022</v>
      </c>
      <c r="BCY204">
        <v>511</v>
      </c>
      <c r="BCZ204">
        <v>511</v>
      </c>
      <c r="BDA204">
        <v>1022</v>
      </c>
      <c r="BDB204">
        <v>1022</v>
      </c>
      <c r="BDC204">
        <v>511</v>
      </c>
      <c r="BDD204">
        <v>511</v>
      </c>
      <c r="BDE204">
        <v>1022</v>
      </c>
      <c r="BDF204">
        <v>511</v>
      </c>
      <c r="BDG204">
        <v>1022</v>
      </c>
      <c r="BDH204">
        <v>1022</v>
      </c>
      <c r="BDI204">
        <v>511</v>
      </c>
      <c r="BDJ204">
        <v>1022</v>
      </c>
      <c r="BDK204">
        <v>511</v>
      </c>
      <c r="BDL204">
        <v>511</v>
      </c>
      <c r="BDM204">
        <v>1022</v>
      </c>
      <c r="BDN204">
        <v>511</v>
      </c>
      <c r="BDO204">
        <v>1022</v>
      </c>
      <c r="BDP204">
        <v>1022</v>
      </c>
      <c r="BDQ204">
        <v>511</v>
      </c>
      <c r="BDR204">
        <v>511</v>
      </c>
      <c r="BDS204">
        <v>1022</v>
      </c>
      <c r="BDT204">
        <v>1022</v>
      </c>
      <c r="BDU204">
        <v>511</v>
      </c>
      <c r="BDV204">
        <v>1022</v>
      </c>
      <c r="BDW204">
        <v>511</v>
      </c>
      <c r="BDX204">
        <v>511</v>
      </c>
      <c r="BDY204">
        <v>1022</v>
      </c>
      <c r="BDZ204">
        <v>511</v>
      </c>
      <c r="BEA204">
        <v>1022</v>
      </c>
      <c r="BEB204">
        <v>1022</v>
      </c>
      <c r="BEC204">
        <v>511</v>
      </c>
      <c r="BED204">
        <v>1022</v>
      </c>
      <c r="BEE204">
        <v>511</v>
      </c>
      <c r="BEF204">
        <v>511</v>
      </c>
      <c r="BEG204">
        <v>1022</v>
      </c>
      <c r="BEH204">
        <v>1022</v>
      </c>
      <c r="BEI204">
        <v>511</v>
      </c>
      <c r="BEJ204">
        <v>511</v>
      </c>
      <c r="BEK204">
        <v>1022</v>
      </c>
      <c r="BEL204">
        <v>511</v>
      </c>
      <c r="BEM204">
        <v>1022</v>
      </c>
      <c r="BEN204">
        <v>1022</v>
      </c>
      <c r="BEO204">
        <v>511</v>
      </c>
      <c r="BEP204">
        <v>1022</v>
      </c>
      <c r="BEQ204">
        <v>511</v>
      </c>
      <c r="BER204">
        <v>511</v>
      </c>
      <c r="BES204">
        <v>1022</v>
      </c>
      <c r="BET204">
        <v>511</v>
      </c>
      <c r="BEU204">
        <v>1022</v>
      </c>
      <c r="BEV204">
        <v>1022</v>
      </c>
      <c r="BEW204">
        <v>511</v>
      </c>
      <c r="BEX204">
        <v>1022</v>
      </c>
      <c r="BEY204">
        <v>511</v>
      </c>
      <c r="BEZ204">
        <v>511</v>
      </c>
      <c r="BFA204">
        <v>1022</v>
      </c>
      <c r="BFB204">
        <v>511</v>
      </c>
      <c r="BFC204">
        <v>1022</v>
      </c>
      <c r="BFD204">
        <v>1022</v>
      </c>
      <c r="BFE204">
        <v>511</v>
      </c>
      <c r="BFF204">
        <v>1022</v>
      </c>
      <c r="BFG204">
        <v>511</v>
      </c>
      <c r="BFH204">
        <v>511</v>
      </c>
      <c r="BFI204">
        <v>1022</v>
      </c>
      <c r="BFJ204">
        <v>511</v>
      </c>
      <c r="BFK204">
        <v>1022</v>
      </c>
      <c r="BFL204">
        <v>1022</v>
      </c>
      <c r="BFM204">
        <v>511</v>
      </c>
      <c r="BFN204">
        <v>511</v>
      </c>
      <c r="BFO204">
        <v>1022</v>
      </c>
      <c r="BFP204">
        <v>1022</v>
      </c>
      <c r="BFQ204">
        <v>511</v>
      </c>
      <c r="BFR204">
        <v>1022</v>
      </c>
      <c r="BFS204">
        <v>511</v>
      </c>
      <c r="BFT204">
        <v>511</v>
      </c>
      <c r="BFU204">
        <v>1022</v>
      </c>
      <c r="BFV204">
        <v>511</v>
      </c>
      <c r="BFW204">
        <v>1022</v>
      </c>
      <c r="BFX204">
        <v>1022</v>
      </c>
      <c r="BFY204">
        <v>511</v>
      </c>
      <c r="BFZ204">
        <v>1022</v>
      </c>
      <c r="BGA204">
        <v>511</v>
      </c>
      <c r="BGB204">
        <v>511</v>
      </c>
      <c r="BGC204">
        <v>1022</v>
      </c>
      <c r="BGD204">
        <v>511</v>
      </c>
      <c r="BGE204">
        <v>1022</v>
      </c>
      <c r="BGF204">
        <v>1022</v>
      </c>
      <c r="BGG204">
        <v>511</v>
      </c>
      <c r="BGH204">
        <v>1022</v>
      </c>
      <c r="BGI204">
        <v>511</v>
      </c>
      <c r="BGJ204">
        <v>511</v>
      </c>
      <c r="BGK204">
        <v>1022</v>
      </c>
      <c r="BGL204">
        <v>511</v>
      </c>
      <c r="BGM204">
        <v>1022</v>
      </c>
      <c r="BGN204">
        <v>1022</v>
      </c>
      <c r="BGO204">
        <v>511</v>
      </c>
      <c r="BGP204">
        <v>1022</v>
      </c>
      <c r="BGQ204">
        <v>511</v>
      </c>
      <c r="BGR204">
        <v>511</v>
      </c>
      <c r="BGS204">
        <v>1022</v>
      </c>
      <c r="BGT204">
        <v>1022</v>
      </c>
      <c r="BGU204">
        <v>511</v>
      </c>
      <c r="BGV204">
        <v>511</v>
      </c>
      <c r="BGW204">
        <v>1022</v>
      </c>
      <c r="BGX204">
        <v>511</v>
      </c>
      <c r="BGY204">
        <v>1022</v>
      </c>
      <c r="BGZ204">
        <v>1022</v>
      </c>
      <c r="BHA204">
        <v>511</v>
      </c>
      <c r="BHB204">
        <v>1022</v>
      </c>
      <c r="BHC204">
        <v>511</v>
      </c>
      <c r="BHD204">
        <v>511</v>
      </c>
      <c r="BHE204">
        <v>1022</v>
      </c>
      <c r="BHF204">
        <v>511</v>
      </c>
      <c r="BHG204">
        <v>1022</v>
      </c>
      <c r="BHH204">
        <v>1022</v>
      </c>
      <c r="BHI204">
        <v>511</v>
      </c>
      <c r="BHJ204">
        <v>1022</v>
      </c>
      <c r="BHK204">
        <v>511</v>
      </c>
      <c r="BHL204">
        <v>511</v>
      </c>
      <c r="BHM204">
        <v>1022</v>
      </c>
      <c r="BHN204">
        <v>511</v>
      </c>
      <c r="BHO204">
        <v>1022</v>
      </c>
      <c r="BHP204">
        <v>1022</v>
      </c>
      <c r="BHQ204">
        <v>511</v>
      </c>
      <c r="BHR204">
        <v>1022</v>
      </c>
      <c r="BHS204">
        <v>511</v>
      </c>
      <c r="BHT204">
        <v>511</v>
      </c>
      <c r="BHU204">
        <v>1022</v>
      </c>
      <c r="BHV204">
        <v>511</v>
      </c>
      <c r="BHW204">
        <v>1022</v>
      </c>
      <c r="BHX204">
        <v>1022</v>
      </c>
      <c r="BHY204">
        <v>511</v>
      </c>
      <c r="BHZ204">
        <v>511</v>
      </c>
      <c r="BIA204">
        <v>1022</v>
      </c>
      <c r="BIB204">
        <v>1022</v>
      </c>
      <c r="BIC204">
        <v>511</v>
      </c>
      <c r="BID204">
        <v>1022</v>
      </c>
      <c r="BIE204">
        <v>511</v>
      </c>
      <c r="BIF204">
        <v>511</v>
      </c>
      <c r="BIG204">
        <v>1022</v>
      </c>
      <c r="BIH204">
        <v>511</v>
      </c>
      <c r="BII204">
        <v>1022</v>
      </c>
      <c r="BIJ204">
        <v>1022</v>
      </c>
      <c r="BIK204">
        <v>511</v>
      </c>
      <c r="BIL204">
        <v>1022</v>
      </c>
      <c r="BIM204">
        <v>511</v>
      </c>
      <c r="BIN204">
        <v>511</v>
      </c>
      <c r="BIO204">
        <v>1022</v>
      </c>
      <c r="BIP204">
        <v>1022</v>
      </c>
      <c r="BIQ204">
        <v>511</v>
      </c>
      <c r="BIR204">
        <v>511</v>
      </c>
      <c r="BIS204">
        <v>1022</v>
      </c>
      <c r="BIT204">
        <v>511</v>
      </c>
      <c r="BIU204">
        <v>1022</v>
      </c>
      <c r="BIV204">
        <v>1022</v>
      </c>
      <c r="BIW204">
        <v>511</v>
      </c>
      <c r="BIX204">
        <v>1022</v>
      </c>
      <c r="BIY204">
        <v>511</v>
      </c>
      <c r="BIZ204">
        <v>511</v>
      </c>
      <c r="BJA204">
        <v>1022</v>
      </c>
      <c r="BJB204">
        <v>511</v>
      </c>
      <c r="BJC204">
        <v>1022</v>
      </c>
      <c r="BJD204">
        <v>1022</v>
      </c>
      <c r="BJE204">
        <v>511</v>
      </c>
      <c r="BJF204">
        <v>511</v>
      </c>
      <c r="BJG204">
        <v>1022</v>
      </c>
      <c r="BJH204">
        <v>1022</v>
      </c>
      <c r="BJI204">
        <v>511</v>
      </c>
      <c r="BJJ204">
        <v>1022</v>
      </c>
      <c r="BJK204">
        <v>511</v>
      </c>
      <c r="BJL204">
        <v>511</v>
      </c>
      <c r="BJM204">
        <v>1022</v>
      </c>
      <c r="BJN204">
        <v>511</v>
      </c>
      <c r="BJO204">
        <v>1022</v>
      </c>
      <c r="BJP204">
        <v>1022</v>
      </c>
      <c r="BJQ204">
        <v>511</v>
      </c>
      <c r="BJR204">
        <v>1022</v>
      </c>
      <c r="BJS204">
        <v>511</v>
      </c>
      <c r="BJT204">
        <v>511</v>
      </c>
      <c r="BJU204">
        <v>1022</v>
      </c>
      <c r="BJV204">
        <v>511</v>
      </c>
      <c r="BJW204">
        <v>1022</v>
      </c>
      <c r="BJX204">
        <v>1022</v>
      </c>
      <c r="BJY204">
        <v>511</v>
      </c>
      <c r="BJZ204">
        <v>1022</v>
      </c>
      <c r="BKA204">
        <v>511</v>
      </c>
      <c r="BKB204">
        <v>511</v>
      </c>
      <c r="BKC204">
        <v>1022</v>
      </c>
      <c r="BKD204">
        <v>511</v>
      </c>
      <c r="BKE204">
        <v>1022</v>
      </c>
      <c r="BKF204">
        <v>1022</v>
      </c>
      <c r="BKG204">
        <v>511</v>
      </c>
      <c r="BKH204">
        <v>1022</v>
      </c>
      <c r="BKI204">
        <v>511</v>
      </c>
      <c r="BKJ204">
        <v>511</v>
      </c>
      <c r="BKK204">
        <v>1022</v>
      </c>
      <c r="BKL204">
        <v>1022</v>
      </c>
      <c r="BKM204">
        <v>511</v>
      </c>
      <c r="BKN204">
        <v>511</v>
      </c>
      <c r="BKO204">
        <v>1022</v>
      </c>
      <c r="BKP204">
        <v>511</v>
      </c>
      <c r="BKQ204">
        <v>1022</v>
      </c>
      <c r="BKR204">
        <v>1022</v>
      </c>
      <c r="BKS204">
        <v>511</v>
      </c>
      <c r="BKT204">
        <v>1022</v>
      </c>
      <c r="BKU204">
        <v>511</v>
      </c>
      <c r="BKV204">
        <v>511</v>
      </c>
      <c r="BKW204">
        <v>1022</v>
      </c>
      <c r="BKX204">
        <v>511</v>
      </c>
      <c r="BKY204">
        <v>1022</v>
      </c>
      <c r="BKZ204">
        <v>1022</v>
      </c>
      <c r="BLA204">
        <v>511</v>
      </c>
      <c r="BLB204">
        <v>511</v>
      </c>
      <c r="BLC204">
        <v>1022</v>
      </c>
      <c r="BLD204">
        <v>1022</v>
      </c>
      <c r="BLE204">
        <v>511</v>
      </c>
      <c r="BLF204">
        <v>1022</v>
      </c>
      <c r="BLG204">
        <v>511</v>
      </c>
      <c r="BLH204">
        <v>511</v>
      </c>
      <c r="BLI204">
        <v>1022</v>
      </c>
      <c r="BLJ204">
        <v>511</v>
      </c>
      <c r="BLK204">
        <v>1022</v>
      </c>
      <c r="BLL204">
        <v>1022</v>
      </c>
      <c r="BLM204">
        <v>511</v>
      </c>
      <c r="BLN204">
        <v>1022</v>
      </c>
      <c r="BLO204">
        <v>511</v>
      </c>
      <c r="BLP204">
        <v>511</v>
      </c>
      <c r="BLQ204">
        <v>1022</v>
      </c>
      <c r="BLR204">
        <v>1022</v>
      </c>
      <c r="BLS204">
        <v>511</v>
      </c>
      <c r="BLT204">
        <v>511</v>
      </c>
      <c r="BLU204">
        <v>1022</v>
      </c>
      <c r="BLV204">
        <v>511</v>
      </c>
      <c r="BLW204">
        <v>1022</v>
      </c>
      <c r="BLX204">
        <v>1022</v>
      </c>
      <c r="BLY204">
        <v>511</v>
      </c>
      <c r="BLZ204">
        <v>1022</v>
      </c>
      <c r="BMA204">
        <v>511</v>
      </c>
      <c r="BMB204">
        <v>511</v>
      </c>
      <c r="BMC204">
        <v>1022</v>
      </c>
      <c r="BMD204">
        <v>511</v>
      </c>
      <c r="BME204">
        <v>1022</v>
      </c>
      <c r="BMF204">
        <v>1022</v>
      </c>
      <c r="BMG204">
        <v>511</v>
      </c>
      <c r="BMH204">
        <v>1022</v>
      </c>
      <c r="BMI204">
        <v>511</v>
      </c>
      <c r="BMJ204">
        <v>511</v>
      </c>
      <c r="BMK204">
        <v>1022</v>
      </c>
      <c r="BML204">
        <v>511</v>
      </c>
      <c r="BMM204">
        <v>1022</v>
      </c>
      <c r="BMN204">
        <v>1022</v>
      </c>
      <c r="BMO204">
        <v>511</v>
      </c>
      <c r="BMP204">
        <v>1022</v>
      </c>
      <c r="BMQ204">
        <v>511</v>
      </c>
      <c r="BMR204">
        <v>511</v>
      </c>
      <c r="BMS204">
        <v>1022</v>
      </c>
      <c r="BMT204">
        <v>511</v>
      </c>
      <c r="BMU204">
        <v>1022</v>
      </c>
      <c r="BMV204">
        <v>1022</v>
      </c>
      <c r="BMW204">
        <v>511</v>
      </c>
      <c r="BMX204">
        <v>511</v>
      </c>
      <c r="BMY204">
        <v>1022</v>
      </c>
      <c r="BMZ204">
        <v>1022</v>
      </c>
      <c r="BNA204">
        <v>511</v>
      </c>
      <c r="BNB204">
        <v>1022</v>
      </c>
      <c r="BNC204">
        <v>511</v>
      </c>
      <c r="BND204">
        <v>511</v>
      </c>
      <c r="BNE204">
        <v>1022</v>
      </c>
      <c r="BNF204">
        <v>511</v>
      </c>
      <c r="BNG204">
        <v>1022</v>
      </c>
      <c r="BNH204">
        <v>1022</v>
      </c>
      <c r="BNI204">
        <v>511</v>
      </c>
      <c r="BNJ204">
        <v>1022</v>
      </c>
      <c r="BNK204">
        <v>511</v>
      </c>
      <c r="BNL204">
        <v>511</v>
      </c>
      <c r="BNM204">
        <v>1022</v>
      </c>
      <c r="BNN204">
        <v>1022</v>
      </c>
      <c r="BNO204">
        <v>511</v>
      </c>
      <c r="BNP204">
        <v>511</v>
      </c>
      <c r="BNQ204">
        <v>1022</v>
      </c>
      <c r="BNR204">
        <v>511</v>
      </c>
      <c r="BNS204">
        <v>1022</v>
      </c>
      <c r="BNT204">
        <v>1022</v>
      </c>
      <c r="BNU204">
        <v>511</v>
      </c>
      <c r="BNV204">
        <v>1022</v>
      </c>
      <c r="BNW204">
        <v>511</v>
      </c>
      <c r="BNX204">
        <v>511</v>
      </c>
      <c r="BNY204">
        <v>1022</v>
      </c>
      <c r="BNZ204">
        <v>511</v>
      </c>
      <c r="BOA204">
        <v>1022</v>
      </c>
      <c r="BOB204">
        <v>1022</v>
      </c>
      <c r="BOC204">
        <v>511</v>
      </c>
      <c r="BOD204">
        <v>511</v>
      </c>
      <c r="BOE204">
        <v>1022</v>
      </c>
      <c r="BOF204">
        <v>1022</v>
      </c>
      <c r="BOG204">
        <v>511</v>
      </c>
      <c r="BOH204">
        <v>1022</v>
      </c>
      <c r="BOI204">
        <v>511</v>
      </c>
      <c r="BOJ204">
        <v>511</v>
      </c>
      <c r="BOK204">
        <v>1022</v>
      </c>
      <c r="BOL204">
        <v>511</v>
      </c>
      <c r="BOM204">
        <v>1022</v>
      </c>
      <c r="BON204">
        <v>1022</v>
      </c>
      <c r="BOO204">
        <v>511</v>
      </c>
      <c r="BOP204">
        <v>1022</v>
      </c>
      <c r="BOQ204">
        <v>511</v>
      </c>
      <c r="BOR204">
        <v>511</v>
      </c>
      <c r="BOS204">
        <v>1022</v>
      </c>
      <c r="BOT204">
        <v>511</v>
      </c>
      <c r="BOU204">
        <v>1022</v>
      </c>
      <c r="BOV204">
        <v>1022</v>
      </c>
      <c r="BOW204">
        <v>511</v>
      </c>
      <c r="BOX204">
        <v>1022</v>
      </c>
      <c r="BOY204">
        <v>511</v>
      </c>
      <c r="BOZ204">
        <v>511</v>
      </c>
      <c r="BPA204">
        <v>1022</v>
      </c>
      <c r="BPB204">
        <v>511</v>
      </c>
      <c r="BPC204">
        <v>1022</v>
      </c>
      <c r="BPD204">
        <v>1022</v>
      </c>
      <c r="BPE204">
        <v>511</v>
      </c>
      <c r="BPF204">
        <v>1022</v>
      </c>
      <c r="BPG204">
        <v>511</v>
      </c>
      <c r="BPH204">
        <v>511</v>
      </c>
      <c r="BPI204">
        <v>1022</v>
      </c>
      <c r="BPJ204">
        <v>1022</v>
      </c>
      <c r="BPK204">
        <v>511</v>
      </c>
      <c r="BPL204">
        <v>511</v>
      </c>
      <c r="BPM204">
        <v>1022</v>
      </c>
      <c r="BPN204">
        <v>511</v>
      </c>
      <c r="BPO204">
        <v>1022</v>
      </c>
      <c r="BPP204">
        <v>1022</v>
      </c>
      <c r="BPQ204">
        <v>511</v>
      </c>
      <c r="BPR204">
        <v>1022</v>
      </c>
      <c r="BPS204">
        <v>511</v>
      </c>
      <c r="BPT204">
        <v>511</v>
      </c>
      <c r="BPU204">
        <v>1022</v>
      </c>
      <c r="BPV204">
        <v>511</v>
      </c>
      <c r="BPW204">
        <v>1022</v>
      </c>
      <c r="BPX204">
        <v>1022</v>
      </c>
      <c r="BPY204">
        <v>511</v>
      </c>
      <c r="BPZ204">
        <v>511</v>
      </c>
      <c r="BQA204">
        <v>1022</v>
      </c>
      <c r="BQB204">
        <v>1022</v>
      </c>
      <c r="BQC204">
        <v>511</v>
      </c>
      <c r="BQD204">
        <v>1022</v>
      </c>
      <c r="BQE204">
        <v>511</v>
      </c>
      <c r="BQF204">
        <v>511</v>
      </c>
      <c r="BQG204">
        <v>1022</v>
      </c>
      <c r="BQH204">
        <v>511</v>
      </c>
      <c r="BQI204">
        <v>1022</v>
      </c>
      <c r="BQJ204">
        <v>1022</v>
      </c>
      <c r="BQK204">
        <v>511</v>
      </c>
      <c r="BQL204">
        <v>1022</v>
      </c>
      <c r="BQM204">
        <v>511</v>
      </c>
      <c r="BQN204">
        <v>511</v>
      </c>
      <c r="BQO204">
        <v>1022</v>
      </c>
      <c r="BQP204">
        <v>1022</v>
      </c>
      <c r="BQQ204">
        <v>511</v>
      </c>
      <c r="BQR204">
        <v>511</v>
      </c>
      <c r="BQS204">
        <v>1022</v>
      </c>
      <c r="BQT204">
        <v>511</v>
      </c>
      <c r="BQU204">
        <v>1022</v>
      </c>
      <c r="BQV204">
        <v>1022</v>
      </c>
      <c r="BQW204">
        <v>511</v>
      </c>
      <c r="BQX204">
        <v>1022</v>
      </c>
      <c r="BQY204">
        <v>511</v>
      </c>
      <c r="BQZ204">
        <v>511</v>
      </c>
      <c r="BRA204">
        <v>1022</v>
      </c>
      <c r="BRB204">
        <v>511</v>
      </c>
      <c r="BRC204">
        <v>1022</v>
      </c>
      <c r="BRD204">
        <v>1022</v>
      </c>
      <c r="BRE204">
        <v>511</v>
      </c>
      <c r="BRF204">
        <v>1022</v>
      </c>
      <c r="BRG204">
        <v>511</v>
      </c>
      <c r="BRH204">
        <v>511</v>
      </c>
      <c r="BRI204">
        <v>1022</v>
      </c>
      <c r="BRJ204">
        <v>511</v>
      </c>
      <c r="BRK204">
        <v>1022</v>
      </c>
      <c r="BRL204">
        <v>1022</v>
      </c>
      <c r="BRM204">
        <v>511</v>
      </c>
      <c r="BRN204">
        <v>1022</v>
      </c>
      <c r="BRO204">
        <v>511</v>
      </c>
      <c r="BRP204">
        <v>511</v>
      </c>
      <c r="BRQ204">
        <v>1022</v>
      </c>
      <c r="BRR204">
        <v>511</v>
      </c>
      <c r="BRS204">
        <v>1022</v>
      </c>
      <c r="BRT204">
        <v>1022</v>
      </c>
      <c r="BRU204">
        <v>511</v>
      </c>
      <c r="BRV204">
        <v>511</v>
      </c>
      <c r="BRW204">
        <v>1022</v>
      </c>
      <c r="BRX204">
        <v>1022</v>
      </c>
      <c r="BRY204">
        <v>511</v>
      </c>
      <c r="BRZ204">
        <v>1022</v>
      </c>
      <c r="BSA204">
        <v>511</v>
      </c>
      <c r="BSB204">
        <v>511</v>
      </c>
      <c r="BSC204">
        <v>1022</v>
      </c>
      <c r="BSD204">
        <v>511</v>
      </c>
      <c r="BSE204">
        <v>1022</v>
      </c>
      <c r="BSF204">
        <v>1022</v>
      </c>
      <c r="BSG204">
        <v>511</v>
      </c>
      <c r="BSH204">
        <v>1022</v>
      </c>
      <c r="BSI204">
        <v>511</v>
      </c>
      <c r="BSJ204">
        <v>511</v>
      </c>
      <c r="BSK204">
        <v>1022</v>
      </c>
      <c r="BSL204">
        <v>1022</v>
      </c>
      <c r="BSM204">
        <v>511</v>
      </c>
      <c r="BSN204">
        <v>511</v>
      </c>
      <c r="BSO204">
        <v>1022</v>
      </c>
      <c r="BSP204">
        <v>511</v>
      </c>
      <c r="BSQ204">
        <v>1022</v>
      </c>
      <c r="BSR204">
        <v>1022</v>
      </c>
      <c r="BSS204">
        <v>511</v>
      </c>
      <c r="BST204">
        <v>1022</v>
      </c>
      <c r="BSU204">
        <v>511</v>
      </c>
      <c r="BSV204">
        <v>511</v>
      </c>
      <c r="BSW204">
        <v>1022</v>
      </c>
      <c r="BSX204">
        <v>511</v>
      </c>
      <c r="BSY204">
        <v>1022</v>
      </c>
      <c r="BSZ204">
        <v>1022</v>
      </c>
      <c r="BTA204">
        <v>511</v>
      </c>
      <c r="BTB204">
        <v>511</v>
      </c>
      <c r="BTC204">
        <v>1022</v>
      </c>
      <c r="BTD204">
        <v>1022</v>
      </c>
      <c r="BTE204">
        <v>511</v>
      </c>
      <c r="BTF204">
        <v>1022</v>
      </c>
      <c r="BTG204">
        <v>511</v>
      </c>
      <c r="BTH204">
        <v>511</v>
      </c>
      <c r="BTI204">
        <v>1022</v>
      </c>
      <c r="BTJ204">
        <v>511</v>
      </c>
      <c r="BTK204">
        <v>1022</v>
      </c>
      <c r="BTL204">
        <v>1022</v>
      </c>
      <c r="BTM204">
        <v>511</v>
      </c>
      <c r="BTN204">
        <v>1022</v>
      </c>
      <c r="BTO204">
        <v>511</v>
      </c>
      <c r="BTP204">
        <v>511</v>
      </c>
      <c r="BTQ204">
        <v>1022</v>
      </c>
      <c r="BTR204">
        <v>511</v>
      </c>
      <c r="BTS204">
        <v>1022</v>
      </c>
      <c r="BTT204">
        <v>1022</v>
      </c>
      <c r="BTU204">
        <v>511</v>
      </c>
      <c r="BTV204">
        <v>1022</v>
      </c>
      <c r="BTW204">
        <v>511</v>
      </c>
      <c r="BTX204">
        <v>511</v>
      </c>
      <c r="BTY204">
        <v>1022</v>
      </c>
      <c r="BTZ204">
        <v>511</v>
      </c>
      <c r="BUA204">
        <v>1022</v>
      </c>
      <c r="BUB204">
        <v>1022</v>
      </c>
      <c r="BUC204">
        <v>511</v>
      </c>
      <c r="BUD204">
        <v>1022</v>
      </c>
      <c r="BUE204">
        <v>511</v>
      </c>
      <c r="BUF204">
        <v>511</v>
      </c>
      <c r="BUG204">
        <v>1022</v>
      </c>
      <c r="BUH204">
        <v>1022</v>
      </c>
      <c r="BUI204">
        <v>511</v>
      </c>
      <c r="BUJ204">
        <v>511</v>
      </c>
      <c r="BUK204">
        <v>1022</v>
      </c>
      <c r="BUL204">
        <v>511</v>
      </c>
      <c r="BUM204">
        <v>1022</v>
      </c>
      <c r="BUN204">
        <v>1022</v>
      </c>
      <c r="BUO204">
        <v>511</v>
      </c>
      <c r="BUP204">
        <v>1022</v>
      </c>
      <c r="BUQ204">
        <v>511</v>
      </c>
      <c r="BUR204">
        <v>511</v>
      </c>
      <c r="BUS204">
        <v>1022</v>
      </c>
      <c r="BUT204">
        <v>511</v>
      </c>
      <c r="BUU204">
        <v>1022</v>
      </c>
      <c r="BUV204">
        <v>1022</v>
      </c>
      <c r="BUW204">
        <v>511</v>
      </c>
      <c r="BUX204">
        <v>511</v>
      </c>
      <c r="BUY204">
        <v>1022</v>
      </c>
      <c r="BUZ204">
        <v>1022</v>
      </c>
      <c r="BVA204">
        <v>511</v>
      </c>
      <c r="BVB204">
        <v>1022</v>
      </c>
      <c r="BVC204">
        <v>511</v>
      </c>
      <c r="BVD204">
        <v>511</v>
      </c>
      <c r="BVE204">
        <v>1022</v>
      </c>
      <c r="BVF204">
        <v>511</v>
      </c>
      <c r="BVG204">
        <v>1022</v>
      </c>
      <c r="BVH204">
        <v>1022</v>
      </c>
      <c r="BVI204">
        <v>511</v>
      </c>
      <c r="BVJ204">
        <v>1022</v>
      </c>
      <c r="BVK204">
        <v>511</v>
      </c>
      <c r="BVL204">
        <v>511</v>
      </c>
      <c r="BVM204">
        <v>1022</v>
      </c>
      <c r="BVN204">
        <v>1022</v>
      </c>
      <c r="BVO204">
        <v>511</v>
      </c>
      <c r="BVP204">
        <v>511</v>
      </c>
      <c r="BVQ204">
        <v>1022</v>
      </c>
      <c r="BVR204">
        <v>511</v>
      </c>
      <c r="BVS204">
        <v>1022</v>
      </c>
      <c r="BVT204">
        <v>1022</v>
      </c>
      <c r="BVU204">
        <v>511</v>
      </c>
      <c r="BVV204">
        <v>1022</v>
      </c>
      <c r="BVW204">
        <v>511</v>
      </c>
      <c r="BVX204">
        <v>511</v>
      </c>
      <c r="BVY204">
        <v>1022</v>
      </c>
      <c r="BVZ204">
        <v>511</v>
      </c>
      <c r="BWA204">
        <v>1022</v>
      </c>
      <c r="BWB204">
        <v>1022</v>
      </c>
      <c r="BWC204">
        <v>511</v>
      </c>
      <c r="BWD204">
        <v>1022</v>
      </c>
      <c r="BWE204">
        <v>511</v>
      </c>
      <c r="BWF204">
        <v>511</v>
      </c>
      <c r="BWG204">
        <v>1022</v>
      </c>
      <c r="BWH204">
        <v>511</v>
      </c>
      <c r="BWI204">
        <v>1022</v>
      </c>
      <c r="BWJ204">
        <v>1022</v>
      </c>
      <c r="BWK204">
        <v>511</v>
      </c>
      <c r="BWL204">
        <v>1022</v>
      </c>
      <c r="BWM204">
        <v>511</v>
      </c>
      <c r="BWN204">
        <v>511</v>
      </c>
      <c r="BWO204">
        <v>1022</v>
      </c>
      <c r="BWP204">
        <v>511</v>
      </c>
      <c r="BWQ204">
        <v>1022</v>
      </c>
      <c r="BWR204">
        <v>1022</v>
      </c>
      <c r="BWS204">
        <v>511</v>
      </c>
      <c r="BWT204">
        <v>511</v>
      </c>
      <c r="BWU204">
        <v>1022</v>
      </c>
      <c r="BWV204">
        <v>1022</v>
      </c>
      <c r="BWW204">
        <v>511</v>
      </c>
      <c r="BWX204">
        <v>1022</v>
      </c>
      <c r="BWY204">
        <v>511</v>
      </c>
      <c r="BWZ204">
        <v>511</v>
      </c>
      <c r="BXA204">
        <v>1022</v>
      </c>
      <c r="BXB204">
        <v>511</v>
      </c>
      <c r="BXC204">
        <v>1022</v>
      </c>
      <c r="BXD204">
        <v>1022</v>
      </c>
      <c r="BXE204">
        <v>511</v>
      </c>
      <c r="BXF204">
        <v>1022</v>
      </c>
      <c r="BXG204">
        <v>511</v>
      </c>
      <c r="BXH204">
        <v>511</v>
      </c>
      <c r="BXI204">
        <v>1022</v>
      </c>
      <c r="BXJ204">
        <v>1022</v>
      </c>
      <c r="BXK204">
        <v>511</v>
      </c>
      <c r="BXL204">
        <v>511</v>
      </c>
      <c r="BXM204">
        <v>1022</v>
      </c>
      <c r="BXN204">
        <v>511</v>
      </c>
      <c r="BXO204">
        <v>1022</v>
      </c>
      <c r="BXP204">
        <v>1022</v>
      </c>
      <c r="BXQ204">
        <v>511</v>
      </c>
      <c r="BXR204">
        <v>1022</v>
      </c>
      <c r="BXS204">
        <v>511</v>
      </c>
      <c r="BXT204">
        <v>511</v>
      </c>
      <c r="BXU204">
        <v>1022</v>
      </c>
      <c r="BXV204">
        <v>511</v>
      </c>
      <c r="BXW204">
        <v>1022</v>
      </c>
      <c r="BXX204">
        <v>1022</v>
      </c>
      <c r="BXY204">
        <v>511</v>
      </c>
      <c r="BXZ204">
        <v>511</v>
      </c>
      <c r="BYA204">
        <v>1022</v>
      </c>
      <c r="BYB204">
        <v>1022</v>
      </c>
      <c r="BYC204">
        <v>511</v>
      </c>
      <c r="BYD204">
        <v>1022</v>
      </c>
      <c r="BYE204">
        <v>511</v>
      </c>
      <c r="BYF204">
        <v>511</v>
      </c>
      <c r="BYG204">
        <v>1022</v>
      </c>
      <c r="BYH204">
        <v>511</v>
      </c>
      <c r="BYI204">
        <v>1022</v>
      </c>
      <c r="BYJ204">
        <v>1022</v>
      </c>
      <c r="BYK204">
        <v>511</v>
      </c>
      <c r="BYL204">
        <v>1022</v>
      </c>
      <c r="BYM204">
        <v>511</v>
      </c>
      <c r="BYN204">
        <v>511</v>
      </c>
      <c r="BYO204">
        <v>1022</v>
      </c>
      <c r="BYP204">
        <v>511</v>
      </c>
      <c r="BYQ204">
        <v>1022</v>
      </c>
      <c r="BYR204">
        <v>1022</v>
      </c>
      <c r="BYS204">
        <v>511</v>
      </c>
      <c r="BYT204">
        <v>1022</v>
      </c>
      <c r="BYU204">
        <v>511</v>
      </c>
      <c r="BYV204">
        <v>511</v>
      </c>
      <c r="BYW204">
        <v>1022</v>
      </c>
      <c r="BYX204">
        <v>511</v>
      </c>
      <c r="BYY204">
        <v>1022</v>
      </c>
      <c r="BYZ204">
        <v>1022</v>
      </c>
      <c r="BZA204">
        <v>511</v>
      </c>
      <c r="BZB204">
        <v>1022</v>
      </c>
      <c r="BZC204">
        <v>511</v>
      </c>
      <c r="BZD204">
        <v>511</v>
      </c>
      <c r="BZE204">
        <v>1022</v>
      </c>
      <c r="BZF204">
        <v>1022</v>
      </c>
      <c r="BZG204">
        <v>511</v>
      </c>
      <c r="BZH204">
        <v>511</v>
      </c>
      <c r="BZI204">
        <v>1022</v>
      </c>
      <c r="BZJ204">
        <v>511</v>
      </c>
      <c r="BZK204">
        <v>1022</v>
      </c>
      <c r="BZL204">
        <v>1022</v>
      </c>
      <c r="BZM204">
        <v>511</v>
      </c>
      <c r="BZN204">
        <v>1022</v>
      </c>
      <c r="BZO204">
        <v>511</v>
      </c>
      <c r="BZP204">
        <v>511</v>
      </c>
      <c r="BZQ204">
        <v>1022</v>
      </c>
      <c r="BZR204">
        <v>511</v>
      </c>
      <c r="BZS204">
        <v>1022</v>
      </c>
      <c r="BZT204">
        <v>1022</v>
      </c>
      <c r="BZU204">
        <v>1</v>
      </c>
    </row>
    <row r="205" spans="1:2049" x14ac:dyDescent="0.2">
      <c r="A205" s="1">
        <v>10011001011</v>
      </c>
      <c r="B205">
        <v>1</v>
      </c>
      <c r="C205">
        <v>1533</v>
      </c>
      <c r="D205">
        <v>1533</v>
      </c>
      <c r="E205">
        <v>1533</v>
      </c>
      <c r="F205">
        <v>1533</v>
      </c>
      <c r="G205">
        <v>1533</v>
      </c>
      <c r="H205">
        <v>1533</v>
      </c>
      <c r="I205">
        <v>511</v>
      </c>
      <c r="J205">
        <v>511</v>
      </c>
      <c r="K205">
        <v>1533</v>
      </c>
      <c r="L205">
        <v>1533</v>
      </c>
      <c r="M205">
        <v>1533</v>
      </c>
      <c r="N205">
        <v>1533</v>
      </c>
      <c r="O205">
        <v>1533</v>
      </c>
      <c r="P205">
        <v>1533</v>
      </c>
      <c r="Q205">
        <v>511</v>
      </c>
      <c r="R205">
        <v>1533</v>
      </c>
      <c r="S205">
        <v>511</v>
      </c>
      <c r="T205">
        <v>1533</v>
      </c>
      <c r="U205">
        <v>1533</v>
      </c>
      <c r="V205">
        <v>1533</v>
      </c>
      <c r="W205">
        <v>1533</v>
      </c>
      <c r="X205">
        <v>511</v>
      </c>
      <c r="Y205">
        <v>1533</v>
      </c>
      <c r="Z205">
        <v>1533</v>
      </c>
      <c r="AA205">
        <v>511</v>
      </c>
      <c r="AB205">
        <v>1533</v>
      </c>
      <c r="AC205">
        <v>1533</v>
      </c>
      <c r="AD205">
        <v>1533</v>
      </c>
      <c r="AE205">
        <v>1533</v>
      </c>
      <c r="AF205">
        <v>511</v>
      </c>
      <c r="AG205">
        <v>1533</v>
      </c>
      <c r="AH205">
        <v>1533</v>
      </c>
      <c r="AI205">
        <v>1533</v>
      </c>
      <c r="AJ205">
        <v>511</v>
      </c>
      <c r="AK205">
        <v>1533</v>
      </c>
      <c r="AL205">
        <v>1533</v>
      </c>
      <c r="AM205">
        <v>511</v>
      </c>
      <c r="AN205">
        <v>1533</v>
      </c>
      <c r="AO205">
        <v>1533</v>
      </c>
      <c r="AP205">
        <v>1533</v>
      </c>
      <c r="AQ205">
        <v>1533</v>
      </c>
      <c r="AR205">
        <v>511</v>
      </c>
      <c r="AS205">
        <v>1533</v>
      </c>
      <c r="AT205">
        <v>1533</v>
      </c>
      <c r="AU205">
        <v>511</v>
      </c>
      <c r="AV205">
        <v>1533</v>
      </c>
      <c r="AW205">
        <v>1533</v>
      </c>
      <c r="AX205">
        <v>1533</v>
      </c>
      <c r="AY205">
        <v>1533</v>
      </c>
      <c r="AZ205">
        <v>1533</v>
      </c>
      <c r="BA205">
        <v>511</v>
      </c>
      <c r="BB205">
        <v>511</v>
      </c>
      <c r="BC205">
        <v>1533</v>
      </c>
      <c r="BD205">
        <v>1533</v>
      </c>
      <c r="BE205">
        <v>1533</v>
      </c>
      <c r="BF205">
        <v>1533</v>
      </c>
      <c r="BG205">
        <v>1533</v>
      </c>
      <c r="BH205">
        <v>1533</v>
      </c>
      <c r="BI205">
        <v>511</v>
      </c>
      <c r="BJ205">
        <v>511</v>
      </c>
      <c r="BK205">
        <v>1533</v>
      </c>
      <c r="BL205">
        <v>1533</v>
      </c>
      <c r="BM205">
        <v>1533</v>
      </c>
      <c r="BN205">
        <v>1533</v>
      </c>
      <c r="BO205">
        <v>1533</v>
      </c>
      <c r="BP205">
        <v>1533</v>
      </c>
      <c r="BQ205">
        <v>511</v>
      </c>
      <c r="BR205">
        <v>511</v>
      </c>
      <c r="BS205">
        <v>1533</v>
      </c>
      <c r="BT205">
        <v>1533</v>
      </c>
      <c r="BU205">
        <v>1533</v>
      </c>
      <c r="BV205">
        <v>1533</v>
      </c>
      <c r="BW205">
        <v>1533</v>
      </c>
      <c r="BX205">
        <v>1533</v>
      </c>
      <c r="BY205">
        <v>511</v>
      </c>
      <c r="BZ205">
        <v>511</v>
      </c>
      <c r="CA205">
        <v>1533</v>
      </c>
      <c r="CB205">
        <v>1533</v>
      </c>
      <c r="CC205">
        <v>1533</v>
      </c>
      <c r="CD205">
        <v>1533</v>
      </c>
      <c r="CE205">
        <v>1533</v>
      </c>
      <c r="CF205">
        <v>511</v>
      </c>
      <c r="CG205">
        <v>1533</v>
      </c>
      <c r="CH205">
        <v>1533</v>
      </c>
      <c r="CI205">
        <v>511</v>
      </c>
      <c r="CJ205">
        <v>1533</v>
      </c>
      <c r="CK205">
        <v>1533</v>
      </c>
      <c r="CL205">
        <v>1533</v>
      </c>
      <c r="CM205">
        <v>1533</v>
      </c>
      <c r="CN205">
        <v>511</v>
      </c>
      <c r="CO205">
        <v>1533</v>
      </c>
      <c r="CP205">
        <v>1533</v>
      </c>
      <c r="CQ205">
        <v>511</v>
      </c>
      <c r="CR205">
        <v>1533</v>
      </c>
      <c r="CS205">
        <v>1533</v>
      </c>
      <c r="CT205">
        <v>1533</v>
      </c>
      <c r="CU205">
        <v>511</v>
      </c>
      <c r="CV205">
        <v>1533</v>
      </c>
      <c r="CW205">
        <v>1533</v>
      </c>
      <c r="CX205">
        <v>1533</v>
      </c>
      <c r="CY205">
        <v>1533</v>
      </c>
      <c r="CZ205">
        <v>511</v>
      </c>
      <c r="DA205">
        <v>1533</v>
      </c>
      <c r="DB205">
        <v>1533</v>
      </c>
      <c r="DC205">
        <v>511</v>
      </c>
      <c r="DD205">
        <v>1533</v>
      </c>
      <c r="DE205">
        <v>1533</v>
      </c>
      <c r="DF205">
        <v>1533</v>
      </c>
      <c r="DG205">
        <v>1533</v>
      </c>
      <c r="DH205">
        <v>511</v>
      </c>
      <c r="DI205">
        <v>1533</v>
      </c>
      <c r="DJ205">
        <v>511</v>
      </c>
      <c r="DK205">
        <v>1533</v>
      </c>
      <c r="DL205">
        <v>1533</v>
      </c>
      <c r="DM205">
        <v>1533</v>
      </c>
      <c r="DN205">
        <v>1533</v>
      </c>
      <c r="DO205">
        <v>1533</v>
      </c>
      <c r="DP205">
        <v>1533</v>
      </c>
      <c r="DQ205">
        <v>511</v>
      </c>
      <c r="DR205">
        <v>511</v>
      </c>
      <c r="DS205">
        <v>1533</v>
      </c>
      <c r="DT205">
        <v>1533</v>
      </c>
      <c r="DU205">
        <v>1533</v>
      </c>
      <c r="DV205">
        <v>1533</v>
      </c>
      <c r="DW205">
        <v>1533</v>
      </c>
      <c r="DX205">
        <v>1533</v>
      </c>
      <c r="DY205">
        <v>511</v>
      </c>
      <c r="DZ205">
        <v>511</v>
      </c>
      <c r="EA205">
        <v>1533</v>
      </c>
      <c r="EB205">
        <v>1533</v>
      </c>
      <c r="EC205">
        <v>1533</v>
      </c>
      <c r="ED205">
        <v>1533</v>
      </c>
      <c r="EE205">
        <v>1533</v>
      </c>
      <c r="EF205">
        <v>1533</v>
      </c>
      <c r="EG205">
        <v>511</v>
      </c>
      <c r="EH205">
        <v>511</v>
      </c>
      <c r="EI205">
        <v>1533</v>
      </c>
      <c r="EJ205">
        <v>1533</v>
      </c>
      <c r="EK205">
        <v>1533</v>
      </c>
      <c r="EL205">
        <v>1533</v>
      </c>
      <c r="EM205">
        <v>1533</v>
      </c>
      <c r="EN205">
        <v>1533</v>
      </c>
      <c r="EO205">
        <v>511</v>
      </c>
      <c r="EP205">
        <v>1533</v>
      </c>
      <c r="EQ205">
        <v>511</v>
      </c>
      <c r="ER205">
        <v>1533</v>
      </c>
      <c r="ES205">
        <v>1533</v>
      </c>
      <c r="ET205">
        <v>1533</v>
      </c>
      <c r="EU205">
        <v>1533</v>
      </c>
      <c r="EV205">
        <v>511</v>
      </c>
      <c r="EW205">
        <v>1533</v>
      </c>
      <c r="EX205">
        <v>1533</v>
      </c>
      <c r="EY205">
        <v>511</v>
      </c>
      <c r="EZ205">
        <v>1533</v>
      </c>
      <c r="FA205">
        <v>1533</v>
      </c>
      <c r="FB205">
        <v>1533</v>
      </c>
      <c r="FC205">
        <v>1533</v>
      </c>
      <c r="FD205">
        <v>511</v>
      </c>
      <c r="FE205">
        <v>1533</v>
      </c>
      <c r="FF205">
        <v>1533</v>
      </c>
      <c r="FG205">
        <v>1533</v>
      </c>
      <c r="FH205">
        <v>511</v>
      </c>
      <c r="FI205">
        <v>1533</v>
      </c>
      <c r="FJ205">
        <v>1533</v>
      </c>
      <c r="FK205">
        <v>511</v>
      </c>
      <c r="FL205">
        <v>1533</v>
      </c>
      <c r="FM205">
        <v>1533</v>
      </c>
      <c r="FN205">
        <v>1533</v>
      </c>
      <c r="FO205">
        <v>1533</v>
      </c>
      <c r="FP205">
        <v>511</v>
      </c>
      <c r="FQ205">
        <v>1533</v>
      </c>
      <c r="FR205">
        <v>1533</v>
      </c>
      <c r="FS205">
        <v>511</v>
      </c>
      <c r="FT205">
        <v>1533</v>
      </c>
      <c r="FU205">
        <v>1533</v>
      </c>
      <c r="FV205">
        <v>1533</v>
      </c>
      <c r="FW205">
        <v>1533</v>
      </c>
      <c r="FX205">
        <v>1533</v>
      </c>
      <c r="FY205">
        <v>511</v>
      </c>
      <c r="FZ205">
        <v>511</v>
      </c>
      <c r="GA205">
        <v>1533</v>
      </c>
      <c r="GB205">
        <v>1533</v>
      </c>
      <c r="GC205">
        <v>1533</v>
      </c>
      <c r="GD205">
        <v>1533</v>
      </c>
      <c r="GE205">
        <v>1533</v>
      </c>
      <c r="GF205">
        <v>1533</v>
      </c>
      <c r="GG205">
        <v>511</v>
      </c>
      <c r="GH205">
        <v>511</v>
      </c>
      <c r="GI205">
        <v>1533</v>
      </c>
      <c r="GJ205">
        <v>1533</v>
      </c>
      <c r="GK205">
        <v>1533</v>
      </c>
      <c r="GL205">
        <v>1533</v>
      </c>
      <c r="GM205">
        <v>1533</v>
      </c>
      <c r="GN205">
        <v>1533</v>
      </c>
      <c r="GO205">
        <v>511</v>
      </c>
      <c r="GP205">
        <v>511</v>
      </c>
      <c r="GQ205">
        <v>1533</v>
      </c>
      <c r="GR205">
        <v>1533</v>
      </c>
      <c r="GS205">
        <v>1533</v>
      </c>
      <c r="GT205">
        <v>1533</v>
      </c>
      <c r="GU205">
        <v>1533</v>
      </c>
      <c r="GV205">
        <v>1533</v>
      </c>
      <c r="GW205">
        <v>511</v>
      </c>
      <c r="GX205">
        <v>511</v>
      </c>
      <c r="GY205">
        <v>1533</v>
      </c>
      <c r="GZ205">
        <v>1533</v>
      </c>
      <c r="HA205">
        <v>1533</v>
      </c>
      <c r="HB205">
        <v>1533</v>
      </c>
      <c r="HC205">
        <v>1533</v>
      </c>
      <c r="HD205">
        <v>511</v>
      </c>
      <c r="HE205">
        <v>1533</v>
      </c>
      <c r="HF205">
        <v>1533</v>
      </c>
      <c r="HG205">
        <v>511</v>
      </c>
      <c r="HH205">
        <v>1533</v>
      </c>
      <c r="HI205">
        <v>1533</v>
      </c>
      <c r="HJ205">
        <v>1533</v>
      </c>
      <c r="HK205">
        <v>1533</v>
      </c>
      <c r="HL205">
        <v>511</v>
      </c>
      <c r="HM205">
        <v>1533</v>
      </c>
      <c r="HN205">
        <v>1533</v>
      </c>
      <c r="HO205">
        <v>511</v>
      </c>
      <c r="HP205">
        <v>1533</v>
      </c>
      <c r="HQ205">
        <v>1533</v>
      </c>
      <c r="HR205">
        <v>1533</v>
      </c>
      <c r="HS205">
        <v>511</v>
      </c>
      <c r="HT205">
        <v>1533</v>
      </c>
      <c r="HU205">
        <v>1533</v>
      </c>
      <c r="HV205">
        <v>1533</v>
      </c>
      <c r="HW205">
        <v>1533</v>
      </c>
      <c r="HX205">
        <v>511</v>
      </c>
      <c r="HY205">
        <v>1533</v>
      </c>
      <c r="HZ205">
        <v>1533</v>
      </c>
      <c r="IA205">
        <v>511</v>
      </c>
      <c r="IB205">
        <v>1533</v>
      </c>
      <c r="IC205">
        <v>1533</v>
      </c>
      <c r="ID205">
        <v>1533</v>
      </c>
      <c r="IE205">
        <v>1533</v>
      </c>
      <c r="IF205">
        <v>511</v>
      </c>
      <c r="IG205">
        <v>1533</v>
      </c>
      <c r="IH205">
        <v>511</v>
      </c>
      <c r="II205">
        <v>1533</v>
      </c>
      <c r="IJ205">
        <v>1533</v>
      </c>
      <c r="IK205">
        <v>1533</v>
      </c>
      <c r="IL205">
        <v>1533</v>
      </c>
      <c r="IM205">
        <v>1533</v>
      </c>
      <c r="IN205">
        <v>1533</v>
      </c>
      <c r="IO205">
        <v>511</v>
      </c>
      <c r="IP205">
        <v>511</v>
      </c>
      <c r="IQ205">
        <v>1533</v>
      </c>
      <c r="IR205">
        <v>1533</v>
      </c>
      <c r="IS205">
        <v>1533</v>
      </c>
      <c r="IT205">
        <v>1533</v>
      </c>
      <c r="IU205">
        <v>1533</v>
      </c>
      <c r="IV205">
        <v>1533</v>
      </c>
      <c r="IW205">
        <v>511</v>
      </c>
      <c r="IX205">
        <v>511</v>
      </c>
      <c r="IY205">
        <v>1533</v>
      </c>
      <c r="IZ205">
        <v>1533</v>
      </c>
      <c r="JA205">
        <v>1533</v>
      </c>
      <c r="JB205">
        <v>1533</v>
      </c>
      <c r="JC205">
        <v>1533</v>
      </c>
      <c r="JD205">
        <v>1533</v>
      </c>
      <c r="JE205">
        <v>511</v>
      </c>
      <c r="JF205">
        <v>511</v>
      </c>
      <c r="JG205">
        <v>1533</v>
      </c>
      <c r="JH205">
        <v>1533</v>
      </c>
      <c r="JI205">
        <v>1533</v>
      </c>
      <c r="JJ205">
        <v>1533</v>
      </c>
      <c r="JK205">
        <v>1533</v>
      </c>
      <c r="JL205">
        <v>1533</v>
      </c>
      <c r="JM205">
        <v>511</v>
      </c>
      <c r="JN205">
        <v>1533</v>
      </c>
      <c r="JO205">
        <v>511</v>
      </c>
      <c r="JP205">
        <v>1533</v>
      </c>
      <c r="JQ205">
        <v>1533</v>
      </c>
      <c r="JR205">
        <v>1533</v>
      </c>
      <c r="JS205">
        <v>1533</v>
      </c>
      <c r="JT205">
        <v>511</v>
      </c>
      <c r="JU205">
        <v>1533</v>
      </c>
      <c r="JV205">
        <v>1533</v>
      </c>
      <c r="JW205">
        <v>511</v>
      </c>
      <c r="JX205">
        <v>1533</v>
      </c>
      <c r="JY205">
        <v>1533</v>
      </c>
      <c r="JZ205">
        <v>1533</v>
      </c>
      <c r="KA205">
        <v>1533</v>
      </c>
      <c r="KB205">
        <v>511</v>
      </c>
      <c r="KC205">
        <v>1533</v>
      </c>
      <c r="KD205">
        <v>1533</v>
      </c>
      <c r="KE205">
        <v>1533</v>
      </c>
      <c r="KF205">
        <v>511</v>
      </c>
      <c r="KG205">
        <v>1533</v>
      </c>
      <c r="KH205">
        <v>1533</v>
      </c>
      <c r="KI205">
        <v>511</v>
      </c>
      <c r="KJ205">
        <v>1533</v>
      </c>
      <c r="KK205">
        <v>1533</v>
      </c>
      <c r="KL205">
        <v>1533</v>
      </c>
      <c r="KM205">
        <v>1533</v>
      </c>
      <c r="KN205">
        <v>511</v>
      </c>
      <c r="KO205">
        <v>1533</v>
      </c>
      <c r="KP205">
        <v>1533</v>
      </c>
      <c r="KQ205">
        <v>511</v>
      </c>
      <c r="KR205">
        <v>1533</v>
      </c>
      <c r="KS205">
        <v>1533</v>
      </c>
      <c r="KT205">
        <v>1533</v>
      </c>
      <c r="KU205">
        <v>1533</v>
      </c>
      <c r="KV205">
        <v>1533</v>
      </c>
      <c r="KW205">
        <v>511</v>
      </c>
      <c r="KX205">
        <v>511</v>
      </c>
      <c r="KY205">
        <v>1533</v>
      </c>
      <c r="KZ205">
        <v>1533</v>
      </c>
      <c r="LA205">
        <v>1533</v>
      </c>
      <c r="LB205">
        <v>1533</v>
      </c>
      <c r="LC205">
        <v>1533</v>
      </c>
      <c r="LD205">
        <v>1533</v>
      </c>
      <c r="LE205">
        <v>511</v>
      </c>
      <c r="LF205">
        <v>511</v>
      </c>
      <c r="LG205">
        <v>1533</v>
      </c>
      <c r="LH205">
        <v>1533</v>
      </c>
      <c r="LI205">
        <v>1533</v>
      </c>
      <c r="LJ205">
        <v>1533</v>
      </c>
      <c r="LK205">
        <v>1533</v>
      </c>
      <c r="LL205">
        <v>1533</v>
      </c>
      <c r="LM205">
        <v>511</v>
      </c>
      <c r="LN205">
        <v>511</v>
      </c>
      <c r="LO205">
        <v>1533</v>
      </c>
      <c r="LP205">
        <v>1533</v>
      </c>
      <c r="LQ205">
        <v>1533</v>
      </c>
      <c r="LR205">
        <v>1533</v>
      </c>
      <c r="LS205">
        <v>1533</v>
      </c>
      <c r="LT205">
        <v>1533</v>
      </c>
      <c r="LU205">
        <v>511</v>
      </c>
      <c r="LV205">
        <v>511</v>
      </c>
      <c r="LW205">
        <v>1533</v>
      </c>
      <c r="LX205">
        <v>1533</v>
      </c>
      <c r="LY205">
        <v>1533</v>
      </c>
      <c r="LZ205">
        <v>1533</v>
      </c>
      <c r="MA205">
        <v>1533</v>
      </c>
      <c r="MB205">
        <v>511</v>
      </c>
      <c r="MC205">
        <v>1533</v>
      </c>
      <c r="MD205">
        <v>1533</v>
      </c>
      <c r="ME205">
        <v>511</v>
      </c>
      <c r="MF205">
        <v>1533</v>
      </c>
      <c r="MG205">
        <v>1533</v>
      </c>
      <c r="MH205">
        <v>1533</v>
      </c>
      <c r="MI205">
        <v>1533</v>
      </c>
      <c r="MJ205">
        <v>511</v>
      </c>
      <c r="MK205">
        <v>1533</v>
      </c>
      <c r="ML205">
        <v>1533</v>
      </c>
      <c r="MM205">
        <v>511</v>
      </c>
      <c r="MN205">
        <v>1533</v>
      </c>
      <c r="MO205">
        <v>1533</v>
      </c>
      <c r="MP205">
        <v>1533</v>
      </c>
      <c r="MQ205">
        <v>511</v>
      </c>
      <c r="MR205">
        <v>1533</v>
      </c>
      <c r="MS205">
        <v>1533</v>
      </c>
      <c r="MT205">
        <v>1533</v>
      </c>
      <c r="MU205">
        <v>1533</v>
      </c>
      <c r="MV205">
        <v>511</v>
      </c>
      <c r="MW205">
        <v>1533</v>
      </c>
      <c r="MX205">
        <v>1533</v>
      </c>
      <c r="MY205">
        <v>511</v>
      </c>
      <c r="MZ205">
        <v>1533</v>
      </c>
      <c r="NA205">
        <v>1533</v>
      </c>
      <c r="NB205">
        <v>1533</v>
      </c>
      <c r="NC205">
        <v>1533</v>
      </c>
      <c r="ND205">
        <v>511</v>
      </c>
      <c r="NE205">
        <v>1533</v>
      </c>
      <c r="NF205">
        <v>511</v>
      </c>
      <c r="NG205">
        <v>1533</v>
      </c>
      <c r="NH205">
        <v>1533</v>
      </c>
      <c r="NI205">
        <v>1533</v>
      </c>
      <c r="NJ205">
        <v>1533</v>
      </c>
      <c r="NK205">
        <v>1533</v>
      </c>
      <c r="NL205">
        <v>1533</v>
      </c>
      <c r="NM205">
        <v>511</v>
      </c>
      <c r="NN205">
        <v>511</v>
      </c>
      <c r="NO205">
        <v>1533</v>
      </c>
      <c r="NP205">
        <v>1533</v>
      </c>
      <c r="NQ205">
        <v>1533</v>
      </c>
      <c r="NR205">
        <v>1533</v>
      </c>
      <c r="NS205">
        <v>1533</v>
      </c>
      <c r="NT205">
        <v>1533</v>
      </c>
      <c r="NU205">
        <v>511</v>
      </c>
      <c r="NV205">
        <v>511</v>
      </c>
      <c r="NW205">
        <v>1533</v>
      </c>
      <c r="NX205">
        <v>1533</v>
      </c>
      <c r="NY205">
        <v>1533</v>
      </c>
      <c r="NZ205">
        <v>1533</v>
      </c>
      <c r="OA205">
        <v>1533</v>
      </c>
      <c r="OB205">
        <v>1533</v>
      </c>
      <c r="OC205">
        <v>511</v>
      </c>
      <c r="OD205">
        <v>511</v>
      </c>
      <c r="OE205">
        <v>1533</v>
      </c>
      <c r="OF205">
        <v>1533</v>
      </c>
      <c r="OG205">
        <v>1533</v>
      </c>
      <c r="OH205">
        <v>1533</v>
      </c>
      <c r="OI205">
        <v>1533</v>
      </c>
      <c r="OJ205">
        <v>1533</v>
      </c>
      <c r="OK205">
        <v>511</v>
      </c>
      <c r="OL205">
        <v>1533</v>
      </c>
      <c r="OM205">
        <v>511</v>
      </c>
      <c r="ON205">
        <v>1533</v>
      </c>
      <c r="OO205">
        <v>1533</v>
      </c>
      <c r="OP205">
        <v>1533</v>
      </c>
      <c r="OQ205">
        <v>1533</v>
      </c>
      <c r="OR205">
        <v>511</v>
      </c>
      <c r="OS205">
        <v>1533</v>
      </c>
      <c r="OT205">
        <v>1533</v>
      </c>
      <c r="OU205">
        <v>511</v>
      </c>
      <c r="OV205">
        <v>1533</v>
      </c>
      <c r="OW205">
        <v>1533</v>
      </c>
      <c r="OX205">
        <v>1533</v>
      </c>
      <c r="OY205">
        <v>1533</v>
      </c>
      <c r="OZ205">
        <v>511</v>
      </c>
      <c r="PA205">
        <v>1533</v>
      </c>
      <c r="PB205">
        <v>1533</v>
      </c>
      <c r="PC205">
        <v>1533</v>
      </c>
      <c r="PD205">
        <v>511</v>
      </c>
      <c r="PE205">
        <v>1533</v>
      </c>
      <c r="PF205">
        <v>1533</v>
      </c>
      <c r="PG205">
        <v>511</v>
      </c>
      <c r="PH205">
        <v>1533</v>
      </c>
      <c r="PI205">
        <v>1533</v>
      </c>
      <c r="PJ205">
        <v>1533</v>
      </c>
      <c r="PK205">
        <v>1533</v>
      </c>
      <c r="PL205">
        <v>511</v>
      </c>
      <c r="PM205">
        <v>1533</v>
      </c>
      <c r="PN205">
        <v>1533</v>
      </c>
      <c r="PO205">
        <v>511</v>
      </c>
      <c r="PP205">
        <v>1533</v>
      </c>
      <c r="PQ205">
        <v>1533</v>
      </c>
      <c r="PR205">
        <v>1533</v>
      </c>
      <c r="PS205">
        <v>1533</v>
      </c>
      <c r="PT205">
        <v>1533</v>
      </c>
      <c r="PU205">
        <v>511</v>
      </c>
      <c r="PV205">
        <v>511</v>
      </c>
      <c r="PW205">
        <v>1533</v>
      </c>
      <c r="PX205">
        <v>1533</v>
      </c>
      <c r="PY205">
        <v>1533</v>
      </c>
      <c r="PZ205">
        <v>1533</v>
      </c>
      <c r="QA205">
        <v>1533</v>
      </c>
      <c r="QB205">
        <v>1533</v>
      </c>
      <c r="QC205">
        <v>511</v>
      </c>
      <c r="QD205">
        <v>511</v>
      </c>
      <c r="QE205">
        <v>1533</v>
      </c>
      <c r="QF205">
        <v>1533</v>
      </c>
      <c r="QG205">
        <v>1533</v>
      </c>
      <c r="QH205">
        <v>1533</v>
      </c>
      <c r="QI205">
        <v>1533</v>
      </c>
      <c r="QJ205">
        <v>1533</v>
      </c>
      <c r="QK205">
        <v>511</v>
      </c>
      <c r="QL205">
        <v>511</v>
      </c>
      <c r="QM205">
        <v>1533</v>
      </c>
      <c r="QN205">
        <v>1533</v>
      </c>
      <c r="QO205">
        <v>1533</v>
      </c>
      <c r="QP205">
        <v>1533</v>
      </c>
      <c r="QQ205">
        <v>1533</v>
      </c>
      <c r="QR205">
        <v>1533</v>
      </c>
      <c r="QS205">
        <v>511</v>
      </c>
      <c r="QT205">
        <v>511</v>
      </c>
      <c r="QU205">
        <v>1533</v>
      </c>
      <c r="QV205">
        <v>1533</v>
      </c>
      <c r="QW205">
        <v>1533</v>
      </c>
      <c r="QX205">
        <v>1533</v>
      </c>
      <c r="QY205">
        <v>1533</v>
      </c>
      <c r="QZ205">
        <v>511</v>
      </c>
      <c r="RA205">
        <v>1533</v>
      </c>
      <c r="RB205">
        <v>1533</v>
      </c>
      <c r="RC205">
        <v>511</v>
      </c>
      <c r="RD205">
        <v>1533</v>
      </c>
      <c r="RE205">
        <v>1533</v>
      </c>
      <c r="RF205">
        <v>1533</v>
      </c>
      <c r="RG205">
        <v>1533</v>
      </c>
      <c r="RH205">
        <v>511</v>
      </c>
      <c r="RI205">
        <v>1533</v>
      </c>
      <c r="RJ205">
        <v>1533</v>
      </c>
      <c r="RK205">
        <v>511</v>
      </c>
      <c r="RL205">
        <v>1533</v>
      </c>
      <c r="RM205">
        <v>1533</v>
      </c>
      <c r="RN205">
        <v>1533</v>
      </c>
      <c r="RO205">
        <v>511</v>
      </c>
      <c r="RP205">
        <v>1533</v>
      </c>
      <c r="RQ205">
        <v>1533</v>
      </c>
      <c r="RR205">
        <v>1533</v>
      </c>
      <c r="RS205">
        <v>1533</v>
      </c>
      <c r="RT205">
        <v>511</v>
      </c>
      <c r="RU205">
        <v>1533</v>
      </c>
      <c r="RV205">
        <v>1533</v>
      </c>
      <c r="RW205">
        <v>511</v>
      </c>
      <c r="RX205">
        <v>1533</v>
      </c>
      <c r="RY205">
        <v>1533</v>
      </c>
      <c r="RZ205">
        <v>1533</v>
      </c>
      <c r="SA205">
        <v>1533</v>
      </c>
      <c r="SB205">
        <v>511</v>
      </c>
      <c r="SC205">
        <v>1533</v>
      </c>
      <c r="SD205">
        <v>511</v>
      </c>
      <c r="SE205">
        <v>1533</v>
      </c>
      <c r="SF205">
        <v>1533</v>
      </c>
      <c r="SG205">
        <v>1533</v>
      </c>
      <c r="SH205">
        <v>1533</v>
      </c>
      <c r="SI205">
        <v>1533</v>
      </c>
      <c r="SJ205">
        <v>1533</v>
      </c>
      <c r="SK205">
        <v>511</v>
      </c>
      <c r="SL205">
        <v>511</v>
      </c>
      <c r="SM205">
        <v>1533</v>
      </c>
      <c r="SN205">
        <v>1533</v>
      </c>
      <c r="SO205">
        <v>1533</v>
      </c>
      <c r="SP205">
        <v>1533</v>
      </c>
      <c r="SQ205">
        <v>1533</v>
      </c>
      <c r="SR205">
        <v>1533</v>
      </c>
      <c r="SS205">
        <v>511</v>
      </c>
      <c r="ST205">
        <v>1533</v>
      </c>
      <c r="SU205">
        <v>511</v>
      </c>
      <c r="SV205">
        <v>1533</v>
      </c>
      <c r="SW205">
        <v>1533</v>
      </c>
      <c r="SX205">
        <v>1533</v>
      </c>
      <c r="SY205">
        <v>1533</v>
      </c>
      <c r="SZ205">
        <v>511</v>
      </c>
      <c r="TA205">
        <v>1533</v>
      </c>
      <c r="TB205">
        <v>1533</v>
      </c>
      <c r="TC205">
        <v>511</v>
      </c>
      <c r="TD205">
        <v>1533</v>
      </c>
      <c r="TE205">
        <v>1533</v>
      </c>
      <c r="TF205">
        <v>1533</v>
      </c>
      <c r="TG205">
        <v>1533</v>
      </c>
      <c r="TH205">
        <v>511</v>
      </c>
      <c r="TI205">
        <v>1533</v>
      </c>
      <c r="TJ205">
        <v>511</v>
      </c>
      <c r="TK205">
        <v>1533</v>
      </c>
      <c r="TL205">
        <v>1533</v>
      </c>
      <c r="TM205">
        <v>1533</v>
      </c>
      <c r="TN205">
        <v>1533</v>
      </c>
      <c r="TO205">
        <v>1533</v>
      </c>
      <c r="TP205">
        <v>1533</v>
      </c>
      <c r="TQ205">
        <v>511</v>
      </c>
      <c r="TR205">
        <v>511</v>
      </c>
      <c r="TS205">
        <v>1533</v>
      </c>
      <c r="TT205">
        <v>1533</v>
      </c>
      <c r="TU205">
        <v>1533</v>
      </c>
      <c r="TV205">
        <v>1533</v>
      </c>
      <c r="TW205">
        <v>1533</v>
      </c>
      <c r="TX205">
        <v>1533</v>
      </c>
      <c r="TY205">
        <v>511</v>
      </c>
      <c r="TZ205">
        <v>1533</v>
      </c>
      <c r="UA205">
        <v>1533</v>
      </c>
      <c r="UB205">
        <v>1533</v>
      </c>
      <c r="UC205">
        <v>511</v>
      </c>
      <c r="UD205">
        <v>511</v>
      </c>
      <c r="UE205">
        <v>1533</v>
      </c>
      <c r="UF205">
        <v>1533</v>
      </c>
      <c r="UG205">
        <v>1533</v>
      </c>
      <c r="UH205">
        <v>1533</v>
      </c>
      <c r="UI205">
        <v>1533</v>
      </c>
      <c r="UJ205">
        <v>1533</v>
      </c>
      <c r="UK205">
        <v>511</v>
      </c>
      <c r="UL205">
        <v>511</v>
      </c>
      <c r="UM205">
        <v>1533</v>
      </c>
      <c r="UN205">
        <v>1533</v>
      </c>
      <c r="UO205">
        <v>1533</v>
      </c>
      <c r="UP205">
        <v>1533</v>
      </c>
      <c r="UQ205">
        <v>1533</v>
      </c>
      <c r="UR205">
        <v>511</v>
      </c>
      <c r="US205">
        <v>1533</v>
      </c>
      <c r="UT205">
        <v>1533</v>
      </c>
      <c r="UU205">
        <v>511</v>
      </c>
      <c r="UV205">
        <v>1533</v>
      </c>
      <c r="UW205">
        <v>1533</v>
      </c>
      <c r="UX205">
        <v>1533</v>
      </c>
      <c r="UY205">
        <v>1533</v>
      </c>
      <c r="UZ205">
        <v>511</v>
      </c>
      <c r="VA205">
        <v>1533</v>
      </c>
      <c r="VB205">
        <v>1533</v>
      </c>
      <c r="VC205">
        <v>511</v>
      </c>
      <c r="VD205">
        <v>1533</v>
      </c>
      <c r="VE205">
        <v>1533</v>
      </c>
      <c r="VF205">
        <v>1533</v>
      </c>
      <c r="VG205">
        <v>1533</v>
      </c>
      <c r="VH205">
        <v>511</v>
      </c>
      <c r="VI205">
        <v>1533</v>
      </c>
      <c r="VJ205">
        <v>1533</v>
      </c>
      <c r="VK205">
        <v>511</v>
      </c>
      <c r="VL205">
        <v>1533</v>
      </c>
      <c r="VM205">
        <v>1533</v>
      </c>
      <c r="VN205">
        <v>1533</v>
      </c>
      <c r="VO205">
        <v>1533</v>
      </c>
      <c r="VP205">
        <v>511</v>
      </c>
      <c r="VQ205">
        <v>1533</v>
      </c>
      <c r="VR205">
        <v>1533</v>
      </c>
      <c r="VS205">
        <v>511</v>
      </c>
      <c r="VT205">
        <v>1533</v>
      </c>
      <c r="VU205">
        <v>1533</v>
      </c>
      <c r="VV205">
        <v>1533</v>
      </c>
      <c r="VW205">
        <v>1533</v>
      </c>
      <c r="VX205">
        <v>1533</v>
      </c>
      <c r="VY205">
        <v>511</v>
      </c>
      <c r="VZ205">
        <v>511</v>
      </c>
      <c r="WA205">
        <v>1533</v>
      </c>
      <c r="WB205">
        <v>1533</v>
      </c>
      <c r="WC205">
        <v>1533</v>
      </c>
      <c r="WD205">
        <v>1533</v>
      </c>
      <c r="WE205">
        <v>1533</v>
      </c>
      <c r="WF205">
        <v>1533</v>
      </c>
      <c r="WG205">
        <v>511</v>
      </c>
      <c r="WH205">
        <v>511</v>
      </c>
      <c r="WI205">
        <v>1533</v>
      </c>
      <c r="WJ205">
        <v>1533</v>
      </c>
      <c r="WK205">
        <v>1533</v>
      </c>
      <c r="WL205">
        <v>511</v>
      </c>
      <c r="WM205">
        <v>1533</v>
      </c>
      <c r="WN205">
        <v>1533</v>
      </c>
      <c r="WO205">
        <v>1533</v>
      </c>
      <c r="WP205">
        <v>1533</v>
      </c>
      <c r="WQ205">
        <v>1533</v>
      </c>
      <c r="WR205">
        <v>1533</v>
      </c>
      <c r="WS205">
        <v>511</v>
      </c>
      <c r="WT205">
        <v>511</v>
      </c>
      <c r="WU205">
        <v>1533</v>
      </c>
      <c r="WV205">
        <v>1533</v>
      </c>
      <c r="WW205">
        <v>1533</v>
      </c>
      <c r="WX205">
        <v>1533</v>
      </c>
      <c r="WY205">
        <v>1533</v>
      </c>
      <c r="WZ205">
        <v>1533</v>
      </c>
      <c r="XA205">
        <v>511</v>
      </c>
      <c r="XB205">
        <v>1533</v>
      </c>
      <c r="XC205">
        <v>511</v>
      </c>
      <c r="XD205">
        <v>1533</v>
      </c>
      <c r="XE205">
        <v>1533</v>
      </c>
      <c r="XF205">
        <v>1533</v>
      </c>
      <c r="XG205">
        <v>1533</v>
      </c>
      <c r="XH205">
        <v>511</v>
      </c>
      <c r="XI205">
        <v>1533</v>
      </c>
      <c r="XJ205">
        <v>1533</v>
      </c>
      <c r="XK205">
        <v>511</v>
      </c>
      <c r="XL205">
        <v>1533</v>
      </c>
      <c r="XM205">
        <v>1533</v>
      </c>
      <c r="XN205">
        <v>1533</v>
      </c>
      <c r="XO205">
        <v>1533</v>
      </c>
      <c r="XP205">
        <v>511</v>
      </c>
      <c r="XQ205">
        <v>1533</v>
      </c>
      <c r="XR205">
        <v>1533</v>
      </c>
      <c r="XS205">
        <v>511</v>
      </c>
      <c r="XT205">
        <v>1533</v>
      </c>
      <c r="XU205">
        <v>1533</v>
      </c>
      <c r="XV205">
        <v>1533</v>
      </c>
      <c r="XW205">
        <v>1533</v>
      </c>
      <c r="XX205">
        <v>511</v>
      </c>
      <c r="XY205">
        <v>1533</v>
      </c>
      <c r="XZ205">
        <v>1533</v>
      </c>
      <c r="YA205">
        <v>511</v>
      </c>
      <c r="YB205">
        <v>1533</v>
      </c>
      <c r="YC205">
        <v>1533</v>
      </c>
      <c r="YD205">
        <v>1533</v>
      </c>
      <c r="YE205">
        <v>1533</v>
      </c>
      <c r="YF205">
        <v>511</v>
      </c>
      <c r="YG205">
        <v>1533</v>
      </c>
      <c r="YH205">
        <v>511</v>
      </c>
      <c r="YI205">
        <v>1533</v>
      </c>
      <c r="YJ205">
        <v>1533</v>
      </c>
      <c r="YK205">
        <v>1533</v>
      </c>
      <c r="YL205">
        <v>1533</v>
      </c>
      <c r="YM205">
        <v>1533</v>
      </c>
      <c r="YN205">
        <v>1533</v>
      </c>
      <c r="YO205">
        <v>511</v>
      </c>
      <c r="YP205">
        <v>511</v>
      </c>
      <c r="YQ205">
        <v>1533</v>
      </c>
      <c r="YR205">
        <v>1533</v>
      </c>
      <c r="YS205">
        <v>1533</v>
      </c>
      <c r="YT205">
        <v>1533</v>
      </c>
      <c r="YU205">
        <v>1533</v>
      </c>
      <c r="YV205">
        <v>1533</v>
      </c>
      <c r="YW205">
        <v>511</v>
      </c>
      <c r="YX205">
        <v>1533</v>
      </c>
      <c r="YY205">
        <v>1533</v>
      </c>
      <c r="YZ205">
        <v>1533</v>
      </c>
      <c r="ZA205">
        <v>511</v>
      </c>
      <c r="ZB205">
        <v>511</v>
      </c>
      <c r="ZC205">
        <v>1533</v>
      </c>
      <c r="ZD205">
        <v>1533</v>
      </c>
      <c r="ZE205">
        <v>1533</v>
      </c>
      <c r="ZF205">
        <v>1533</v>
      </c>
      <c r="ZG205">
        <v>1533</v>
      </c>
      <c r="ZH205">
        <v>1533</v>
      </c>
      <c r="ZI205">
        <v>511</v>
      </c>
      <c r="ZJ205">
        <v>511</v>
      </c>
      <c r="ZK205">
        <v>1533</v>
      </c>
      <c r="ZL205">
        <v>1533</v>
      </c>
      <c r="ZM205">
        <v>1533</v>
      </c>
      <c r="ZN205">
        <v>1533</v>
      </c>
      <c r="ZO205">
        <v>1533</v>
      </c>
      <c r="ZP205">
        <v>511</v>
      </c>
      <c r="ZQ205">
        <v>1533</v>
      </c>
      <c r="ZR205">
        <v>1533</v>
      </c>
      <c r="ZS205">
        <v>511</v>
      </c>
      <c r="ZT205">
        <v>1533</v>
      </c>
      <c r="ZU205">
        <v>1533</v>
      </c>
      <c r="ZV205">
        <v>1533</v>
      </c>
      <c r="ZW205">
        <v>1533</v>
      </c>
      <c r="ZX205">
        <v>511</v>
      </c>
      <c r="ZY205">
        <v>1533</v>
      </c>
      <c r="ZZ205">
        <v>1533</v>
      </c>
      <c r="AAA205">
        <v>511</v>
      </c>
      <c r="AAB205">
        <v>1533</v>
      </c>
      <c r="AAC205">
        <v>1533</v>
      </c>
      <c r="AAD205">
        <v>1533</v>
      </c>
      <c r="AAE205">
        <v>1533</v>
      </c>
      <c r="AAF205">
        <v>511</v>
      </c>
      <c r="AAG205">
        <v>1533</v>
      </c>
      <c r="AAH205">
        <v>1533</v>
      </c>
      <c r="AAI205">
        <v>511</v>
      </c>
      <c r="AAJ205">
        <v>1533</v>
      </c>
      <c r="AAK205">
        <v>1533</v>
      </c>
      <c r="AAL205">
        <v>1533</v>
      </c>
      <c r="AAM205">
        <v>1533</v>
      </c>
      <c r="AAN205">
        <v>511</v>
      </c>
      <c r="AAO205">
        <v>1533</v>
      </c>
      <c r="AAP205">
        <v>1533</v>
      </c>
      <c r="AAQ205">
        <v>511</v>
      </c>
      <c r="AAR205">
        <v>1533</v>
      </c>
      <c r="AAS205">
        <v>1533</v>
      </c>
      <c r="AAT205">
        <v>1533</v>
      </c>
      <c r="AAU205">
        <v>1533</v>
      </c>
      <c r="AAV205">
        <v>1533</v>
      </c>
      <c r="AAW205">
        <v>511</v>
      </c>
      <c r="AAX205">
        <v>511</v>
      </c>
      <c r="AAY205">
        <v>1533</v>
      </c>
      <c r="AAZ205">
        <v>1533</v>
      </c>
      <c r="ABA205">
        <v>1533</v>
      </c>
      <c r="ABB205">
        <v>1533</v>
      </c>
      <c r="ABC205">
        <v>1533</v>
      </c>
      <c r="ABD205">
        <v>1533</v>
      </c>
      <c r="ABE205">
        <v>511</v>
      </c>
      <c r="ABF205">
        <v>511</v>
      </c>
      <c r="ABG205">
        <v>1533</v>
      </c>
      <c r="ABH205">
        <v>1533</v>
      </c>
      <c r="ABI205">
        <v>1533</v>
      </c>
      <c r="ABJ205">
        <v>511</v>
      </c>
      <c r="ABK205">
        <v>1533</v>
      </c>
      <c r="ABL205">
        <v>1533</v>
      </c>
      <c r="ABM205">
        <v>1533</v>
      </c>
      <c r="ABN205">
        <v>1533</v>
      </c>
      <c r="ABO205">
        <v>1533</v>
      </c>
      <c r="ABP205">
        <v>1533</v>
      </c>
      <c r="ABQ205">
        <v>511</v>
      </c>
      <c r="ABR205">
        <v>511</v>
      </c>
      <c r="ABS205">
        <v>1533</v>
      </c>
      <c r="ABT205">
        <v>1533</v>
      </c>
      <c r="ABU205">
        <v>1533</v>
      </c>
      <c r="ABV205">
        <v>1533</v>
      </c>
      <c r="ABW205">
        <v>1533</v>
      </c>
      <c r="ABX205">
        <v>1533</v>
      </c>
      <c r="ABY205">
        <v>511</v>
      </c>
      <c r="ABZ205">
        <v>1533</v>
      </c>
      <c r="ACA205">
        <v>511</v>
      </c>
      <c r="ACB205">
        <v>1533</v>
      </c>
      <c r="ACC205">
        <v>1533</v>
      </c>
      <c r="ACD205">
        <v>1533</v>
      </c>
      <c r="ACE205">
        <v>1533</v>
      </c>
      <c r="ACF205">
        <v>511</v>
      </c>
      <c r="ACG205">
        <v>1533</v>
      </c>
      <c r="ACH205">
        <v>1533</v>
      </c>
      <c r="ACI205">
        <v>511</v>
      </c>
      <c r="ACJ205">
        <v>1533</v>
      </c>
      <c r="ACK205">
        <v>1533</v>
      </c>
      <c r="ACL205">
        <v>1533</v>
      </c>
      <c r="ACM205">
        <v>1533</v>
      </c>
      <c r="ACN205">
        <v>511</v>
      </c>
      <c r="ACO205">
        <v>1533</v>
      </c>
      <c r="ACP205">
        <v>1533</v>
      </c>
      <c r="ACQ205">
        <v>511</v>
      </c>
      <c r="ACR205">
        <v>1533</v>
      </c>
      <c r="ACS205">
        <v>1533</v>
      </c>
      <c r="ACT205">
        <v>1533</v>
      </c>
      <c r="ACU205">
        <v>1533</v>
      </c>
      <c r="ACV205">
        <v>511</v>
      </c>
      <c r="ACW205">
        <v>1533</v>
      </c>
      <c r="ACX205">
        <v>1533</v>
      </c>
      <c r="ACY205">
        <v>511</v>
      </c>
      <c r="ACZ205">
        <v>1533</v>
      </c>
      <c r="ADA205">
        <v>1533</v>
      </c>
      <c r="ADB205">
        <v>1533</v>
      </c>
      <c r="ADC205">
        <v>1533</v>
      </c>
      <c r="ADD205">
        <v>511</v>
      </c>
      <c r="ADE205">
        <v>1533</v>
      </c>
      <c r="ADF205">
        <v>511</v>
      </c>
      <c r="ADG205">
        <v>1533</v>
      </c>
      <c r="ADH205">
        <v>1533</v>
      </c>
      <c r="ADI205">
        <v>1533</v>
      </c>
      <c r="ADJ205">
        <v>1533</v>
      </c>
      <c r="ADK205">
        <v>1533</v>
      </c>
      <c r="ADL205">
        <v>1533</v>
      </c>
      <c r="ADM205">
        <v>511</v>
      </c>
      <c r="ADN205">
        <v>511</v>
      </c>
      <c r="ADO205">
        <v>1533</v>
      </c>
      <c r="ADP205">
        <v>1533</v>
      </c>
      <c r="ADQ205">
        <v>1533</v>
      </c>
      <c r="ADR205">
        <v>1533</v>
      </c>
      <c r="ADS205">
        <v>1533</v>
      </c>
      <c r="ADT205">
        <v>1533</v>
      </c>
      <c r="ADU205">
        <v>511</v>
      </c>
      <c r="ADV205">
        <v>1533</v>
      </c>
      <c r="ADW205">
        <v>1533</v>
      </c>
      <c r="ADX205">
        <v>1533</v>
      </c>
      <c r="ADY205">
        <v>511</v>
      </c>
      <c r="ADZ205">
        <v>511</v>
      </c>
      <c r="AEA205">
        <v>1533</v>
      </c>
      <c r="AEB205">
        <v>1533</v>
      </c>
      <c r="AEC205">
        <v>1533</v>
      </c>
      <c r="AED205">
        <v>1533</v>
      </c>
      <c r="AEE205">
        <v>1533</v>
      </c>
      <c r="AEF205">
        <v>1533</v>
      </c>
      <c r="AEG205">
        <v>511</v>
      </c>
      <c r="AEH205">
        <v>511</v>
      </c>
      <c r="AEI205">
        <v>1533</v>
      </c>
      <c r="AEJ205">
        <v>1533</v>
      </c>
      <c r="AEK205">
        <v>1533</v>
      </c>
      <c r="AEL205">
        <v>1533</v>
      </c>
      <c r="AEM205">
        <v>1533</v>
      </c>
      <c r="AEN205">
        <v>511</v>
      </c>
      <c r="AEO205">
        <v>1533</v>
      </c>
      <c r="AEP205">
        <v>1533</v>
      </c>
      <c r="AEQ205">
        <v>511</v>
      </c>
      <c r="AER205">
        <v>1533</v>
      </c>
      <c r="AES205">
        <v>1533</v>
      </c>
      <c r="AET205">
        <v>1533</v>
      </c>
      <c r="AEU205">
        <v>1533</v>
      </c>
      <c r="AEV205">
        <v>511</v>
      </c>
      <c r="AEW205">
        <v>1533</v>
      </c>
      <c r="AEX205">
        <v>1533</v>
      </c>
      <c r="AEY205">
        <v>511</v>
      </c>
      <c r="AEZ205">
        <v>1533</v>
      </c>
      <c r="AFA205">
        <v>1533</v>
      </c>
      <c r="AFB205">
        <v>1533</v>
      </c>
      <c r="AFC205">
        <v>1533</v>
      </c>
      <c r="AFD205">
        <v>511</v>
      </c>
      <c r="AFE205">
        <v>1533</v>
      </c>
      <c r="AFF205">
        <v>1533</v>
      </c>
      <c r="AFG205">
        <v>511</v>
      </c>
      <c r="AFH205">
        <v>1533</v>
      </c>
      <c r="AFI205">
        <v>1533</v>
      </c>
      <c r="AFJ205">
        <v>1533</v>
      </c>
      <c r="AFK205">
        <v>1533</v>
      </c>
      <c r="AFL205">
        <v>511</v>
      </c>
      <c r="AFM205">
        <v>1533</v>
      </c>
      <c r="AFN205">
        <v>1533</v>
      </c>
      <c r="AFO205">
        <v>511</v>
      </c>
      <c r="AFP205">
        <v>1533</v>
      </c>
      <c r="AFQ205">
        <v>1533</v>
      </c>
      <c r="AFR205">
        <v>1533</v>
      </c>
      <c r="AFS205">
        <v>1533</v>
      </c>
      <c r="AFT205">
        <v>1533</v>
      </c>
      <c r="AFU205">
        <v>511</v>
      </c>
      <c r="AFV205">
        <v>511</v>
      </c>
      <c r="AFW205">
        <v>1533</v>
      </c>
      <c r="AFX205">
        <v>1533</v>
      </c>
      <c r="AFY205">
        <v>1533</v>
      </c>
      <c r="AFZ205">
        <v>1533</v>
      </c>
      <c r="AGA205">
        <v>1533</v>
      </c>
      <c r="AGB205">
        <v>1533</v>
      </c>
      <c r="AGC205">
        <v>511</v>
      </c>
      <c r="AGD205">
        <v>511</v>
      </c>
      <c r="AGE205">
        <v>1533</v>
      </c>
      <c r="AGF205">
        <v>1533</v>
      </c>
      <c r="AGG205">
        <v>1533</v>
      </c>
      <c r="AGH205">
        <v>511</v>
      </c>
      <c r="AGI205">
        <v>1533</v>
      </c>
      <c r="AGJ205">
        <v>1533</v>
      </c>
      <c r="AGK205">
        <v>1533</v>
      </c>
      <c r="AGL205">
        <v>1533</v>
      </c>
      <c r="AGM205">
        <v>1533</v>
      </c>
      <c r="AGN205">
        <v>1533</v>
      </c>
      <c r="AGO205">
        <v>511</v>
      </c>
      <c r="AGP205">
        <v>511</v>
      </c>
      <c r="AGQ205">
        <v>1533</v>
      </c>
      <c r="AGR205">
        <v>1533</v>
      </c>
      <c r="AGS205">
        <v>1533</v>
      </c>
      <c r="AGT205">
        <v>1533</v>
      </c>
      <c r="AGU205">
        <v>3</v>
      </c>
      <c r="AGV205">
        <v>1533</v>
      </c>
      <c r="AGW205">
        <v>511</v>
      </c>
      <c r="AGX205">
        <v>1533</v>
      </c>
      <c r="AGY205">
        <v>511</v>
      </c>
      <c r="AGZ205">
        <v>1533</v>
      </c>
      <c r="AHA205">
        <v>1533</v>
      </c>
      <c r="AHB205">
        <v>1533</v>
      </c>
      <c r="AHC205">
        <v>1533</v>
      </c>
      <c r="AHD205">
        <v>511</v>
      </c>
      <c r="AHE205">
        <v>1533</v>
      </c>
      <c r="AHF205">
        <v>1533</v>
      </c>
      <c r="AHG205">
        <v>511</v>
      </c>
      <c r="AHH205">
        <v>1533</v>
      </c>
      <c r="AHI205">
        <v>1533</v>
      </c>
      <c r="AHJ205">
        <v>1533</v>
      </c>
      <c r="AHK205">
        <v>1533</v>
      </c>
      <c r="AHL205">
        <v>511</v>
      </c>
      <c r="AHM205">
        <v>1533</v>
      </c>
      <c r="AHN205">
        <v>1533</v>
      </c>
      <c r="AHO205">
        <v>511</v>
      </c>
      <c r="AHP205">
        <v>1533</v>
      </c>
      <c r="AHQ205">
        <v>1533</v>
      </c>
      <c r="AHR205">
        <v>1533</v>
      </c>
      <c r="AHS205">
        <v>1533</v>
      </c>
      <c r="AHT205">
        <v>511</v>
      </c>
      <c r="AHU205">
        <v>1533</v>
      </c>
      <c r="AHV205">
        <v>1533</v>
      </c>
      <c r="AHW205">
        <v>511</v>
      </c>
      <c r="AHX205">
        <v>1533</v>
      </c>
      <c r="AHY205">
        <v>1533</v>
      </c>
      <c r="AHZ205">
        <v>1533</v>
      </c>
      <c r="AIA205">
        <v>1533</v>
      </c>
      <c r="AIB205">
        <v>511</v>
      </c>
      <c r="AIC205">
        <v>1533</v>
      </c>
      <c r="AID205">
        <v>511</v>
      </c>
      <c r="AIE205">
        <v>1533</v>
      </c>
      <c r="AIF205">
        <v>1533</v>
      </c>
      <c r="AIG205">
        <v>1533</v>
      </c>
      <c r="AIH205">
        <v>1533</v>
      </c>
      <c r="AII205">
        <v>1533</v>
      </c>
      <c r="AIJ205">
        <v>1533</v>
      </c>
      <c r="AIK205">
        <v>511</v>
      </c>
      <c r="AIL205">
        <v>511</v>
      </c>
      <c r="AIM205">
        <v>1533</v>
      </c>
      <c r="AIN205">
        <v>1533</v>
      </c>
      <c r="AIO205">
        <v>1533</v>
      </c>
      <c r="AIP205">
        <v>1533</v>
      </c>
      <c r="AIQ205">
        <v>1533</v>
      </c>
      <c r="AIR205">
        <v>1533</v>
      </c>
      <c r="AIS205">
        <v>511</v>
      </c>
      <c r="AIT205">
        <v>1533</v>
      </c>
      <c r="AIU205">
        <v>1533</v>
      </c>
      <c r="AIV205">
        <v>1533</v>
      </c>
      <c r="AIW205">
        <v>511</v>
      </c>
      <c r="AIX205">
        <v>511</v>
      </c>
      <c r="AIY205">
        <v>1533</v>
      </c>
      <c r="AIZ205">
        <v>1533</v>
      </c>
      <c r="AJA205">
        <v>1533</v>
      </c>
      <c r="AJB205">
        <v>1533</v>
      </c>
      <c r="AJC205">
        <v>1533</v>
      </c>
      <c r="AJD205">
        <v>1533</v>
      </c>
      <c r="AJE205">
        <v>511</v>
      </c>
      <c r="AJF205">
        <v>511</v>
      </c>
      <c r="AJG205">
        <v>1533</v>
      </c>
      <c r="AJH205">
        <v>1533</v>
      </c>
      <c r="AJI205">
        <v>1533</v>
      </c>
      <c r="AJJ205">
        <v>1533</v>
      </c>
      <c r="AJK205">
        <v>1533</v>
      </c>
      <c r="AJL205">
        <v>511</v>
      </c>
      <c r="AJM205">
        <v>1533</v>
      </c>
      <c r="AJN205">
        <v>1533</v>
      </c>
      <c r="AJO205">
        <v>511</v>
      </c>
      <c r="AJP205">
        <v>1533</v>
      </c>
      <c r="AJQ205">
        <v>1533</v>
      </c>
      <c r="AJR205">
        <v>1533</v>
      </c>
      <c r="AJS205">
        <v>1533</v>
      </c>
      <c r="AJT205">
        <v>511</v>
      </c>
      <c r="AJU205">
        <v>1533</v>
      </c>
      <c r="AJV205">
        <v>1533</v>
      </c>
      <c r="AJW205">
        <v>511</v>
      </c>
      <c r="AJX205">
        <v>1533</v>
      </c>
      <c r="AJY205">
        <v>1533</v>
      </c>
      <c r="AJZ205">
        <v>1533</v>
      </c>
      <c r="AKA205">
        <v>1533</v>
      </c>
      <c r="AKB205">
        <v>511</v>
      </c>
      <c r="AKC205">
        <v>1533</v>
      </c>
      <c r="AKD205">
        <v>1533</v>
      </c>
      <c r="AKE205">
        <v>511</v>
      </c>
      <c r="AKF205">
        <v>1533</v>
      </c>
      <c r="AKG205">
        <v>1533</v>
      </c>
      <c r="AKH205">
        <v>1533</v>
      </c>
      <c r="AKI205">
        <v>1533</v>
      </c>
      <c r="AKJ205">
        <v>511</v>
      </c>
      <c r="AKK205">
        <v>1533</v>
      </c>
      <c r="AKL205">
        <v>1533</v>
      </c>
      <c r="AKM205">
        <v>511</v>
      </c>
      <c r="AKN205">
        <v>1533</v>
      </c>
      <c r="AKO205">
        <v>1533</v>
      </c>
      <c r="AKP205">
        <v>1533</v>
      </c>
      <c r="AKQ205">
        <v>1533</v>
      </c>
      <c r="AKR205">
        <v>1533</v>
      </c>
      <c r="AKS205">
        <v>511</v>
      </c>
      <c r="AKT205">
        <v>511</v>
      </c>
      <c r="AKU205">
        <v>1533</v>
      </c>
      <c r="AKV205">
        <v>1533</v>
      </c>
      <c r="AKW205">
        <v>1533</v>
      </c>
      <c r="AKX205">
        <v>1533</v>
      </c>
      <c r="AKY205">
        <v>1533</v>
      </c>
      <c r="AKZ205">
        <v>1533</v>
      </c>
      <c r="ALA205">
        <v>511</v>
      </c>
      <c r="ALB205">
        <v>511</v>
      </c>
      <c r="ALC205">
        <v>1533</v>
      </c>
      <c r="ALD205">
        <v>1533</v>
      </c>
      <c r="ALE205">
        <v>1533</v>
      </c>
      <c r="ALF205">
        <v>511</v>
      </c>
      <c r="ALG205">
        <v>1533</v>
      </c>
      <c r="ALH205">
        <v>1533</v>
      </c>
      <c r="ALI205">
        <v>1533</v>
      </c>
      <c r="ALJ205">
        <v>1533</v>
      </c>
      <c r="ALK205">
        <v>1533</v>
      </c>
      <c r="ALL205">
        <v>1533</v>
      </c>
      <c r="ALM205">
        <v>511</v>
      </c>
      <c r="ALN205">
        <v>511</v>
      </c>
      <c r="ALO205">
        <v>1533</v>
      </c>
      <c r="ALP205">
        <v>1533</v>
      </c>
      <c r="ALQ205">
        <v>1533</v>
      </c>
      <c r="ALR205">
        <v>1533</v>
      </c>
      <c r="ALS205">
        <v>1533</v>
      </c>
      <c r="ALT205">
        <v>1533</v>
      </c>
      <c r="ALU205">
        <v>511</v>
      </c>
      <c r="ALV205">
        <v>1533</v>
      </c>
      <c r="ALW205">
        <v>511</v>
      </c>
      <c r="ALX205">
        <v>1533</v>
      </c>
      <c r="ALY205">
        <v>1533</v>
      </c>
      <c r="ALZ205">
        <v>1533</v>
      </c>
      <c r="AMA205">
        <v>1533</v>
      </c>
      <c r="AMB205">
        <v>511</v>
      </c>
      <c r="AMC205">
        <v>1533</v>
      </c>
      <c r="AMD205">
        <v>1533</v>
      </c>
      <c r="AME205">
        <v>511</v>
      </c>
      <c r="AMF205">
        <v>1533</v>
      </c>
      <c r="AMG205">
        <v>1533</v>
      </c>
      <c r="AMH205">
        <v>1533</v>
      </c>
      <c r="AMI205">
        <v>1533</v>
      </c>
      <c r="AMJ205">
        <v>511</v>
      </c>
      <c r="AMK205">
        <v>1533</v>
      </c>
      <c r="AML205">
        <v>1533</v>
      </c>
      <c r="AMM205">
        <v>1533</v>
      </c>
      <c r="AMN205">
        <v>1533</v>
      </c>
      <c r="AMO205">
        <v>511</v>
      </c>
      <c r="AMP205">
        <v>511</v>
      </c>
      <c r="AMQ205">
        <v>1533</v>
      </c>
      <c r="AMR205">
        <v>1533</v>
      </c>
      <c r="AMS205">
        <v>1533</v>
      </c>
      <c r="AMT205">
        <v>1533</v>
      </c>
      <c r="AMU205">
        <v>1533</v>
      </c>
      <c r="AMV205">
        <v>1533</v>
      </c>
      <c r="AMW205">
        <v>511</v>
      </c>
      <c r="AMX205">
        <v>511</v>
      </c>
      <c r="AMY205">
        <v>1533</v>
      </c>
      <c r="AMZ205">
        <v>1533</v>
      </c>
      <c r="ANA205">
        <v>1533</v>
      </c>
      <c r="ANB205">
        <v>1533</v>
      </c>
      <c r="ANC205">
        <v>1533</v>
      </c>
      <c r="AND205">
        <v>511</v>
      </c>
      <c r="ANE205">
        <v>1533</v>
      </c>
      <c r="ANF205">
        <v>1533</v>
      </c>
      <c r="ANG205">
        <v>511</v>
      </c>
      <c r="ANH205">
        <v>1533</v>
      </c>
      <c r="ANI205">
        <v>1533</v>
      </c>
      <c r="ANJ205">
        <v>1533</v>
      </c>
      <c r="ANK205">
        <v>1533</v>
      </c>
      <c r="ANL205">
        <v>511</v>
      </c>
      <c r="ANM205">
        <v>1533</v>
      </c>
      <c r="ANN205">
        <v>1533</v>
      </c>
      <c r="ANO205">
        <v>511</v>
      </c>
      <c r="ANP205">
        <v>1533</v>
      </c>
      <c r="ANQ205">
        <v>1533</v>
      </c>
      <c r="ANR205">
        <v>1533</v>
      </c>
      <c r="ANS205">
        <v>511</v>
      </c>
      <c r="ANT205">
        <v>1533</v>
      </c>
      <c r="ANU205">
        <v>1533</v>
      </c>
      <c r="ANV205">
        <v>1533</v>
      </c>
      <c r="ANW205">
        <v>1533</v>
      </c>
      <c r="ANX205">
        <v>511</v>
      </c>
      <c r="ANY205">
        <v>1533</v>
      </c>
      <c r="ANZ205">
        <v>1533</v>
      </c>
      <c r="AOA205">
        <v>511</v>
      </c>
      <c r="AOB205">
        <v>1533</v>
      </c>
      <c r="AOC205">
        <v>1533</v>
      </c>
      <c r="AOD205">
        <v>1533</v>
      </c>
      <c r="AOE205">
        <v>1533</v>
      </c>
      <c r="AOF205">
        <v>511</v>
      </c>
      <c r="AOG205">
        <v>1533</v>
      </c>
      <c r="AOH205">
        <v>511</v>
      </c>
      <c r="AOI205">
        <v>1533</v>
      </c>
      <c r="AOJ205">
        <v>1533</v>
      </c>
      <c r="AOK205">
        <v>1533</v>
      </c>
      <c r="AOL205">
        <v>1533</v>
      </c>
      <c r="AOM205">
        <v>1533</v>
      </c>
      <c r="AON205">
        <v>1533</v>
      </c>
      <c r="AOO205">
        <v>511</v>
      </c>
      <c r="AOP205">
        <v>511</v>
      </c>
      <c r="AOQ205">
        <v>1533</v>
      </c>
      <c r="AOR205">
        <v>1533</v>
      </c>
      <c r="AOS205">
        <v>1533</v>
      </c>
      <c r="AOT205">
        <v>1533</v>
      </c>
      <c r="AOU205">
        <v>1533</v>
      </c>
      <c r="AOV205">
        <v>1533</v>
      </c>
      <c r="AOW205">
        <v>511</v>
      </c>
      <c r="AOX205">
        <v>511</v>
      </c>
      <c r="AOY205">
        <v>1533</v>
      </c>
      <c r="AOZ205">
        <v>1533</v>
      </c>
      <c r="APA205">
        <v>1533</v>
      </c>
      <c r="APB205">
        <v>1533</v>
      </c>
      <c r="APC205">
        <v>1533</v>
      </c>
      <c r="APD205">
        <v>1533</v>
      </c>
      <c r="APE205">
        <v>511</v>
      </c>
      <c r="APF205">
        <v>511</v>
      </c>
      <c r="APG205">
        <v>1533</v>
      </c>
      <c r="APH205">
        <v>1533</v>
      </c>
      <c r="API205">
        <v>1533</v>
      </c>
      <c r="APJ205">
        <v>1533</v>
      </c>
      <c r="APK205">
        <v>1533</v>
      </c>
      <c r="APL205">
        <v>1533</v>
      </c>
      <c r="APM205">
        <v>511</v>
      </c>
      <c r="APN205">
        <v>1533</v>
      </c>
      <c r="APO205">
        <v>511</v>
      </c>
      <c r="APP205">
        <v>1533</v>
      </c>
      <c r="APQ205">
        <v>1533</v>
      </c>
      <c r="APR205">
        <v>1533</v>
      </c>
      <c r="APS205">
        <v>1533</v>
      </c>
      <c r="APT205">
        <v>511</v>
      </c>
      <c r="APU205">
        <v>1533</v>
      </c>
      <c r="APV205">
        <v>1533</v>
      </c>
      <c r="APW205">
        <v>511</v>
      </c>
      <c r="APX205">
        <v>1533</v>
      </c>
      <c r="APY205">
        <v>1533</v>
      </c>
      <c r="APZ205">
        <v>1533</v>
      </c>
      <c r="AQA205">
        <v>1533</v>
      </c>
      <c r="AQB205">
        <v>511</v>
      </c>
      <c r="AQC205">
        <v>1533</v>
      </c>
      <c r="AQD205">
        <v>1533</v>
      </c>
      <c r="AQE205">
        <v>1533</v>
      </c>
      <c r="AQF205">
        <v>511</v>
      </c>
      <c r="AQG205">
        <v>1533</v>
      </c>
      <c r="AQH205">
        <v>1533</v>
      </c>
      <c r="AQI205">
        <v>511</v>
      </c>
      <c r="AQJ205">
        <v>1533</v>
      </c>
      <c r="AQK205">
        <v>1533</v>
      </c>
      <c r="AQL205">
        <v>1533</v>
      </c>
      <c r="AQM205">
        <v>1533</v>
      </c>
      <c r="AQN205">
        <v>511</v>
      </c>
      <c r="AQO205">
        <v>1533</v>
      </c>
      <c r="AQP205">
        <v>1533</v>
      </c>
      <c r="AQQ205">
        <v>511</v>
      </c>
      <c r="AQR205">
        <v>1533</v>
      </c>
      <c r="AQS205">
        <v>1533</v>
      </c>
      <c r="AQT205">
        <v>1533</v>
      </c>
      <c r="AQU205">
        <v>1533</v>
      </c>
      <c r="AQV205">
        <v>1533</v>
      </c>
      <c r="AQW205">
        <v>511</v>
      </c>
      <c r="AQX205">
        <v>511</v>
      </c>
      <c r="AQY205">
        <v>1533</v>
      </c>
      <c r="AQZ205">
        <v>1533</v>
      </c>
      <c r="ARA205">
        <v>1533</v>
      </c>
      <c r="ARB205">
        <v>1533</v>
      </c>
      <c r="ARC205">
        <v>1533</v>
      </c>
      <c r="ARD205">
        <v>1533</v>
      </c>
      <c r="ARE205">
        <v>511</v>
      </c>
      <c r="ARF205">
        <v>511</v>
      </c>
      <c r="ARG205">
        <v>1533</v>
      </c>
      <c r="ARH205">
        <v>1533</v>
      </c>
      <c r="ARI205">
        <v>1533</v>
      </c>
      <c r="ARJ205">
        <v>1533</v>
      </c>
      <c r="ARK205">
        <v>1533</v>
      </c>
      <c r="ARL205">
        <v>1533</v>
      </c>
      <c r="ARM205">
        <v>511</v>
      </c>
      <c r="ARN205">
        <v>511</v>
      </c>
      <c r="ARO205">
        <v>1533</v>
      </c>
      <c r="ARP205">
        <v>1533</v>
      </c>
      <c r="ARQ205">
        <v>1533</v>
      </c>
      <c r="ARR205">
        <v>1533</v>
      </c>
      <c r="ARS205">
        <v>1533</v>
      </c>
      <c r="ART205">
        <v>1533</v>
      </c>
      <c r="ARU205">
        <v>511</v>
      </c>
      <c r="ARV205">
        <v>511</v>
      </c>
      <c r="ARW205">
        <v>1533</v>
      </c>
      <c r="ARX205">
        <v>1533</v>
      </c>
      <c r="ARY205">
        <v>1533</v>
      </c>
      <c r="ARZ205">
        <v>1533</v>
      </c>
      <c r="ASA205">
        <v>1533</v>
      </c>
      <c r="ASB205">
        <v>511</v>
      </c>
      <c r="ASC205">
        <v>1533</v>
      </c>
      <c r="ASD205">
        <v>1533</v>
      </c>
      <c r="ASE205">
        <v>511</v>
      </c>
      <c r="ASF205">
        <v>1533</v>
      </c>
      <c r="ASG205">
        <v>1533</v>
      </c>
      <c r="ASH205">
        <v>1533</v>
      </c>
      <c r="ASI205">
        <v>1533</v>
      </c>
      <c r="ASJ205">
        <v>511</v>
      </c>
      <c r="ASK205">
        <v>1533</v>
      </c>
      <c r="ASL205">
        <v>1533</v>
      </c>
      <c r="ASM205">
        <v>511</v>
      </c>
      <c r="ASN205">
        <v>1533</v>
      </c>
      <c r="ASO205">
        <v>1533</v>
      </c>
      <c r="ASP205">
        <v>1533</v>
      </c>
      <c r="ASQ205">
        <v>511</v>
      </c>
      <c r="ASR205">
        <v>1533</v>
      </c>
      <c r="ASS205">
        <v>1533</v>
      </c>
      <c r="AST205">
        <v>1533</v>
      </c>
      <c r="ASU205">
        <v>1533</v>
      </c>
      <c r="ASV205">
        <v>511</v>
      </c>
      <c r="ASW205">
        <v>1533</v>
      </c>
      <c r="ASX205">
        <v>1533</v>
      </c>
      <c r="ASY205">
        <v>511</v>
      </c>
      <c r="ASZ205">
        <v>1533</v>
      </c>
      <c r="ATA205">
        <v>1533</v>
      </c>
      <c r="ATB205">
        <v>1533</v>
      </c>
      <c r="ATC205">
        <v>1533</v>
      </c>
      <c r="ATD205">
        <v>511</v>
      </c>
      <c r="ATE205">
        <v>1533</v>
      </c>
      <c r="ATF205">
        <v>511</v>
      </c>
      <c r="ATG205">
        <v>1533</v>
      </c>
      <c r="ATH205">
        <v>1533</v>
      </c>
      <c r="ATI205">
        <v>1533</v>
      </c>
      <c r="ATJ205">
        <v>1533</v>
      </c>
      <c r="ATK205">
        <v>1533</v>
      </c>
      <c r="ATL205">
        <v>1533</v>
      </c>
      <c r="ATM205">
        <v>511</v>
      </c>
      <c r="ATN205">
        <v>511</v>
      </c>
      <c r="ATO205">
        <v>1533</v>
      </c>
      <c r="ATP205">
        <v>1533</v>
      </c>
      <c r="ATQ205">
        <v>1533</v>
      </c>
      <c r="ATR205">
        <v>1533</v>
      </c>
      <c r="ATS205">
        <v>1533</v>
      </c>
      <c r="ATT205">
        <v>1533</v>
      </c>
      <c r="ATU205">
        <v>511</v>
      </c>
      <c r="ATV205">
        <v>511</v>
      </c>
      <c r="ATW205">
        <v>1533</v>
      </c>
      <c r="ATX205">
        <v>1533</v>
      </c>
      <c r="ATY205">
        <v>1533</v>
      </c>
      <c r="ATZ205">
        <v>1533</v>
      </c>
      <c r="AUA205">
        <v>1533</v>
      </c>
      <c r="AUB205">
        <v>1533</v>
      </c>
      <c r="AUC205">
        <v>511</v>
      </c>
      <c r="AUD205">
        <v>511</v>
      </c>
      <c r="AUE205">
        <v>1533</v>
      </c>
      <c r="AUF205">
        <v>1533</v>
      </c>
      <c r="AUG205">
        <v>1533</v>
      </c>
      <c r="AUH205">
        <v>1533</v>
      </c>
      <c r="AUI205">
        <v>1533</v>
      </c>
      <c r="AUJ205">
        <v>1533</v>
      </c>
      <c r="AUK205">
        <v>511</v>
      </c>
      <c r="AUL205">
        <v>1533</v>
      </c>
      <c r="AUM205">
        <v>511</v>
      </c>
      <c r="AUN205">
        <v>1533</v>
      </c>
      <c r="AUO205">
        <v>1533</v>
      </c>
      <c r="AUP205">
        <v>1533</v>
      </c>
      <c r="AUQ205">
        <v>1533</v>
      </c>
      <c r="AUR205">
        <v>511</v>
      </c>
      <c r="AUS205">
        <v>1533</v>
      </c>
      <c r="AUT205">
        <v>1533</v>
      </c>
      <c r="AUU205">
        <v>511</v>
      </c>
      <c r="AUV205">
        <v>1533</v>
      </c>
      <c r="AUW205">
        <v>1533</v>
      </c>
      <c r="AUX205">
        <v>1533</v>
      </c>
      <c r="AUY205">
        <v>1533</v>
      </c>
      <c r="AUZ205">
        <v>511</v>
      </c>
      <c r="AVA205">
        <v>1533</v>
      </c>
      <c r="AVB205">
        <v>1533</v>
      </c>
      <c r="AVC205">
        <v>1533</v>
      </c>
      <c r="AVD205">
        <v>511</v>
      </c>
      <c r="AVE205">
        <v>1533</v>
      </c>
      <c r="AVF205">
        <v>1533</v>
      </c>
      <c r="AVG205">
        <v>511</v>
      </c>
      <c r="AVH205">
        <v>1533</v>
      </c>
      <c r="AVI205">
        <v>1533</v>
      </c>
      <c r="AVJ205">
        <v>1533</v>
      </c>
      <c r="AVK205">
        <v>1533</v>
      </c>
      <c r="AVL205">
        <v>511</v>
      </c>
      <c r="AVM205">
        <v>1533</v>
      </c>
      <c r="AVN205">
        <v>1533</v>
      </c>
      <c r="AVO205">
        <v>511</v>
      </c>
      <c r="AVP205">
        <v>1533</v>
      </c>
      <c r="AVQ205">
        <v>1533</v>
      </c>
      <c r="AVR205">
        <v>1533</v>
      </c>
      <c r="AVS205">
        <v>1533</v>
      </c>
      <c r="AVT205">
        <v>1533</v>
      </c>
      <c r="AVU205">
        <v>511</v>
      </c>
      <c r="AVV205">
        <v>511</v>
      </c>
      <c r="AVW205">
        <v>1533</v>
      </c>
      <c r="AVX205">
        <v>1533</v>
      </c>
      <c r="AVY205">
        <v>1533</v>
      </c>
      <c r="AVZ205">
        <v>1533</v>
      </c>
      <c r="AWA205">
        <v>1533</v>
      </c>
      <c r="AWB205">
        <v>1533</v>
      </c>
      <c r="AWC205">
        <v>511</v>
      </c>
      <c r="AWD205">
        <v>511</v>
      </c>
      <c r="AWE205">
        <v>1533</v>
      </c>
      <c r="AWF205">
        <v>1533</v>
      </c>
      <c r="AWG205">
        <v>1533</v>
      </c>
      <c r="AWH205">
        <v>1533</v>
      </c>
      <c r="AWI205">
        <v>1533</v>
      </c>
      <c r="AWJ205">
        <v>1533</v>
      </c>
      <c r="AWK205">
        <v>511</v>
      </c>
      <c r="AWL205">
        <v>511</v>
      </c>
      <c r="AWM205">
        <v>1533</v>
      </c>
      <c r="AWN205">
        <v>1533</v>
      </c>
      <c r="AWO205">
        <v>1533</v>
      </c>
      <c r="AWP205">
        <v>1533</v>
      </c>
      <c r="AWQ205">
        <v>1533</v>
      </c>
      <c r="AWR205">
        <v>1533</v>
      </c>
      <c r="AWS205">
        <v>511</v>
      </c>
      <c r="AWT205">
        <v>511</v>
      </c>
      <c r="AWU205">
        <v>1533</v>
      </c>
      <c r="AWV205">
        <v>1533</v>
      </c>
      <c r="AWW205">
        <v>1533</v>
      </c>
      <c r="AWX205">
        <v>1533</v>
      </c>
      <c r="AWY205">
        <v>1533</v>
      </c>
      <c r="AWZ205">
        <v>511</v>
      </c>
      <c r="AXA205">
        <v>1533</v>
      </c>
      <c r="AXB205">
        <v>1533</v>
      </c>
      <c r="AXC205">
        <v>511</v>
      </c>
      <c r="AXD205">
        <v>1533</v>
      </c>
      <c r="AXE205">
        <v>1533</v>
      </c>
      <c r="AXF205">
        <v>1533</v>
      </c>
      <c r="AXG205">
        <v>1533</v>
      </c>
      <c r="AXH205">
        <v>511</v>
      </c>
      <c r="AXI205">
        <v>1533</v>
      </c>
      <c r="AXJ205">
        <v>1533</v>
      </c>
      <c r="AXK205">
        <v>511</v>
      </c>
      <c r="AXL205">
        <v>1533</v>
      </c>
      <c r="AXM205">
        <v>1533</v>
      </c>
      <c r="AXN205">
        <v>1533</v>
      </c>
      <c r="AXO205">
        <v>511</v>
      </c>
      <c r="AXP205">
        <v>1533</v>
      </c>
      <c r="AXQ205">
        <v>1533</v>
      </c>
      <c r="AXR205">
        <v>1533</v>
      </c>
      <c r="AXS205">
        <v>1533</v>
      </c>
      <c r="AXT205">
        <v>511</v>
      </c>
      <c r="AXU205">
        <v>1533</v>
      </c>
      <c r="AXV205">
        <v>1533</v>
      </c>
      <c r="AXW205">
        <v>511</v>
      </c>
      <c r="AXX205">
        <v>1533</v>
      </c>
      <c r="AXY205">
        <v>1533</v>
      </c>
      <c r="AXZ205">
        <v>1533</v>
      </c>
      <c r="AYA205">
        <v>1533</v>
      </c>
      <c r="AYB205">
        <v>511</v>
      </c>
      <c r="AYC205">
        <v>1533</v>
      </c>
      <c r="AYD205">
        <v>511</v>
      </c>
      <c r="AYE205">
        <v>1533</v>
      </c>
      <c r="AYF205">
        <v>1533</v>
      </c>
      <c r="AYG205">
        <v>1533</v>
      </c>
      <c r="AYH205">
        <v>1533</v>
      </c>
      <c r="AYI205">
        <v>1533</v>
      </c>
      <c r="AYJ205">
        <v>1533</v>
      </c>
      <c r="AYK205">
        <v>511</v>
      </c>
      <c r="AYL205">
        <v>511</v>
      </c>
      <c r="AYM205">
        <v>1533</v>
      </c>
      <c r="AYN205">
        <v>1533</v>
      </c>
      <c r="AYO205">
        <v>1533</v>
      </c>
      <c r="AYP205">
        <v>1533</v>
      </c>
      <c r="AYQ205">
        <v>1533</v>
      </c>
      <c r="AYR205">
        <v>1533</v>
      </c>
      <c r="AYS205">
        <v>511</v>
      </c>
      <c r="AYT205">
        <v>511</v>
      </c>
      <c r="AYU205">
        <v>1533</v>
      </c>
      <c r="AYV205">
        <v>1533</v>
      </c>
      <c r="AYW205">
        <v>1533</v>
      </c>
      <c r="AYX205">
        <v>1533</v>
      </c>
      <c r="AYY205">
        <v>1533</v>
      </c>
      <c r="AYZ205">
        <v>1533</v>
      </c>
      <c r="AZA205">
        <v>511</v>
      </c>
      <c r="AZB205">
        <v>511</v>
      </c>
      <c r="AZC205">
        <v>1533</v>
      </c>
      <c r="AZD205">
        <v>1533</v>
      </c>
      <c r="AZE205">
        <v>1533</v>
      </c>
      <c r="AZF205">
        <v>1533</v>
      </c>
      <c r="AZG205">
        <v>1533</v>
      </c>
      <c r="AZH205">
        <v>1533</v>
      </c>
      <c r="AZI205">
        <v>511</v>
      </c>
      <c r="AZJ205">
        <v>1533</v>
      </c>
      <c r="AZK205">
        <v>511</v>
      </c>
      <c r="AZL205">
        <v>1533</v>
      </c>
      <c r="AZM205">
        <v>1533</v>
      </c>
      <c r="AZN205">
        <v>1533</v>
      </c>
      <c r="AZO205">
        <v>1533</v>
      </c>
      <c r="AZP205">
        <v>511</v>
      </c>
      <c r="AZQ205">
        <v>1533</v>
      </c>
      <c r="AZR205">
        <v>1533</v>
      </c>
      <c r="AZS205">
        <v>511</v>
      </c>
      <c r="AZT205">
        <v>1533</v>
      </c>
      <c r="AZU205">
        <v>1533</v>
      </c>
      <c r="AZV205">
        <v>1533</v>
      </c>
      <c r="AZW205">
        <v>1533</v>
      </c>
      <c r="AZX205">
        <v>511</v>
      </c>
      <c r="AZY205">
        <v>1533</v>
      </c>
      <c r="AZZ205">
        <v>1533</v>
      </c>
      <c r="BAA205">
        <v>1533</v>
      </c>
      <c r="BAB205">
        <v>511</v>
      </c>
      <c r="BAC205">
        <v>1533</v>
      </c>
      <c r="BAD205">
        <v>1533</v>
      </c>
      <c r="BAE205">
        <v>511</v>
      </c>
      <c r="BAF205">
        <v>1533</v>
      </c>
      <c r="BAG205">
        <v>1533</v>
      </c>
      <c r="BAH205">
        <v>1533</v>
      </c>
      <c r="BAI205">
        <v>1533</v>
      </c>
      <c r="BAJ205">
        <v>511</v>
      </c>
      <c r="BAK205">
        <v>1533</v>
      </c>
      <c r="BAL205">
        <v>1533</v>
      </c>
      <c r="BAM205">
        <v>511</v>
      </c>
      <c r="BAN205">
        <v>1533</v>
      </c>
      <c r="BAO205">
        <v>1533</v>
      </c>
      <c r="BAP205">
        <v>1533</v>
      </c>
      <c r="BAQ205">
        <v>1533</v>
      </c>
      <c r="BAR205">
        <v>1533</v>
      </c>
      <c r="BAS205">
        <v>511</v>
      </c>
      <c r="BAT205">
        <v>511</v>
      </c>
      <c r="BAU205">
        <v>1533</v>
      </c>
      <c r="BAV205">
        <v>1533</v>
      </c>
      <c r="BAW205">
        <v>1533</v>
      </c>
      <c r="BAX205">
        <v>1533</v>
      </c>
      <c r="BAY205">
        <v>1533</v>
      </c>
      <c r="BAZ205">
        <v>1533</v>
      </c>
      <c r="BBA205">
        <v>511</v>
      </c>
      <c r="BBB205">
        <v>511</v>
      </c>
      <c r="BBC205">
        <v>1533</v>
      </c>
      <c r="BBD205">
        <v>1533</v>
      </c>
      <c r="BBE205">
        <v>1533</v>
      </c>
      <c r="BBF205">
        <v>1533</v>
      </c>
      <c r="BBG205">
        <v>1533</v>
      </c>
      <c r="BBH205">
        <v>1533</v>
      </c>
      <c r="BBI205">
        <v>511</v>
      </c>
      <c r="BBJ205">
        <v>511</v>
      </c>
      <c r="BBK205">
        <v>1533</v>
      </c>
      <c r="BBL205">
        <v>1533</v>
      </c>
      <c r="BBM205">
        <v>1533</v>
      </c>
      <c r="BBN205">
        <v>1533</v>
      </c>
      <c r="BBO205">
        <v>1533</v>
      </c>
      <c r="BBP205">
        <v>1533</v>
      </c>
      <c r="BBQ205">
        <v>511</v>
      </c>
      <c r="BBR205">
        <v>511</v>
      </c>
      <c r="BBS205">
        <v>1533</v>
      </c>
      <c r="BBT205">
        <v>1533</v>
      </c>
      <c r="BBU205">
        <v>1533</v>
      </c>
      <c r="BBV205">
        <v>1533</v>
      </c>
      <c r="BBW205">
        <v>1533</v>
      </c>
      <c r="BBX205">
        <v>511</v>
      </c>
      <c r="BBY205">
        <v>1533</v>
      </c>
      <c r="BBZ205">
        <v>1533</v>
      </c>
      <c r="BCA205">
        <v>511</v>
      </c>
      <c r="BCB205">
        <v>1533</v>
      </c>
      <c r="BCC205">
        <v>1533</v>
      </c>
      <c r="BCD205">
        <v>1533</v>
      </c>
      <c r="BCE205">
        <v>1533</v>
      </c>
      <c r="BCF205">
        <v>511</v>
      </c>
      <c r="BCG205">
        <v>1533</v>
      </c>
      <c r="BCH205">
        <v>1533</v>
      </c>
      <c r="BCI205">
        <v>511</v>
      </c>
      <c r="BCJ205">
        <v>1533</v>
      </c>
      <c r="BCK205">
        <v>1533</v>
      </c>
      <c r="BCL205">
        <v>1533</v>
      </c>
      <c r="BCM205">
        <v>511</v>
      </c>
      <c r="BCN205">
        <v>1533</v>
      </c>
      <c r="BCO205">
        <v>1533</v>
      </c>
      <c r="BCP205">
        <v>1533</v>
      </c>
      <c r="BCQ205">
        <v>1533</v>
      </c>
      <c r="BCR205">
        <v>511</v>
      </c>
      <c r="BCS205">
        <v>1533</v>
      </c>
      <c r="BCT205">
        <v>1533</v>
      </c>
      <c r="BCU205">
        <v>511</v>
      </c>
      <c r="BCV205">
        <v>1533</v>
      </c>
      <c r="BCW205">
        <v>1533</v>
      </c>
      <c r="BCX205">
        <v>1533</v>
      </c>
      <c r="BCY205">
        <v>1533</v>
      </c>
      <c r="BCZ205">
        <v>511</v>
      </c>
      <c r="BDA205">
        <v>1533</v>
      </c>
      <c r="BDB205">
        <v>511</v>
      </c>
      <c r="BDC205">
        <v>1533</v>
      </c>
      <c r="BDD205">
        <v>1533</v>
      </c>
      <c r="BDE205">
        <v>1533</v>
      </c>
      <c r="BDF205">
        <v>1533</v>
      </c>
      <c r="BDG205">
        <v>1533</v>
      </c>
      <c r="BDH205">
        <v>3</v>
      </c>
      <c r="BDI205">
        <v>511</v>
      </c>
      <c r="BDJ205">
        <v>511</v>
      </c>
      <c r="BDK205">
        <v>1533</v>
      </c>
      <c r="BDL205">
        <v>1533</v>
      </c>
      <c r="BDM205">
        <v>1533</v>
      </c>
      <c r="BDN205">
        <v>1533</v>
      </c>
      <c r="BDO205">
        <v>1533</v>
      </c>
      <c r="BDP205">
        <v>1533</v>
      </c>
      <c r="BDQ205">
        <v>511</v>
      </c>
      <c r="BDR205">
        <v>511</v>
      </c>
      <c r="BDS205">
        <v>1533</v>
      </c>
      <c r="BDT205">
        <v>1533</v>
      </c>
      <c r="BDU205">
        <v>1533</v>
      </c>
      <c r="BDV205">
        <v>1533</v>
      </c>
      <c r="BDW205">
        <v>1533</v>
      </c>
      <c r="BDX205">
        <v>1533</v>
      </c>
      <c r="BDY205">
        <v>511</v>
      </c>
      <c r="BDZ205">
        <v>511</v>
      </c>
      <c r="BEA205">
        <v>1533</v>
      </c>
      <c r="BEB205">
        <v>1533</v>
      </c>
      <c r="BEC205">
        <v>1533</v>
      </c>
      <c r="BED205">
        <v>1533</v>
      </c>
      <c r="BEE205">
        <v>1533</v>
      </c>
      <c r="BEF205">
        <v>1533</v>
      </c>
      <c r="BEG205">
        <v>511</v>
      </c>
      <c r="BEH205">
        <v>1533</v>
      </c>
      <c r="BEI205">
        <v>511</v>
      </c>
      <c r="BEJ205">
        <v>1533</v>
      </c>
      <c r="BEK205">
        <v>1533</v>
      </c>
      <c r="BEL205">
        <v>1533</v>
      </c>
      <c r="BEM205">
        <v>1533</v>
      </c>
      <c r="BEN205">
        <v>511</v>
      </c>
      <c r="BEO205">
        <v>1533</v>
      </c>
      <c r="BEP205">
        <v>1533</v>
      </c>
      <c r="BEQ205">
        <v>511</v>
      </c>
      <c r="BER205">
        <v>1533</v>
      </c>
      <c r="BES205">
        <v>1533</v>
      </c>
      <c r="BET205">
        <v>1533</v>
      </c>
      <c r="BEU205">
        <v>1533</v>
      </c>
      <c r="BEV205">
        <v>511</v>
      </c>
      <c r="BEW205">
        <v>1533</v>
      </c>
      <c r="BEX205">
        <v>1533</v>
      </c>
      <c r="BEY205">
        <v>1533</v>
      </c>
      <c r="BEZ205">
        <v>511</v>
      </c>
      <c r="BFA205">
        <v>1533</v>
      </c>
      <c r="BFB205">
        <v>1533</v>
      </c>
      <c r="BFC205">
        <v>511</v>
      </c>
      <c r="BFD205">
        <v>1533</v>
      </c>
      <c r="BFE205">
        <v>1533</v>
      </c>
      <c r="BFF205">
        <v>1533</v>
      </c>
      <c r="BFG205">
        <v>1533</v>
      </c>
      <c r="BFH205">
        <v>511</v>
      </c>
      <c r="BFI205">
        <v>1533</v>
      </c>
      <c r="BFJ205">
        <v>1533</v>
      </c>
      <c r="BFK205">
        <v>511</v>
      </c>
      <c r="BFL205">
        <v>1533</v>
      </c>
      <c r="BFM205">
        <v>1533</v>
      </c>
      <c r="BFN205">
        <v>1533</v>
      </c>
      <c r="BFO205">
        <v>1533</v>
      </c>
      <c r="BFP205">
        <v>1533</v>
      </c>
      <c r="BFQ205">
        <v>511</v>
      </c>
      <c r="BFR205">
        <v>511</v>
      </c>
      <c r="BFS205">
        <v>1533</v>
      </c>
      <c r="BFT205">
        <v>1533</v>
      </c>
      <c r="BFU205">
        <v>1533</v>
      </c>
      <c r="BFV205">
        <v>1533</v>
      </c>
      <c r="BFW205">
        <v>1533</v>
      </c>
      <c r="BFX205">
        <v>1533</v>
      </c>
      <c r="BFY205">
        <v>511</v>
      </c>
      <c r="BFZ205">
        <v>511</v>
      </c>
      <c r="BGA205">
        <v>1533</v>
      </c>
      <c r="BGB205">
        <v>1533</v>
      </c>
      <c r="BGC205">
        <v>1533</v>
      </c>
      <c r="BGD205">
        <v>1533</v>
      </c>
      <c r="BGE205">
        <v>1533</v>
      </c>
      <c r="BGF205">
        <v>511</v>
      </c>
      <c r="BGG205">
        <v>1533</v>
      </c>
      <c r="BGH205">
        <v>1533</v>
      </c>
      <c r="BGI205">
        <v>511</v>
      </c>
      <c r="BGJ205">
        <v>1533</v>
      </c>
      <c r="BGK205">
        <v>1533</v>
      </c>
      <c r="BGL205">
        <v>1533</v>
      </c>
      <c r="BGM205">
        <v>1533</v>
      </c>
      <c r="BGN205">
        <v>511</v>
      </c>
      <c r="BGO205">
        <v>1533</v>
      </c>
      <c r="BGP205">
        <v>1533</v>
      </c>
      <c r="BGQ205">
        <v>511</v>
      </c>
      <c r="BGR205">
        <v>1533</v>
      </c>
      <c r="BGS205">
        <v>1533</v>
      </c>
      <c r="BGT205">
        <v>1533</v>
      </c>
      <c r="BGU205">
        <v>1533</v>
      </c>
      <c r="BGV205">
        <v>1533</v>
      </c>
      <c r="BGW205">
        <v>511</v>
      </c>
      <c r="BGX205">
        <v>511</v>
      </c>
      <c r="BGY205">
        <v>1533</v>
      </c>
      <c r="BGZ205">
        <v>1533</v>
      </c>
      <c r="BHA205">
        <v>1533</v>
      </c>
      <c r="BHB205">
        <v>1533</v>
      </c>
      <c r="BHC205">
        <v>1533</v>
      </c>
      <c r="BHD205">
        <v>1533</v>
      </c>
      <c r="BHE205">
        <v>511</v>
      </c>
      <c r="BHF205">
        <v>511</v>
      </c>
      <c r="BHG205">
        <v>1533</v>
      </c>
      <c r="BHH205">
        <v>1533</v>
      </c>
      <c r="BHI205">
        <v>1533</v>
      </c>
      <c r="BHJ205">
        <v>511</v>
      </c>
      <c r="BHK205">
        <v>1533</v>
      </c>
      <c r="BHL205">
        <v>1533</v>
      </c>
      <c r="BHM205">
        <v>1533</v>
      </c>
      <c r="BHN205">
        <v>1533</v>
      </c>
      <c r="BHO205">
        <v>1533</v>
      </c>
      <c r="BHP205">
        <v>1533</v>
      </c>
      <c r="BHQ205">
        <v>511</v>
      </c>
      <c r="BHR205">
        <v>511</v>
      </c>
      <c r="BHS205">
        <v>1533</v>
      </c>
      <c r="BHT205">
        <v>1533</v>
      </c>
      <c r="BHU205">
        <v>1533</v>
      </c>
      <c r="BHV205">
        <v>1533</v>
      </c>
      <c r="BHW205">
        <v>1533</v>
      </c>
      <c r="BHX205">
        <v>1533</v>
      </c>
      <c r="BHY205">
        <v>511</v>
      </c>
      <c r="BHZ205">
        <v>1533</v>
      </c>
      <c r="BIA205">
        <v>511</v>
      </c>
      <c r="BIB205">
        <v>1533</v>
      </c>
      <c r="BIC205">
        <v>1533</v>
      </c>
      <c r="BID205">
        <v>1533</v>
      </c>
      <c r="BIE205">
        <v>1533</v>
      </c>
      <c r="BIF205">
        <v>511</v>
      </c>
      <c r="BIG205">
        <v>1533</v>
      </c>
      <c r="BIH205">
        <v>1533</v>
      </c>
      <c r="BII205">
        <v>511</v>
      </c>
      <c r="BIJ205">
        <v>1533</v>
      </c>
      <c r="BIK205">
        <v>1533</v>
      </c>
      <c r="BIL205">
        <v>1533</v>
      </c>
      <c r="BIM205">
        <v>1533</v>
      </c>
      <c r="BIN205">
        <v>511</v>
      </c>
      <c r="BIO205">
        <v>1533</v>
      </c>
      <c r="BIP205">
        <v>1533</v>
      </c>
      <c r="BIQ205">
        <v>511</v>
      </c>
      <c r="BIR205">
        <v>1533</v>
      </c>
      <c r="BIS205">
        <v>1533</v>
      </c>
      <c r="BIT205">
        <v>1533</v>
      </c>
      <c r="BIU205">
        <v>1533</v>
      </c>
      <c r="BIV205">
        <v>511</v>
      </c>
      <c r="BIW205">
        <v>1533</v>
      </c>
      <c r="BIX205">
        <v>1533</v>
      </c>
      <c r="BIY205">
        <v>511</v>
      </c>
      <c r="BIZ205">
        <v>1533</v>
      </c>
      <c r="BJA205">
        <v>1533</v>
      </c>
      <c r="BJB205">
        <v>1533</v>
      </c>
      <c r="BJC205">
        <v>1533</v>
      </c>
      <c r="BJD205">
        <v>511</v>
      </c>
      <c r="BJE205">
        <v>1533</v>
      </c>
      <c r="BJF205">
        <v>511</v>
      </c>
      <c r="BJG205">
        <v>1533</v>
      </c>
      <c r="BJH205">
        <v>1533</v>
      </c>
      <c r="BJI205">
        <v>1533</v>
      </c>
      <c r="BJJ205">
        <v>1533</v>
      </c>
      <c r="BJK205">
        <v>1533</v>
      </c>
      <c r="BJL205">
        <v>1533</v>
      </c>
      <c r="BJM205">
        <v>511</v>
      </c>
      <c r="BJN205">
        <v>511</v>
      </c>
      <c r="BJO205">
        <v>1533</v>
      </c>
      <c r="BJP205">
        <v>1533</v>
      </c>
      <c r="BJQ205">
        <v>1533</v>
      </c>
      <c r="BJR205">
        <v>1533</v>
      </c>
      <c r="BJS205">
        <v>1533</v>
      </c>
      <c r="BJT205">
        <v>1533</v>
      </c>
      <c r="BJU205">
        <v>511</v>
      </c>
      <c r="BJV205">
        <v>1533</v>
      </c>
      <c r="BJW205">
        <v>1533</v>
      </c>
      <c r="BJX205">
        <v>1533</v>
      </c>
      <c r="BJY205">
        <v>511</v>
      </c>
      <c r="BJZ205">
        <v>511</v>
      </c>
      <c r="BKA205">
        <v>1533</v>
      </c>
      <c r="BKB205">
        <v>1533</v>
      </c>
      <c r="BKC205">
        <v>1533</v>
      </c>
      <c r="BKD205">
        <v>1533</v>
      </c>
      <c r="BKE205">
        <v>1533</v>
      </c>
      <c r="BKF205">
        <v>1533</v>
      </c>
      <c r="BKG205">
        <v>511</v>
      </c>
      <c r="BKH205">
        <v>511</v>
      </c>
      <c r="BKI205">
        <v>1533</v>
      </c>
      <c r="BKJ205">
        <v>1533</v>
      </c>
      <c r="BKK205">
        <v>1533</v>
      </c>
      <c r="BKL205">
        <v>1533</v>
      </c>
      <c r="BKM205">
        <v>1533</v>
      </c>
      <c r="BKN205">
        <v>511</v>
      </c>
      <c r="BKO205">
        <v>1533</v>
      </c>
      <c r="BKP205">
        <v>1533</v>
      </c>
      <c r="BKQ205">
        <v>511</v>
      </c>
      <c r="BKR205">
        <v>1533</v>
      </c>
      <c r="BKS205">
        <v>1533</v>
      </c>
      <c r="BKT205">
        <v>1533</v>
      </c>
      <c r="BKU205">
        <v>1533</v>
      </c>
      <c r="BKV205">
        <v>511</v>
      </c>
      <c r="BKW205">
        <v>1533</v>
      </c>
      <c r="BKX205">
        <v>1533</v>
      </c>
      <c r="BKY205">
        <v>511</v>
      </c>
      <c r="BKZ205">
        <v>1533</v>
      </c>
      <c r="BLA205">
        <v>1533</v>
      </c>
      <c r="BLB205">
        <v>1533</v>
      </c>
      <c r="BLC205">
        <v>1533</v>
      </c>
      <c r="BLD205">
        <v>511</v>
      </c>
      <c r="BLE205">
        <v>1533</v>
      </c>
      <c r="BLF205">
        <v>1533</v>
      </c>
      <c r="BLG205">
        <v>511</v>
      </c>
      <c r="BLH205">
        <v>1533</v>
      </c>
      <c r="BLI205">
        <v>1533</v>
      </c>
      <c r="BLJ205">
        <v>1533</v>
      </c>
      <c r="BLK205">
        <v>1533</v>
      </c>
      <c r="BLL205">
        <v>511</v>
      </c>
      <c r="BLM205">
        <v>1533</v>
      </c>
      <c r="BLN205">
        <v>1533</v>
      </c>
      <c r="BLO205">
        <v>511</v>
      </c>
      <c r="BLP205">
        <v>1533</v>
      </c>
      <c r="BLQ205">
        <v>1533</v>
      </c>
      <c r="BLR205">
        <v>1533</v>
      </c>
      <c r="BLS205">
        <v>1533</v>
      </c>
      <c r="BLT205">
        <v>1533</v>
      </c>
      <c r="BLU205">
        <v>511</v>
      </c>
      <c r="BLV205">
        <v>511</v>
      </c>
      <c r="BLW205">
        <v>1533</v>
      </c>
      <c r="BLX205">
        <v>1533</v>
      </c>
      <c r="BLY205">
        <v>1533</v>
      </c>
      <c r="BLZ205">
        <v>1533</v>
      </c>
      <c r="BMA205">
        <v>1533</v>
      </c>
      <c r="BMB205">
        <v>1533</v>
      </c>
      <c r="BMC205">
        <v>511</v>
      </c>
      <c r="BMD205">
        <v>511</v>
      </c>
      <c r="BME205">
        <v>1533</v>
      </c>
      <c r="BMF205">
        <v>1533</v>
      </c>
      <c r="BMG205">
        <v>1533</v>
      </c>
      <c r="BMH205">
        <v>511</v>
      </c>
      <c r="BMI205">
        <v>1533</v>
      </c>
      <c r="BMJ205">
        <v>1533</v>
      </c>
      <c r="BMK205">
        <v>1533</v>
      </c>
      <c r="BML205">
        <v>1533</v>
      </c>
      <c r="BMM205">
        <v>1533</v>
      </c>
      <c r="BMN205">
        <v>1533</v>
      </c>
      <c r="BMO205">
        <v>511</v>
      </c>
      <c r="BMP205">
        <v>511</v>
      </c>
      <c r="BMQ205">
        <v>1533</v>
      </c>
      <c r="BMR205">
        <v>1533</v>
      </c>
      <c r="BMS205">
        <v>1533</v>
      </c>
      <c r="BMT205">
        <v>1533</v>
      </c>
      <c r="BMU205">
        <v>1533</v>
      </c>
      <c r="BMV205">
        <v>1533</v>
      </c>
      <c r="BMW205">
        <v>511</v>
      </c>
      <c r="BMX205">
        <v>1533</v>
      </c>
      <c r="BMY205">
        <v>511</v>
      </c>
      <c r="BMZ205">
        <v>1533</v>
      </c>
      <c r="BNA205">
        <v>1533</v>
      </c>
      <c r="BNB205">
        <v>1533</v>
      </c>
      <c r="BNC205">
        <v>1533</v>
      </c>
      <c r="BND205">
        <v>511</v>
      </c>
      <c r="BNE205">
        <v>1533</v>
      </c>
      <c r="BNF205">
        <v>1533</v>
      </c>
      <c r="BNG205">
        <v>511</v>
      </c>
      <c r="BNH205">
        <v>1533</v>
      </c>
      <c r="BNI205">
        <v>1533</v>
      </c>
      <c r="BNJ205">
        <v>1533</v>
      </c>
      <c r="BNK205">
        <v>1533</v>
      </c>
      <c r="BNL205">
        <v>511</v>
      </c>
      <c r="BNM205">
        <v>1533</v>
      </c>
      <c r="BNN205">
        <v>1533</v>
      </c>
      <c r="BNO205">
        <v>511</v>
      </c>
      <c r="BNP205">
        <v>1533</v>
      </c>
      <c r="BNQ205">
        <v>1533</v>
      </c>
      <c r="BNR205">
        <v>1533</v>
      </c>
      <c r="BNS205">
        <v>1533</v>
      </c>
      <c r="BNT205">
        <v>511</v>
      </c>
      <c r="BNU205">
        <v>1533</v>
      </c>
      <c r="BNV205">
        <v>1533</v>
      </c>
      <c r="BNW205">
        <v>511</v>
      </c>
      <c r="BNX205">
        <v>1533</v>
      </c>
      <c r="BNY205">
        <v>1533</v>
      </c>
      <c r="BNZ205">
        <v>1533</v>
      </c>
      <c r="BOA205">
        <v>1533</v>
      </c>
      <c r="BOB205">
        <v>511</v>
      </c>
      <c r="BOC205">
        <v>1533</v>
      </c>
      <c r="BOD205">
        <v>511</v>
      </c>
      <c r="BOE205">
        <v>1533</v>
      </c>
      <c r="BOF205">
        <v>1533</v>
      </c>
      <c r="BOG205">
        <v>1533</v>
      </c>
      <c r="BOH205">
        <v>1533</v>
      </c>
      <c r="BOI205">
        <v>1533</v>
      </c>
      <c r="BOJ205">
        <v>1533</v>
      </c>
      <c r="BOK205">
        <v>511</v>
      </c>
      <c r="BOL205">
        <v>511</v>
      </c>
      <c r="BOM205">
        <v>1533</v>
      </c>
      <c r="BON205">
        <v>1533</v>
      </c>
      <c r="BOO205">
        <v>3</v>
      </c>
      <c r="BOP205">
        <v>1533</v>
      </c>
      <c r="BOQ205">
        <v>1533</v>
      </c>
      <c r="BOR205">
        <v>1533</v>
      </c>
      <c r="BOS205">
        <v>511</v>
      </c>
      <c r="BOT205">
        <v>1533</v>
      </c>
      <c r="BOU205">
        <v>1533</v>
      </c>
      <c r="BOV205">
        <v>1533</v>
      </c>
      <c r="BOW205">
        <v>511</v>
      </c>
      <c r="BOX205">
        <v>511</v>
      </c>
      <c r="BOY205">
        <v>1533</v>
      </c>
      <c r="BOZ205">
        <v>1533</v>
      </c>
      <c r="BPA205">
        <v>1533</v>
      </c>
      <c r="BPB205">
        <v>1533</v>
      </c>
      <c r="BPC205">
        <v>1533</v>
      </c>
      <c r="BPD205">
        <v>1533</v>
      </c>
      <c r="BPE205">
        <v>511</v>
      </c>
      <c r="BPF205">
        <v>511</v>
      </c>
      <c r="BPG205">
        <v>1533</v>
      </c>
      <c r="BPH205">
        <v>1533</v>
      </c>
      <c r="BPI205">
        <v>1533</v>
      </c>
      <c r="BPJ205">
        <v>1533</v>
      </c>
      <c r="BPK205">
        <v>1533</v>
      </c>
      <c r="BPL205">
        <v>511</v>
      </c>
      <c r="BPM205">
        <v>1533</v>
      </c>
      <c r="BPN205">
        <v>1533</v>
      </c>
      <c r="BPO205">
        <v>511</v>
      </c>
      <c r="BPP205">
        <v>1533</v>
      </c>
      <c r="BPQ205">
        <v>1533</v>
      </c>
      <c r="BPR205">
        <v>1533</v>
      </c>
      <c r="BPS205">
        <v>1533</v>
      </c>
      <c r="BPT205">
        <v>511</v>
      </c>
      <c r="BPU205">
        <v>1533</v>
      </c>
      <c r="BPV205">
        <v>1533</v>
      </c>
      <c r="BPW205">
        <v>511</v>
      </c>
      <c r="BPX205">
        <v>1533</v>
      </c>
      <c r="BPY205">
        <v>1533</v>
      </c>
      <c r="BPZ205">
        <v>1533</v>
      </c>
      <c r="BQA205">
        <v>1533</v>
      </c>
      <c r="BQB205">
        <v>511</v>
      </c>
      <c r="BQC205">
        <v>1533</v>
      </c>
      <c r="BQD205">
        <v>1533</v>
      </c>
      <c r="BQE205">
        <v>511</v>
      </c>
      <c r="BQF205">
        <v>1533</v>
      </c>
      <c r="BQG205">
        <v>1533</v>
      </c>
      <c r="BQH205">
        <v>1533</v>
      </c>
      <c r="BQI205">
        <v>1533</v>
      </c>
      <c r="BQJ205">
        <v>511</v>
      </c>
      <c r="BQK205">
        <v>1533</v>
      </c>
      <c r="BQL205">
        <v>1533</v>
      </c>
      <c r="BQM205">
        <v>511</v>
      </c>
      <c r="BQN205">
        <v>1533</v>
      </c>
      <c r="BQO205">
        <v>1533</v>
      </c>
      <c r="BQP205">
        <v>1533</v>
      </c>
      <c r="BQQ205">
        <v>1533</v>
      </c>
      <c r="BQR205">
        <v>1533</v>
      </c>
      <c r="BQS205">
        <v>511</v>
      </c>
      <c r="BQT205">
        <v>511</v>
      </c>
      <c r="BQU205">
        <v>1533</v>
      </c>
      <c r="BQV205">
        <v>1533</v>
      </c>
      <c r="BQW205">
        <v>1533</v>
      </c>
      <c r="BQX205">
        <v>1533</v>
      </c>
      <c r="BQY205">
        <v>1533</v>
      </c>
      <c r="BQZ205">
        <v>1533</v>
      </c>
      <c r="BRA205">
        <v>511</v>
      </c>
      <c r="BRB205">
        <v>511</v>
      </c>
      <c r="BRC205">
        <v>1533</v>
      </c>
      <c r="BRD205">
        <v>1533</v>
      </c>
      <c r="BRE205">
        <v>1533</v>
      </c>
      <c r="BRF205">
        <v>511</v>
      </c>
      <c r="BRG205">
        <v>1533</v>
      </c>
      <c r="BRH205">
        <v>1533</v>
      </c>
      <c r="BRI205">
        <v>1533</v>
      </c>
      <c r="BRJ205">
        <v>1533</v>
      </c>
      <c r="BRK205">
        <v>1533</v>
      </c>
      <c r="BRL205">
        <v>1533</v>
      </c>
      <c r="BRM205">
        <v>511</v>
      </c>
      <c r="BRN205">
        <v>511</v>
      </c>
      <c r="BRO205">
        <v>1533</v>
      </c>
      <c r="BRP205">
        <v>1533</v>
      </c>
      <c r="BRQ205">
        <v>1533</v>
      </c>
      <c r="BRR205">
        <v>1533</v>
      </c>
      <c r="BRS205">
        <v>1533</v>
      </c>
      <c r="BRT205">
        <v>1533</v>
      </c>
      <c r="BRU205">
        <v>511</v>
      </c>
      <c r="BRV205">
        <v>1533</v>
      </c>
      <c r="BRW205">
        <v>511</v>
      </c>
      <c r="BRX205">
        <v>1533</v>
      </c>
      <c r="BRY205">
        <v>1533</v>
      </c>
      <c r="BRZ205">
        <v>1533</v>
      </c>
      <c r="BSA205">
        <v>1533</v>
      </c>
      <c r="BSB205">
        <v>511</v>
      </c>
      <c r="BSC205">
        <v>1533</v>
      </c>
      <c r="BSD205">
        <v>1533</v>
      </c>
      <c r="BSE205">
        <v>511</v>
      </c>
      <c r="BSF205">
        <v>1533</v>
      </c>
      <c r="BSG205">
        <v>1533</v>
      </c>
      <c r="BSH205">
        <v>1533</v>
      </c>
      <c r="BSI205">
        <v>1533</v>
      </c>
      <c r="BSJ205">
        <v>511</v>
      </c>
      <c r="BSK205">
        <v>1533</v>
      </c>
      <c r="BSL205">
        <v>1533</v>
      </c>
      <c r="BSM205">
        <v>511</v>
      </c>
      <c r="BSN205">
        <v>1533</v>
      </c>
      <c r="BSO205">
        <v>1533</v>
      </c>
      <c r="BSP205">
        <v>1533</v>
      </c>
      <c r="BSQ205">
        <v>1533</v>
      </c>
      <c r="BSR205">
        <v>511</v>
      </c>
      <c r="BSS205">
        <v>1533</v>
      </c>
      <c r="BST205">
        <v>1533</v>
      </c>
      <c r="BSU205">
        <v>511</v>
      </c>
      <c r="BSV205">
        <v>1533</v>
      </c>
      <c r="BSW205">
        <v>1533</v>
      </c>
      <c r="BSX205">
        <v>1533</v>
      </c>
      <c r="BSY205">
        <v>1533</v>
      </c>
      <c r="BSZ205">
        <v>511</v>
      </c>
      <c r="BTA205">
        <v>1533</v>
      </c>
      <c r="BTB205">
        <v>511</v>
      </c>
      <c r="BTC205">
        <v>1533</v>
      </c>
      <c r="BTD205">
        <v>1533</v>
      </c>
      <c r="BTE205">
        <v>1533</v>
      </c>
      <c r="BTF205">
        <v>1533</v>
      </c>
      <c r="BTG205">
        <v>1533</v>
      </c>
      <c r="BTH205">
        <v>1533</v>
      </c>
      <c r="BTI205">
        <v>511</v>
      </c>
      <c r="BTJ205">
        <v>511</v>
      </c>
      <c r="BTK205">
        <v>1533</v>
      </c>
      <c r="BTL205">
        <v>1533</v>
      </c>
      <c r="BTM205">
        <v>1533</v>
      </c>
      <c r="BTN205">
        <v>1533</v>
      </c>
      <c r="BTO205">
        <v>1533</v>
      </c>
      <c r="BTP205">
        <v>1533</v>
      </c>
      <c r="BTQ205">
        <v>511</v>
      </c>
      <c r="BTR205">
        <v>1533</v>
      </c>
      <c r="BTS205">
        <v>1533</v>
      </c>
      <c r="BTT205">
        <v>1533</v>
      </c>
      <c r="BTU205">
        <v>511</v>
      </c>
      <c r="BTV205">
        <v>511</v>
      </c>
      <c r="BTW205">
        <v>1533</v>
      </c>
      <c r="BTX205">
        <v>1533</v>
      </c>
      <c r="BTY205">
        <v>1533</v>
      </c>
      <c r="BTZ205">
        <v>1533</v>
      </c>
      <c r="BUA205">
        <v>1533</v>
      </c>
      <c r="BUB205">
        <v>1533</v>
      </c>
      <c r="BUC205">
        <v>511</v>
      </c>
      <c r="BUD205">
        <v>511</v>
      </c>
      <c r="BUE205">
        <v>1533</v>
      </c>
      <c r="BUF205">
        <v>1533</v>
      </c>
      <c r="BUG205">
        <v>1533</v>
      </c>
      <c r="BUH205">
        <v>1533</v>
      </c>
      <c r="BUI205">
        <v>1533</v>
      </c>
      <c r="BUJ205">
        <v>511</v>
      </c>
      <c r="BUK205">
        <v>1533</v>
      </c>
      <c r="BUL205">
        <v>1533</v>
      </c>
      <c r="BUM205">
        <v>511</v>
      </c>
      <c r="BUN205">
        <v>1533</v>
      </c>
      <c r="BUO205">
        <v>1533</v>
      </c>
      <c r="BUP205">
        <v>1533</v>
      </c>
      <c r="BUQ205">
        <v>1533</v>
      </c>
      <c r="BUR205">
        <v>511</v>
      </c>
      <c r="BUS205">
        <v>1533</v>
      </c>
      <c r="BUT205">
        <v>1533</v>
      </c>
      <c r="BUU205">
        <v>511</v>
      </c>
      <c r="BUV205">
        <v>1533</v>
      </c>
      <c r="BUW205">
        <v>1533</v>
      </c>
      <c r="BUX205">
        <v>1533</v>
      </c>
      <c r="BUY205">
        <v>1533</v>
      </c>
      <c r="BUZ205">
        <v>511</v>
      </c>
      <c r="BVA205">
        <v>1533</v>
      </c>
      <c r="BVB205">
        <v>1533</v>
      </c>
      <c r="BVC205">
        <v>511</v>
      </c>
      <c r="BVD205">
        <v>1533</v>
      </c>
      <c r="BVE205">
        <v>1533</v>
      </c>
      <c r="BVF205">
        <v>1533</v>
      </c>
      <c r="BVG205">
        <v>1533</v>
      </c>
      <c r="BVH205">
        <v>511</v>
      </c>
      <c r="BVI205">
        <v>1533</v>
      </c>
      <c r="BVJ205">
        <v>1533</v>
      </c>
      <c r="BVK205">
        <v>511</v>
      </c>
      <c r="BVL205">
        <v>1533</v>
      </c>
      <c r="BVM205">
        <v>1533</v>
      </c>
      <c r="BVN205">
        <v>1533</v>
      </c>
      <c r="BVO205">
        <v>1533</v>
      </c>
      <c r="BVP205">
        <v>1533</v>
      </c>
      <c r="BVQ205">
        <v>511</v>
      </c>
      <c r="BVR205">
        <v>511</v>
      </c>
      <c r="BVS205">
        <v>1533</v>
      </c>
      <c r="BVT205">
        <v>1533</v>
      </c>
      <c r="BVU205">
        <v>1533</v>
      </c>
      <c r="BVV205">
        <v>1533</v>
      </c>
      <c r="BVW205">
        <v>1533</v>
      </c>
      <c r="BVX205">
        <v>1533</v>
      </c>
      <c r="BVY205">
        <v>511</v>
      </c>
      <c r="BVZ205">
        <v>511</v>
      </c>
      <c r="BWA205">
        <v>1533</v>
      </c>
      <c r="BWB205">
        <v>1533</v>
      </c>
      <c r="BWC205">
        <v>1533</v>
      </c>
      <c r="BWD205">
        <v>511</v>
      </c>
      <c r="BWE205">
        <v>1533</v>
      </c>
      <c r="BWF205">
        <v>1533</v>
      </c>
      <c r="BWG205">
        <v>1533</v>
      </c>
      <c r="BWH205">
        <v>1533</v>
      </c>
      <c r="BWI205">
        <v>1533</v>
      </c>
      <c r="BWJ205">
        <v>1533</v>
      </c>
      <c r="BWK205">
        <v>511</v>
      </c>
      <c r="BWL205">
        <v>511</v>
      </c>
      <c r="BWM205">
        <v>1533</v>
      </c>
      <c r="BWN205">
        <v>1533</v>
      </c>
      <c r="BWO205">
        <v>1533</v>
      </c>
      <c r="BWP205">
        <v>1533</v>
      </c>
      <c r="BWQ205">
        <v>1533</v>
      </c>
      <c r="BWR205">
        <v>1533</v>
      </c>
      <c r="BWS205">
        <v>511</v>
      </c>
      <c r="BWT205">
        <v>1533</v>
      </c>
      <c r="BWU205">
        <v>511</v>
      </c>
      <c r="BWV205">
        <v>1533</v>
      </c>
      <c r="BWW205">
        <v>1533</v>
      </c>
      <c r="BWX205">
        <v>1533</v>
      </c>
      <c r="BWY205">
        <v>1533</v>
      </c>
      <c r="BWZ205">
        <v>511</v>
      </c>
      <c r="BXA205">
        <v>1533</v>
      </c>
      <c r="BXB205">
        <v>1533</v>
      </c>
      <c r="BXC205">
        <v>511</v>
      </c>
      <c r="BXD205">
        <v>1533</v>
      </c>
      <c r="BXE205">
        <v>1533</v>
      </c>
      <c r="BXF205">
        <v>1533</v>
      </c>
      <c r="BXG205">
        <v>1533</v>
      </c>
      <c r="BXH205">
        <v>511</v>
      </c>
      <c r="BXI205">
        <v>1533</v>
      </c>
      <c r="BXJ205">
        <v>1533</v>
      </c>
      <c r="BXK205">
        <v>511</v>
      </c>
      <c r="BXL205">
        <v>1533</v>
      </c>
      <c r="BXM205">
        <v>1533</v>
      </c>
      <c r="BXN205">
        <v>1533</v>
      </c>
      <c r="BXO205">
        <v>1533</v>
      </c>
      <c r="BXP205">
        <v>511</v>
      </c>
      <c r="BXQ205">
        <v>1533</v>
      </c>
      <c r="BXR205">
        <v>1533</v>
      </c>
      <c r="BXS205">
        <v>511</v>
      </c>
      <c r="BXT205">
        <v>1533</v>
      </c>
      <c r="BXU205">
        <v>1533</v>
      </c>
      <c r="BXV205">
        <v>1533</v>
      </c>
      <c r="BXW205">
        <v>1533</v>
      </c>
      <c r="BXX205">
        <v>511</v>
      </c>
      <c r="BXY205">
        <v>1533</v>
      </c>
      <c r="BXZ205">
        <v>511</v>
      </c>
      <c r="BYA205">
        <v>1533</v>
      </c>
      <c r="BYB205">
        <v>1533</v>
      </c>
      <c r="BYC205">
        <v>1533</v>
      </c>
      <c r="BYD205">
        <v>1533</v>
      </c>
      <c r="BYE205">
        <v>1533</v>
      </c>
      <c r="BYF205">
        <v>1533</v>
      </c>
      <c r="BYG205">
        <v>511</v>
      </c>
      <c r="BYH205">
        <v>511</v>
      </c>
      <c r="BYI205">
        <v>1533</v>
      </c>
      <c r="BYJ205">
        <v>1533</v>
      </c>
      <c r="BYK205">
        <v>1533</v>
      </c>
      <c r="BYL205">
        <v>1533</v>
      </c>
      <c r="BYM205">
        <v>1533</v>
      </c>
      <c r="BYN205">
        <v>1533</v>
      </c>
      <c r="BYO205">
        <v>511</v>
      </c>
      <c r="BYP205">
        <v>1533</v>
      </c>
      <c r="BYQ205">
        <v>1533</v>
      </c>
      <c r="BYR205">
        <v>1533</v>
      </c>
      <c r="BYS205">
        <v>511</v>
      </c>
      <c r="BYT205">
        <v>511</v>
      </c>
      <c r="BYU205">
        <v>1533</v>
      </c>
      <c r="BYV205">
        <v>1533</v>
      </c>
      <c r="BYW205">
        <v>1533</v>
      </c>
      <c r="BYX205">
        <v>1533</v>
      </c>
      <c r="BYY205">
        <v>1533</v>
      </c>
      <c r="BYZ205">
        <v>1533</v>
      </c>
      <c r="BZA205">
        <v>511</v>
      </c>
      <c r="BZB205">
        <v>511</v>
      </c>
      <c r="BZC205">
        <v>1533</v>
      </c>
      <c r="BZD205">
        <v>1533</v>
      </c>
      <c r="BZE205">
        <v>1533</v>
      </c>
      <c r="BZF205">
        <v>1533</v>
      </c>
      <c r="BZG205">
        <v>1533</v>
      </c>
      <c r="BZH205">
        <v>511</v>
      </c>
      <c r="BZI205">
        <v>1533</v>
      </c>
      <c r="BZJ205">
        <v>1533</v>
      </c>
      <c r="BZK205">
        <v>511</v>
      </c>
      <c r="BZL205">
        <v>1533</v>
      </c>
      <c r="BZM205">
        <v>1533</v>
      </c>
      <c r="BZN205">
        <v>1533</v>
      </c>
      <c r="BZO205">
        <v>1533</v>
      </c>
      <c r="BZP205">
        <v>511</v>
      </c>
      <c r="BZQ205">
        <v>1533</v>
      </c>
      <c r="BZR205">
        <v>1533</v>
      </c>
      <c r="BZS205">
        <v>511</v>
      </c>
      <c r="BZT205">
        <v>1533</v>
      </c>
      <c r="BZU205">
        <v>1533</v>
      </c>
    </row>
    <row r="206" spans="1:2049" x14ac:dyDescent="0.2">
      <c r="A206" s="1">
        <v>10011001100</v>
      </c>
      <c r="B206">
        <v>1</v>
      </c>
      <c r="C206">
        <v>24</v>
      </c>
      <c r="D206">
        <v>24</v>
      </c>
      <c r="E206">
        <v>24</v>
      </c>
      <c r="F206">
        <v>24</v>
      </c>
      <c r="G206">
        <v>24</v>
      </c>
      <c r="H206">
        <v>24</v>
      </c>
      <c r="I206">
        <v>12</v>
      </c>
      <c r="J206">
        <v>12</v>
      </c>
      <c r="K206">
        <v>24</v>
      </c>
      <c r="L206">
        <v>24</v>
      </c>
      <c r="M206">
        <v>24</v>
      </c>
      <c r="N206">
        <v>24</v>
      </c>
      <c r="O206">
        <v>24</v>
      </c>
      <c r="P206">
        <v>24</v>
      </c>
      <c r="Q206">
        <v>12</v>
      </c>
      <c r="R206">
        <v>24</v>
      </c>
      <c r="S206">
        <v>12</v>
      </c>
      <c r="T206">
        <v>24</v>
      </c>
      <c r="U206">
        <v>24</v>
      </c>
      <c r="V206">
        <v>24</v>
      </c>
      <c r="W206">
        <v>24</v>
      </c>
      <c r="X206">
        <v>12</v>
      </c>
      <c r="Y206">
        <v>24</v>
      </c>
      <c r="Z206">
        <v>24</v>
      </c>
      <c r="AA206">
        <v>12</v>
      </c>
      <c r="AB206">
        <v>24</v>
      </c>
      <c r="AC206">
        <v>24</v>
      </c>
      <c r="AD206">
        <v>24</v>
      </c>
      <c r="AE206">
        <v>24</v>
      </c>
      <c r="AF206">
        <v>12</v>
      </c>
      <c r="AG206">
        <v>24</v>
      </c>
      <c r="AH206">
        <v>24</v>
      </c>
      <c r="AI206">
        <v>24</v>
      </c>
      <c r="AJ206">
        <v>12</v>
      </c>
      <c r="AK206">
        <v>24</v>
      </c>
      <c r="AL206">
        <v>24</v>
      </c>
      <c r="AM206">
        <v>12</v>
      </c>
      <c r="AN206">
        <v>24</v>
      </c>
      <c r="AO206">
        <v>24</v>
      </c>
      <c r="AP206">
        <v>24</v>
      </c>
      <c r="AQ206">
        <v>24</v>
      </c>
      <c r="AR206">
        <v>12</v>
      </c>
      <c r="AS206">
        <v>24</v>
      </c>
      <c r="AT206">
        <v>24</v>
      </c>
      <c r="AU206">
        <v>12</v>
      </c>
      <c r="AV206">
        <v>24</v>
      </c>
      <c r="AW206">
        <v>24</v>
      </c>
      <c r="AX206">
        <v>24</v>
      </c>
      <c r="AY206">
        <v>24</v>
      </c>
      <c r="AZ206">
        <v>24</v>
      </c>
      <c r="BA206">
        <v>12</v>
      </c>
      <c r="BB206">
        <v>12</v>
      </c>
      <c r="BC206">
        <v>24</v>
      </c>
      <c r="BD206">
        <v>24</v>
      </c>
      <c r="BE206">
        <v>24</v>
      </c>
      <c r="BF206">
        <v>24</v>
      </c>
      <c r="BG206">
        <v>24</v>
      </c>
      <c r="BH206">
        <v>24</v>
      </c>
      <c r="BI206">
        <v>12</v>
      </c>
      <c r="BJ206">
        <v>12</v>
      </c>
      <c r="BK206">
        <v>24</v>
      </c>
      <c r="BL206">
        <v>24</v>
      </c>
      <c r="BM206">
        <v>24</v>
      </c>
      <c r="BN206">
        <v>24</v>
      </c>
      <c r="BO206">
        <v>24</v>
      </c>
      <c r="BP206">
        <v>24</v>
      </c>
      <c r="BQ206">
        <v>12</v>
      </c>
      <c r="BR206">
        <v>12</v>
      </c>
      <c r="BS206">
        <v>24</v>
      </c>
      <c r="BT206">
        <v>24</v>
      </c>
      <c r="BU206">
        <v>24</v>
      </c>
      <c r="BV206">
        <v>24</v>
      </c>
      <c r="BW206">
        <v>24</v>
      </c>
      <c r="BX206">
        <v>24</v>
      </c>
      <c r="BY206">
        <v>12</v>
      </c>
      <c r="BZ206">
        <v>12</v>
      </c>
      <c r="CA206">
        <v>24</v>
      </c>
      <c r="CB206">
        <v>24</v>
      </c>
      <c r="CC206">
        <v>24</v>
      </c>
      <c r="CD206">
        <v>24</v>
      </c>
      <c r="CE206">
        <v>24</v>
      </c>
      <c r="CF206">
        <v>12</v>
      </c>
      <c r="CG206">
        <v>24</v>
      </c>
      <c r="CH206">
        <v>24</v>
      </c>
      <c r="CI206">
        <v>12</v>
      </c>
      <c r="CJ206">
        <v>24</v>
      </c>
      <c r="CK206">
        <v>24</v>
      </c>
      <c r="CL206">
        <v>24</v>
      </c>
      <c r="CM206">
        <v>24</v>
      </c>
      <c r="CN206">
        <v>12</v>
      </c>
      <c r="CO206">
        <v>24</v>
      </c>
      <c r="CP206">
        <v>24</v>
      </c>
      <c r="CQ206">
        <v>12</v>
      </c>
      <c r="CR206">
        <v>24</v>
      </c>
      <c r="CS206">
        <v>24</v>
      </c>
      <c r="CT206">
        <v>24</v>
      </c>
      <c r="CU206">
        <v>6</v>
      </c>
      <c r="CV206">
        <v>24</v>
      </c>
      <c r="CW206">
        <v>24</v>
      </c>
      <c r="CX206">
        <v>24</v>
      </c>
      <c r="CY206">
        <v>24</v>
      </c>
      <c r="CZ206">
        <v>12</v>
      </c>
      <c r="DA206">
        <v>24</v>
      </c>
      <c r="DB206">
        <v>24</v>
      </c>
      <c r="DC206">
        <v>12</v>
      </c>
      <c r="DD206">
        <v>24</v>
      </c>
      <c r="DE206">
        <v>24</v>
      </c>
      <c r="DF206">
        <v>24</v>
      </c>
      <c r="DG206">
        <v>24</v>
      </c>
      <c r="DH206">
        <v>12</v>
      </c>
      <c r="DI206">
        <v>24</v>
      </c>
      <c r="DJ206">
        <v>12</v>
      </c>
      <c r="DK206">
        <v>24</v>
      </c>
      <c r="DL206">
        <v>24</v>
      </c>
      <c r="DM206">
        <v>24</v>
      </c>
      <c r="DN206">
        <v>24</v>
      </c>
      <c r="DO206">
        <v>24</v>
      </c>
      <c r="DP206">
        <v>24</v>
      </c>
      <c r="DQ206">
        <v>12</v>
      </c>
      <c r="DR206">
        <v>12</v>
      </c>
      <c r="DS206">
        <v>24</v>
      </c>
      <c r="DT206">
        <v>24</v>
      </c>
      <c r="DU206">
        <v>24</v>
      </c>
      <c r="DV206">
        <v>24</v>
      </c>
      <c r="DW206">
        <v>24</v>
      </c>
      <c r="DX206">
        <v>24</v>
      </c>
      <c r="DY206">
        <v>12</v>
      </c>
      <c r="DZ206">
        <v>12</v>
      </c>
      <c r="EA206">
        <v>24</v>
      </c>
      <c r="EB206">
        <v>24</v>
      </c>
      <c r="EC206">
        <v>24</v>
      </c>
      <c r="ED206">
        <v>24</v>
      </c>
      <c r="EE206">
        <v>24</v>
      </c>
      <c r="EF206">
        <v>24</v>
      </c>
      <c r="EG206">
        <v>12</v>
      </c>
      <c r="EH206">
        <v>12</v>
      </c>
      <c r="EI206">
        <v>24</v>
      </c>
      <c r="EJ206">
        <v>24</v>
      </c>
      <c r="EK206">
        <v>24</v>
      </c>
      <c r="EL206">
        <v>24</v>
      </c>
      <c r="EM206">
        <v>24</v>
      </c>
      <c r="EN206">
        <v>24</v>
      </c>
      <c r="EO206">
        <v>12</v>
      </c>
      <c r="EP206">
        <v>24</v>
      </c>
      <c r="EQ206">
        <v>12</v>
      </c>
      <c r="ER206">
        <v>24</v>
      </c>
      <c r="ES206">
        <v>24</v>
      </c>
      <c r="ET206">
        <v>24</v>
      </c>
      <c r="EU206">
        <v>24</v>
      </c>
      <c r="EV206">
        <v>12</v>
      </c>
      <c r="EW206">
        <v>24</v>
      </c>
      <c r="EX206">
        <v>24</v>
      </c>
      <c r="EY206">
        <v>12</v>
      </c>
      <c r="EZ206">
        <v>24</v>
      </c>
      <c r="FA206">
        <v>24</v>
      </c>
      <c r="FB206">
        <v>24</v>
      </c>
      <c r="FC206">
        <v>24</v>
      </c>
      <c r="FD206">
        <v>12</v>
      </c>
      <c r="FE206">
        <v>24</v>
      </c>
      <c r="FF206">
        <v>24</v>
      </c>
      <c r="FG206">
        <v>24</v>
      </c>
      <c r="FH206">
        <v>6</v>
      </c>
      <c r="FI206">
        <v>24</v>
      </c>
      <c r="FJ206">
        <v>24</v>
      </c>
      <c r="FK206">
        <v>12</v>
      </c>
      <c r="FL206">
        <v>24</v>
      </c>
      <c r="FM206">
        <v>24</v>
      </c>
      <c r="FN206">
        <v>24</v>
      </c>
      <c r="FO206">
        <v>24</v>
      </c>
      <c r="FP206">
        <v>12</v>
      </c>
      <c r="FQ206">
        <v>24</v>
      </c>
      <c r="FR206">
        <v>24</v>
      </c>
      <c r="FS206">
        <v>12</v>
      </c>
      <c r="FT206">
        <v>24</v>
      </c>
      <c r="FU206">
        <v>24</v>
      </c>
      <c r="FV206">
        <v>24</v>
      </c>
      <c r="FW206">
        <v>24</v>
      </c>
      <c r="FX206">
        <v>24</v>
      </c>
      <c r="FY206">
        <v>12</v>
      </c>
      <c r="FZ206">
        <v>12</v>
      </c>
      <c r="GA206">
        <v>24</v>
      </c>
      <c r="GB206">
        <v>24</v>
      </c>
      <c r="GC206">
        <v>24</v>
      </c>
      <c r="GD206">
        <v>24</v>
      </c>
      <c r="GE206">
        <v>24</v>
      </c>
      <c r="GF206">
        <v>24</v>
      </c>
      <c r="GG206">
        <v>12</v>
      </c>
      <c r="GH206">
        <v>12</v>
      </c>
      <c r="GI206">
        <v>24</v>
      </c>
      <c r="GJ206">
        <v>24</v>
      </c>
      <c r="GK206">
        <v>24</v>
      </c>
      <c r="GL206">
        <v>24</v>
      </c>
      <c r="GM206">
        <v>24</v>
      </c>
      <c r="GN206">
        <v>24</v>
      </c>
      <c r="GO206">
        <v>6</v>
      </c>
      <c r="GP206">
        <v>12</v>
      </c>
      <c r="GQ206">
        <v>24</v>
      </c>
      <c r="GR206">
        <v>24</v>
      </c>
      <c r="GS206">
        <v>24</v>
      </c>
      <c r="GT206">
        <v>24</v>
      </c>
      <c r="GU206">
        <v>24</v>
      </c>
      <c r="GV206">
        <v>24</v>
      </c>
      <c r="GW206">
        <v>12</v>
      </c>
      <c r="GX206">
        <v>12</v>
      </c>
      <c r="GY206">
        <v>24</v>
      </c>
      <c r="GZ206">
        <v>24</v>
      </c>
      <c r="HA206">
        <v>24</v>
      </c>
      <c r="HB206">
        <v>24</v>
      </c>
      <c r="HC206">
        <v>24</v>
      </c>
      <c r="HD206">
        <v>12</v>
      </c>
      <c r="HE206">
        <v>24</v>
      </c>
      <c r="HF206">
        <v>24</v>
      </c>
      <c r="HG206">
        <v>12</v>
      </c>
      <c r="HH206">
        <v>24</v>
      </c>
      <c r="HI206">
        <v>24</v>
      </c>
      <c r="HJ206">
        <v>24</v>
      </c>
      <c r="HK206">
        <v>24</v>
      </c>
      <c r="HL206">
        <v>12</v>
      </c>
      <c r="HM206">
        <v>24</v>
      </c>
      <c r="HN206">
        <v>24</v>
      </c>
      <c r="HO206">
        <v>12</v>
      </c>
      <c r="HP206">
        <v>24</v>
      </c>
      <c r="HQ206">
        <v>24</v>
      </c>
      <c r="HR206">
        <v>24</v>
      </c>
      <c r="HS206">
        <v>12</v>
      </c>
      <c r="HT206">
        <v>24</v>
      </c>
      <c r="HU206">
        <v>24</v>
      </c>
      <c r="HV206">
        <v>24</v>
      </c>
      <c r="HW206">
        <v>24</v>
      </c>
      <c r="HX206">
        <v>12</v>
      </c>
      <c r="HY206">
        <v>24</v>
      </c>
      <c r="HZ206">
        <v>24</v>
      </c>
      <c r="IA206">
        <v>12</v>
      </c>
      <c r="IB206">
        <v>24</v>
      </c>
      <c r="IC206">
        <v>24</v>
      </c>
      <c r="ID206">
        <v>24</v>
      </c>
      <c r="IE206">
        <v>24</v>
      </c>
      <c r="IF206">
        <v>12</v>
      </c>
      <c r="IG206">
        <v>24</v>
      </c>
      <c r="IH206">
        <v>12</v>
      </c>
      <c r="II206">
        <v>24</v>
      </c>
      <c r="IJ206">
        <v>24</v>
      </c>
      <c r="IK206">
        <v>24</v>
      </c>
      <c r="IL206">
        <v>24</v>
      </c>
      <c r="IM206">
        <v>24</v>
      </c>
      <c r="IN206">
        <v>24</v>
      </c>
      <c r="IO206">
        <v>12</v>
      </c>
      <c r="IP206">
        <v>12</v>
      </c>
      <c r="IQ206">
        <v>24</v>
      </c>
      <c r="IR206">
        <v>24</v>
      </c>
      <c r="IS206">
        <v>24</v>
      </c>
      <c r="IT206">
        <v>24</v>
      </c>
      <c r="IU206">
        <v>24</v>
      </c>
      <c r="IV206">
        <v>24</v>
      </c>
      <c r="IW206">
        <v>12</v>
      </c>
      <c r="IX206">
        <v>24</v>
      </c>
      <c r="IY206">
        <v>12</v>
      </c>
      <c r="IZ206">
        <v>24</v>
      </c>
      <c r="JA206">
        <v>24</v>
      </c>
      <c r="JB206">
        <v>24</v>
      </c>
      <c r="JC206">
        <v>24</v>
      </c>
      <c r="JD206">
        <v>12</v>
      </c>
      <c r="JE206">
        <v>24</v>
      </c>
      <c r="JF206">
        <v>24</v>
      </c>
      <c r="JG206">
        <v>12</v>
      </c>
      <c r="JH206">
        <v>24</v>
      </c>
      <c r="JI206">
        <v>24</v>
      </c>
      <c r="JJ206">
        <v>24</v>
      </c>
      <c r="JK206">
        <v>24</v>
      </c>
      <c r="JL206">
        <v>12</v>
      </c>
      <c r="JM206">
        <v>24</v>
      </c>
      <c r="JN206">
        <v>12</v>
      </c>
      <c r="JO206">
        <v>24</v>
      </c>
      <c r="JP206">
        <v>24</v>
      </c>
      <c r="JQ206">
        <v>24</v>
      </c>
      <c r="JR206">
        <v>24</v>
      </c>
      <c r="JS206">
        <v>24</v>
      </c>
      <c r="JT206">
        <v>24</v>
      </c>
      <c r="JU206">
        <v>12</v>
      </c>
      <c r="JV206">
        <v>12</v>
      </c>
      <c r="JW206">
        <v>24</v>
      </c>
      <c r="JX206">
        <v>24</v>
      </c>
      <c r="JY206">
        <v>24</v>
      </c>
      <c r="JZ206">
        <v>24</v>
      </c>
      <c r="KA206">
        <v>24</v>
      </c>
      <c r="KB206">
        <v>24</v>
      </c>
      <c r="KC206">
        <v>12</v>
      </c>
      <c r="KD206">
        <v>24</v>
      </c>
      <c r="KE206">
        <v>24</v>
      </c>
      <c r="KF206">
        <v>24</v>
      </c>
      <c r="KG206">
        <v>12</v>
      </c>
      <c r="KH206">
        <v>3</v>
      </c>
      <c r="KI206">
        <v>24</v>
      </c>
      <c r="KJ206">
        <v>24</v>
      </c>
      <c r="KK206">
        <v>24</v>
      </c>
      <c r="KL206">
        <v>24</v>
      </c>
      <c r="KM206">
        <v>24</v>
      </c>
      <c r="KN206">
        <v>24</v>
      </c>
      <c r="KO206">
        <v>12</v>
      </c>
      <c r="KP206">
        <v>12</v>
      </c>
      <c r="KQ206">
        <v>24</v>
      </c>
      <c r="KR206">
        <v>24</v>
      </c>
      <c r="KS206">
        <v>24</v>
      </c>
      <c r="KT206">
        <v>24</v>
      </c>
      <c r="KU206">
        <v>24</v>
      </c>
      <c r="KV206">
        <v>12</v>
      </c>
      <c r="KW206">
        <v>24</v>
      </c>
      <c r="KX206">
        <v>24</v>
      </c>
      <c r="KY206">
        <v>12</v>
      </c>
      <c r="KZ206">
        <v>24</v>
      </c>
      <c r="LA206">
        <v>24</v>
      </c>
      <c r="LB206">
        <v>24</v>
      </c>
      <c r="LC206">
        <v>24</v>
      </c>
      <c r="LD206">
        <v>12</v>
      </c>
      <c r="LE206">
        <v>24</v>
      </c>
      <c r="LF206">
        <v>24</v>
      </c>
      <c r="LG206">
        <v>12</v>
      </c>
      <c r="LH206">
        <v>24</v>
      </c>
      <c r="LI206">
        <v>24</v>
      </c>
      <c r="LJ206">
        <v>24</v>
      </c>
      <c r="LK206">
        <v>24</v>
      </c>
      <c r="LL206">
        <v>12</v>
      </c>
      <c r="LM206">
        <v>24</v>
      </c>
      <c r="LN206">
        <v>24</v>
      </c>
      <c r="LO206">
        <v>6</v>
      </c>
      <c r="LP206">
        <v>24</v>
      </c>
      <c r="LQ206">
        <v>24</v>
      </c>
      <c r="LR206">
        <v>24</v>
      </c>
      <c r="LS206">
        <v>24</v>
      </c>
      <c r="LT206">
        <v>12</v>
      </c>
      <c r="LU206">
        <v>24</v>
      </c>
      <c r="LV206">
        <v>24</v>
      </c>
      <c r="LW206">
        <v>12</v>
      </c>
      <c r="LX206">
        <v>24</v>
      </c>
      <c r="LY206">
        <v>24</v>
      </c>
      <c r="LZ206">
        <v>24</v>
      </c>
      <c r="MA206">
        <v>24</v>
      </c>
      <c r="MB206">
        <v>24</v>
      </c>
      <c r="MC206">
        <v>12</v>
      </c>
      <c r="MD206">
        <v>12</v>
      </c>
      <c r="ME206">
        <v>24</v>
      </c>
      <c r="MF206">
        <v>24</v>
      </c>
      <c r="MG206">
        <v>24</v>
      </c>
      <c r="MH206">
        <v>24</v>
      </c>
      <c r="MI206">
        <v>24</v>
      </c>
      <c r="MJ206">
        <v>24</v>
      </c>
      <c r="MK206">
        <v>12</v>
      </c>
      <c r="ML206">
        <v>12</v>
      </c>
      <c r="MM206">
        <v>24</v>
      </c>
      <c r="MN206">
        <v>24</v>
      </c>
      <c r="MO206">
        <v>24</v>
      </c>
      <c r="MP206">
        <v>12</v>
      </c>
      <c r="MQ206">
        <v>24</v>
      </c>
      <c r="MR206">
        <v>24</v>
      </c>
      <c r="MS206">
        <v>24</v>
      </c>
      <c r="MT206">
        <v>24</v>
      </c>
      <c r="MU206">
        <v>24</v>
      </c>
      <c r="MV206">
        <v>24</v>
      </c>
      <c r="MW206">
        <v>12</v>
      </c>
      <c r="MX206">
        <v>12</v>
      </c>
      <c r="MY206">
        <v>24</v>
      </c>
      <c r="MZ206">
        <v>24</v>
      </c>
      <c r="NA206">
        <v>24</v>
      </c>
      <c r="NB206">
        <v>24</v>
      </c>
      <c r="NC206">
        <v>24</v>
      </c>
      <c r="ND206">
        <v>24</v>
      </c>
      <c r="NE206">
        <v>12</v>
      </c>
      <c r="NF206">
        <v>24</v>
      </c>
      <c r="NG206">
        <v>12</v>
      </c>
      <c r="NH206">
        <v>24</v>
      </c>
      <c r="NI206">
        <v>24</v>
      </c>
      <c r="NJ206">
        <v>24</v>
      </c>
      <c r="NK206">
        <v>24</v>
      </c>
      <c r="NL206">
        <v>12</v>
      </c>
      <c r="NM206">
        <v>24</v>
      </c>
      <c r="NN206">
        <v>24</v>
      </c>
      <c r="NO206">
        <v>12</v>
      </c>
      <c r="NP206">
        <v>24</v>
      </c>
      <c r="NQ206">
        <v>24</v>
      </c>
      <c r="NR206">
        <v>24</v>
      </c>
      <c r="NS206">
        <v>24</v>
      </c>
      <c r="NT206">
        <v>12</v>
      </c>
      <c r="NU206">
        <v>24</v>
      </c>
      <c r="NV206">
        <v>24</v>
      </c>
      <c r="NW206">
        <v>12</v>
      </c>
      <c r="NX206">
        <v>24</v>
      </c>
      <c r="NY206">
        <v>24</v>
      </c>
      <c r="NZ206">
        <v>24</v>
      </c>
      <c r="OA206">
        <v>24</v>
      </c>
      <c r="OB206">
        <v>6</v>
      </c>
      <c r="OC206">
        <v>24</v>
      </c>
      <c r="OD206">
        <v>24</v>
      </c>
      <c r="OE206">
        <v>12</v>
      </c>
      <c r="OF206">
        <v>24</v>
      </c>
      <c r="OG206">
        <v>24</v>
      </c>
      <c r="OH206">
        <v>24</v>
      </c>
      <c r="OI206">
        <v>24</v>
      </c>
      <c r="OJ206">
        <v>12</v>
      </c>
      <c r="OK206">
        <v>24</v>
      </c>
      <c r="OL206">
        <v>12</v>
      </c>
      <c r="OM206">
        <v>24</v>
      </c>
      <c r="ON206">
        <v>24</v>
      </c>
      <c r="OO206">
        <v>24</v>
      </c>
      <c r="OP206">
        <v>24</v>
      </c>
      <c r="OQ206">
        <v>24</v>
      </c>
      <c r="OR206">
        <v>24</v>
      </c>
      <c r="OS206">
        <v>12</v>
      </c>
      <c r="OT206">
        <v>12</v>
      </c>
      <c r="OU206">
        <v>24</v>
      </c>
      <c r="OV206">
        <v>24</v>
      </c>
      <c r="OW206">
        <v>24</v>
      </c>
      <c r="OX206">
        <v>24</v>
      </c>
      <c r="OY206">
        <v>24</v>
      </c>
      <c r="OZ206">
        <v>24</v>
      </c>
      <c r="PA206">
        <v>12</v>
      </c>
      <c r="PB206">
        <v>24</v>
      </c>
      <c r="PC206">
        <v>24</v>
      </c>
      <c r="PD206">
        <v>24</v>
      </c>
      <c r="PE206">
        <v>12</v>
      </c>
      <c r="PF206">
        <v>12</v>
      </c>
      <c r="PG206">
        <v>24</v>
      </c>
      <c r="PH206">
        <v>24</v>
      </c>
      <c r="PI206">
        <v>24</v>
      </c>
      <c r="PJ206">
        <v>24</v>
      </c>
      <c r="PK206">
        <v>24</v>
      </c>
      <c r="PL206">
        <v>24</v>
      </c>
      <c r="PM206">
        <v>12</v>
      </c>
      <c r="PN206">
        <v>12</v>
      </c>
      <c r="PO206">
        <v>24</v>
      </c>
      <c r="PP206">
        <v>24</v>
      </c>
      <c r="PQ206">
        <v>24</v>
      </c>
      <c r="PR206">
        <v>24</v>
      </c>
      <c r="PS206">
        <v>24</v>
      </c>
      <c r="PT206">
        <v>12</v>
      </c>
      <c r="PU206">
        <v>24</v>
      </c>
      <c r="PV206">
        <v>24</v>
      </c>
      <c r="PW206">
        <v>12</v>
      </c>
      <c r="PX206">
        <v>24</v>
      </c>
      <c r="PY206">
        <v>24</v>
      </c>
      <c r="PZ206">
        <v>24</v>
      </c>
      <c r="QA206">
        <v>24</v>
      </c>
      <c r="QB206">
        <v>12</v>
      </c>
      <c r="QC206">
        <v>24</v>
      </c>
      <c r="QD206">
        <v>24</v>
      </c>
      <c r="QE206">
        <v>12</v>
      </c>
      <c r="QF206">
        <v>24</v>
      </c>
      <c r="QG206">
        <v>24</v>
      </c>
      <c r="QH206">
        <v>24</v>
      </c>
      <c r="QI206">
        <v>24</v>
      </c>
      <c r="QJ206">
        <v>12</v>
      </c>
      <c r="QK206">
        <v>24</v>
      </c>
      <c r="QL206">
        <v>24</v>
      </c>
      <c r="QM206">
        <v>12</v>
      </c>
      <c r="QN206">
        <v>24</v>
      </c>
      <c r="QO206">
        <v>24</v>
      </c>
      <c r="QP206">
        <v>24</v>
      </c>
      <c r="QQ206">
        <v>24</v>
      </c>
      <c r="QR206">
        <v>12</v>
      </c>
      <c r="QS206">
        <v>24</v>
      </c>
      <c r="QT206">
        <v>24</v>
      </c>
      <c r="QU206">
        <v>12</v>
      </c>
      <c r="QV206">
        <v>24</v>
      </c>
      <c r="QW206">
        <v>24</v>
      </c>
      <c r="QX206">
        <v>24</v>
      </c>
      <c r="QY206">
        <v>24</v>
      </c>
      <c r="QZ206">
        <v>24</v>
      </c>
      <c r="RA206">
        <v>12</v>
      </c>
      <c r="RB206">
        <v>12</v>
      </c>
      <c r="RC206">
        <v>24</v>
      </c>
      <c r="RD206">
        <v>24</v>
      </c>
      <c r="RE206">
        <v>24</v>
      </c>
      <c r="RF206">
        <v>24</v>
      </c>
      <c r="RG206">
        <v>24</v>
      </c>
      <c r="RH206">
        <v>24</v>
      </c>
      <c r="RI206">
        <v>12</v>
      </c>
      <c r="RJ206">
        <v>12</v>
      </c>
      <c r="RK206">
        <v>24</v>
      </c>
      <c r="RL206">
        <v>24</v>
      </c>
      <c r="RM206">
        <v>24</v>
      </c>
      <c r="RN206">
        <v>12</v>
      </c>
      <c r="RO206">
        <v>24</v>
      </c>
      <c r="RP206">
        <v>24</v>
      </c>
      <c r="RQ206">
        <v>24</v>
      </c>
      <c r="RR206">
        <v>24</v>
      </c>
      <c r="RS206">
        <v>24</v>
      </c>
      <c r="RT206">
        <v>24</v>
      </c>
      <c r="RU206">
        <v>6</v>
      </c>
      <c r="RV206">
        <v>12</v>
      </c>
      <c r="RW206">
        <v>24</v>
      </c>
      <c r="RX206">
        <v>24</v>
      </c>
      <c r="RY206">
        <v>24</v>
      </c>
      <c r="RZ206">
        <v>24</v>
      </c>
      <c r="SA206">
        <v>24</v>
      </c>
      <c r="SB206">
        <v>24</v>
      </c>
      <c r="SC206">
        <v>12</v>
      </c>
      <c r="SD206">
        <v>24</v>
      </c>
      <c r="SE206">
        <v>12</v>
      </c>
      <c r="SF206">
        <v>24</v>
      </c>
      <c r="SG206">
        <v>24</v>
      </c>
      <c r="SH206">
        <v>24</v>
      </c>
      <c r="SI206">
        <v>24</v>
      </c>
      <c r="SJ206">
        <v>12</v>
      </c>
      <c r="SK206">
        <v>24</v>
      </c>
      <c r="SL206">
        <v>24</v>
      </c>
      <c r="SM206">
        <v>12</v>
      </c>
      <c r="SN206">
        <v>24</v>
      </c>
      <c r="SO206">
        <v>24</v>
      </c>
      <c r="SP206">
        <v>24</v>
      </c>
      <c r="SQ206">
        <v>24</v>
      </c>
      <c r="SR206">
        <v>12</v>
      </c>
      <c r="SS206">
        <v>24</v>
      </c>
      <c r="ST206">
        <v>24</v>
      </c>
      <c r="SU206">
        <v>24</v>
      </c>
      <c r="SV206">
        <v>12</v>
      </c>
      <c r="SW206">
        <v>24</v>
      </c>
      <c r="SX206">
        <v>24</v>
      </c>
      <c r="SY206">
        <v>12</v>
      </c>
      <c r="SZ206">
        <v>24</v>
      </c>
      <c r="TA206">
        <v>24</v>
      </c>
      <c r="TB206">
        <v>24</v>
      </c>
      <c r="TC206">
        <v>24</v>
      </c>
      <c r="TD206">
        <v>12</v>
      </c>
      <c r="TE206">
        <v>24</v>
      </c>
      <c r="TF206">
        <v>24</v>
      </c>
      <c r="TG206">
        <v>12</v>
      </c>
      <c r="TH206">
        <v>24</v>
      </c>
      <c r="TI206">
        <v>24</v>
      </c>
      <c r="TJ206">
        <v>24</v>
      </c>
      <c r="TK206">
        <v>24</v>
      </c>
      <c r="TL206">
        <v>24</v>
      </c>
      <c r="TM206">
        <v>12</v>
      </c>
      <c r="TN206">
        <v>12</v>
      </c>
      <c r="TO206">
        <v>24</v>
      </c>
      <c r="TP206">
        <v>24</v>
      </c>
      <c r="TQ206">
        <v>24</v>
      </c>
      <c r="TR206">
        <v>24</v>
      </c>
      <c r="TS206">
        <v>24</v>
      </c>
      <c r="TT206">
        <v>24</v>
      </c>
      <c r="TU206">
        <v>12</v>
      </c>
      <c r="TV206">
        <v>12</v>
      </c>
      <c r="TW206">
        <v>24</v>
      </c>
      <c r="TX206">
        <v>24</v>
      </c>
      <c r="TY206">
        <v>24</v>
      </c>
      <c r="TZ206">
        <v>12</v>
      </c>
      <c r="UA206">
        <v>24</v>
      </c>
      <c r="UB206">
        <v>24</v>
      </c>
      <c r="UC206">
        <v>24</v>
      </c>
      <c r="UD206">
        <v>24</v>
      </c>
      <c r="UE206">
        <v>24</v>
      </c>
      <c r="UF206">
        <v>24</v>
      </c>
      <c r="UG206">
        <v>12</v>
      </c>
      <c r="UH206">
        <v>6</v>
      </c>
      <c r="UI206">
        <v>24</v>
      </c>
      <c r="UJ206">
        <v>24</v>
      </c>
      <c r="UK206">
        <v>24</v>
      </c>
      <c r="UL206">
        <v>24</v>
      </c>
      <c r="UM206">
        <v>24</v>
      </c>
      <c r="UN206">
        <v>24</v>
      </c>
      <c r="UO206">
        <v>12</v>
      </c>
      <c r="UP206">
        <v>24</v>
      </c>
      <c r="UQ206">
        <v>12</v>
      </c>
      <c r="UR206">
        <v>24</v>
      </c>
      <c r="US206">
        <v>24</v>
      </c>
      <c r="UT206">
        <v>24</v>
      </c>
      <c r="UU206">
        <v>24</v>
      </c>
      <c r="UV206">
        <v>12</v>
      </c>
      <c r="UW206">
        <v>24</v>
      </c>
      <c r="UX206">
        <v>24</v>
      </c>
      <c r="UY206">
        <v>12</v>
      </c>
      <c r="UZ206">
        <v>24</v>
      </c>
      <c r="VA206">
        <v>24</v>
      </c>
      <c r="VB206">
        <v>24</v>
      </c>
      <c r="VC206">
        <v>24</v>
      </c>
      <c r="VD206">
        <v>12</v>
      </c>
      <c r="VE206">
        <v>24</v>
      </c>
      <c r="VF206">
        <v>24</v>
      </c>
      <c r="VG206">
        <v>12</v>
      </c>
      <c r="VH206">
        <v>24</v>
      </c>
      <c r="VI206">
        <v>24</v>
      </c>
      <c r="VJ206">
        <v>24</v>
      </c>
      <c r="VK206">
        <v>24</v>
      </c>
      <c r="VL206">
        <v>12</v>
      </c>
      <c r="VM206">
        <v>24</v>
      </c>
      <c r="VN206">
        <v>24</v>
      </c>
      <c r="VO206">
        <v>3</v>
      </c>
      <c r="VP206">
        <v>24</v>
      </c>
      <c r="VQ206">
        <v>24</v>
      </c>
      <c r="VR206">
        <v>24</v>
      </c>
      <c r="VS206">
        <v>24</v>
      </c>
      <c r="VT206">
        <v>12</v>
      </c>
      <c r="VU206">
        <v>24</v>
      </c>
      <c r="VV206">
        <v>12</v>
      </c>
      <c r="VW206">
        <v>24</v>
      </c>
      <c r="VX206">
        <v>24</v>
      </c>
      <c r="VY206">
        <v>24</v>
      </c>
      <c r="VZ206">
        <v>24</v>
      </c>
      <c r="WA206">
        <v>24</v>
      </c>
      <c r="WB206">
        <v>24</v>
      </c>
      <c r="WC206">
        <v>12</v>
      </c>
      <c r="WD206">
        <v>12</v>
      </c>
      <c r="WE206">
        <v>24</v>
      </c>
      <c r="WF206">
        <v>24</v>
      </c>
      <c r="WG206">
        <v>24</v>
      </c>
      <c r="WH206">
        <v>24</v>
      </c>
      <c r="WI206">
        <v>24</v>
      </c>
      <c r="WJ206">
        <v>24</v>
      </c>
      <c r="WK206">
        <v>12</v>
      </c>
      <c r="WL206">
        <v>24</v>
      </c>
      <c r="WM206">
        <v>24</v>
      </c>
      <c r="WN206">
        <v>24</v>
      </c>
      <c r="WO206">
        <v>12</v>
      </c>
      <c r="WP206">
        <v>12</v>
      </c>
      <c r="WQ206">
        <v>24</v>
      </c>
      <c r="WR206">
        <v>24</v>
      </c>
      <c r="WS206">
        <v>24</v>
      </c>
      <c r="WT206">
        <v>24</v>
      </c>
      <c r="WU206">
        <v>24</v>
      </c>
      <c r="WV206">
        <v>24</v>
      </c>
      <c r="WW206">
        <v>12</v>
      </c>
      <c r="WX206">
        <v>12</v>
      </c>
      <c r="WY206">
        <v>24</v>
      </c>
      <c r="WZ206">
        <v>24</v>
      </c>
      <c r="XA206">
        <v>24</v>
      </c>
      <c r="XB206">
        <v>24</v>
      </c>
      <c r="XC206">
        <v>24</v>
      </c>
      <c r="XD206">
        <v>12</v>
      </c>
      <c r="XE206">
        <v>24</v>
      </c>
      <c r="XF206">
        <v>24</v>
      </c>
      <c r="XG206">
        <v>12</v>
      </c>
      <c r="XH206">
        <v>24</v>
      </c>
      <c r="XI206">
        <v>24</v>
      </c>
      <c r="XJ206">
        <v>24</v>
      </c>
      <c r="XK206">
        <v>24</v>
      </c>
      <c r="XL206">
        <v>12</v>
      </c>
      <c r="XM206">
        <v>24</v>
      </c>
      <c r="XN206">
        <v>24</v>
      </c>
      <c r="XO206">
        <v>12</v>
      </c>
      <c r="XP206">
        <v>24</v>
      </c>
      <c r="XQ206">
        <v>24</v>
      </c>
      <c r="XR206">
        <v>24</v>
      </c>
      <c r="XS206">
        <v>24</v>
      </c>
      <c r="XT206">
        <v>12</v>
      </c>
      <c r="XU206">
        <v>24</v>
      </c>
      <c r="XV206">
        <v>24</v>
      </c>
      <c r="XW206">
        <v>12</v>
      </c>
      <c r="XX206">
        <v>24</v>
      </c>
      <c r="XY206">
        <v>24</v>
      </c>
      <c r="XZ206">
        <v>24</v>
      </c>
      <c r="YA206">
        <v>24</v>
      </c>
      <c r="YB206">
        <v>6</v>
      </c>
      <c r="YC206">
        <v>24</v>
      </c>
      <c r="YD206">
        <v>24</v>
      </c>
      <c r="YE206">
        <v>12</v>
      </c>
      <c r="YF206">
        <v>24</v>
      </c>
      <c r="YG206">
        <v>24</v>
      </c>
      <c r="YH206">
        <v>24</v>
      </c>
      <c r="YI206">
        <v>24</v>
      </c>
      <c r="YJ206">
        <v>24</v>
      </c>
      <c r="YK206">
        <v>12</v>
      </c>
      <c r="YL206">
        <v>12</v>
      </c>
      <c r="YM206">
        <v>24</v>
      </c>
      <c r="YN206">
        <v>24</v>
      </c>
      <c r="YO206">
        <v>24</v>
      </c>
      <c r="YP206">
        <v>24</v>
      </c>
      <c r="YQ206">
        <v>24</v>
      </c>
      <c r="YR206">
        <v>24</v>
      </c>
      <c r="YS206">
        <v>12</v>
      </c>
      <c r="YT206">
        <v>12</v>
      </c>
      <c r="YU206">
        <v>24</v>
      </c>
      <c r="YV206">
        <v>24</v>
      </c>
      <c r="YW206">
        <v>24</v>
      </c>
      <c r="YX206">
        <v>12</v>
      </c>
      <c r="YY206">
        <v>24</v>
      </c>
      <c r="YZ206">
        <v>24</v>
      </c>
      <c r="ZA206">
        <v>24</v>
      </c>
      <c r="ZB206">
        <v>24</v>
      </c>
      <c r="ZC206">
        <v>24</v>
      </c>
      <c r="ZD206">
        <v>24</v>
      </c>
      <c r="ZE206">
        <v>12</v>
      </c>
      <c r="ZF206">
        <v>12</v>
      </c>
      <c r="ZG206">
        <v>24</v>
      </c>
      <c r="ZH206">
        <v>24</v>
      </c>
      <c r="ZI206">
        <v>24</v>
      </c>
      <c r="ZJ206">
        <v>24</v>
      </c>
      <c r="ZK206">
        <v>24</v>
      </c>
      <c r="ZL206">
        <v>24</v>
      </c>
      <c r="ZM206">
        <v>12</v>
      </c>
      <c r="ZN206">
        <v>24</v>
      </c>
      <c r="ZO206">
        <v>12</v>
      </c>
      <c r="ZP206">
        <v>24</v>
      </c>
      <c r="ZQ206">
        <v>24</v>
      </c>
      <c r="ZR206">
        <v>24</v>
      </c>
      <c r="ZS206">
        <v>24</v>
      </c>
      <c r="ZT206">
        <v>12</v>
      </c>
      <c r="ZU206">
        <v>24</v>
      </c>
      <c r="ZV206">
        <v>24</v>
      </c>
      <c r="ZW206">
        <v>12</v>
      </c>
      <c r="ZX206">
        <v>24</v>
      </c>
      <c r="ZY206">
        <v>24</v>
      </c>
      <c r="ZZ206">
        <v>24</v>
      </c>
      <c r="AAA206">
        <v>24</v>
      </c>
      <c r="AAB206">
        <v>12</v>
      </c>
      <c r="AAC206">
        <v>24</v>
      </c>
      <c r="AAD206">
        <v>24</v>
      </c>
      <c r="AAE206">
        <v>12</v>
      </c>
      <c r="AAF206">
        <v>24</v>
      </c>
      <c r="AAG206">
        <v>24</v>
      </c>
      <c r="AAH206">
        <v>24</v>
      </c>
      <c r="AAI206">
        <v>24</v>
      </c>
      <c r="AAJ206">
        <v>12</v>
      </c>
      <c r="AAK206">
        <v>24</v>
      </c>
      <c r="AAL206">
        <v>24</v>
      </c>
      <c r="AAM206">
        <v>12</v>
      </c>
      <c r="AAN206">
        <v>24</v>
      </c>
      <c r="AAO206">
        <v>24</v>
      </c>
      <c r="AAP206">
        <v>24</v>
      </c>
      <c r="AAQ206">
        <v>24</v>
      </c>
      <c r="AAR206">
        <v>12</v>
      </c>
      <c r="AAS206">
        <v>24</v>
      </c>
      <c r="AAT206">
        <v>12</v>
      </c>
      <c r="AAU206">
        <v>24</v>
      </c>
      <c r="AAV206">
        <v>24</v>
      </c>
      <c r="AAW206">
        <v>24</v>
      </c>
      <c r="AAX206">
        <v>24</v>
      </c>
      <c r="AAY206">
        <v>24</v>
      </c>
      <c r="AAZ206">
        <v>24</v>
      </c>
      <c r="ABA206">
        <v>12</v>
      </c>
      <c r="ABB206">
        <v>12</v>
      </c>
      <c r="ABC206">
        <v>24</v>
      </c>
      <c r="ABD206">
        <v>24</v>
      </c>
      <c r="ABE206">
        <v>24</v>
      </c>
      <c r="ABF206">
        <v>24</v>
      </c>
      <c r="ABG206">
        <v>24</v>
      </c>
      <c r="ABH206">
        <v>24</v>
      </c>
      <c r="ABI206">
        <v>12</v>
      </c>
      <c r="ABJ206">
        <v>24</v>
      </c>
      <c r="ABK206">
        <v>24</v>
      </c>
      <c r="ABL206">
        <v>24</v>
      </c>
      <c r="ABM206">
        <v>12</v>
      </c>
      <c r="ABN206">
        <v>12</v>
      </c>
      <c r="ABO206">
        <v>24</v>
      </c>
      <c r="ABP206">
        <v>24</v>
      </c>
      <c r="ABQ206">
        <v>24</v>
      </c>
      <c r="ABR206">
        <v>24</v>
      </c>
      <c r="ABS206">
        <v>24</v>
      </c>
      <c r="ABT206">
        <v>24</v>
      </c>
      <c r="ABU206">
        <v>6</v>
      </c>
      <c r="ABV206">
        <v>12</v>
      </c>
      <c r="ABW206">
        <v>24</v>
      </c>
      <c r="ABX206">
        <v>24</v>
      </c>
      <c r="ABY206">
        <v>24</v>
      </c>
      <c r="ABZ206">
        <v>24</v>
      </c>
      <c r="ACA206">
        <v>24</v>
      </c>
      <c r="ACB206">
        <v>12</v>
      </c>
      <c r="ACC206">
        <v>24</v>
      </c>
      <c r="ACD206">
        <v>24</v>
      </c>
      <c r="ACE206">
        <v>12</v>
      </c>
      <c r="ACF206">
        <v>24</v>
      </c>
      <c r="ACG206">
        <v>24</v>
      </c>
      <c r="ACH206">
        <v>24</v>
      </c>
      <c r="ACI206">
        <v>24</v>
      </c>
      <c r="ACJ206">
        <v>12</v>
      </c>
      <c r="ACK206">
        <v>24</v>
      </c>
      <c r="ACL206">
        <v>24</v>
      </c>
      <c r="ACM206">
        <v>12</v>
      </c>
      <c r="ACN206">
        <v>24</v>
      </c>
      <c r="ACO206">
        <v>24</v>
      </c>
      <c r="ACP206">
        <v>24</v>
      </c>
      <c r="ACQ206">
        <v>24</v>
      </c>
      <c r="ACR206">
        <v>24</v>
      </c>
      <c r="ACS206">
        <v>12</v>
      </c>
      <c r="ACT206">
        <v>12</v>
      </c>
      <c r="ACU206">
        <v>24</v>
      </c>
      <c r="ACV206">
        <v>24</v>
      </c>
      <c r="ACW206">
        <v>24</v>
      </c>
      <c r="ACX206">
        <v>24</v>
      </c>
      <c r="ACY206">
        <v>24</v>
      </c>
      <c r="ACZ206">
        <v>24</v>
      </c>
      <c r="ADA206">
        <v>12</v>
      </c>
      <c r="ADB206">
        <v>6</v>
      </c>
      <c r="ADC206">
        <v>24</v>
      </c>
      <c r="ADD206">
        <v>24</v>
      </c>
      <c r="ADE206">
        <v>24</v>
      </c>
      <c r="ADF206">
        <v>24</v>
      </c>
      <c r="ADG206">
        <v>24</v>
      </c>
      <c r="ADH206">
        <v>12</v>
      </c>
      <c r="ADI206">
        <v>24</v>
      </c>
      <c r="ADJ206">
        <v>24</v>
      </c>
      <c r="ADK206">
        <v>12</v>
      </c>
      <c r="ADL206">
        <v>24</v>
      </c>
      <c r="ADM206">
        <v>24</v>
      </c>
      <c r="ADN206">
        <v>24</v>
      </c>
      <c r="ADO206">
        <v>24</v>
      </c>
      <c r="ADP206">
        <v>12</v>
      </c>
      <c r="ADQ206">
        <v>24</v>
      </c>
      <c r="ADR206">
        <v>24</v>
      </c>
      <c r="ADS206">
        <v>12</v>
      </c>
      <c r="ADT206">
        <v>24</v>
      </c>
      <c r="ADU206">
        <v>24</v>
      </c>
      <c r="ADV206">
        <v>24</v>
      </c>
      <c r="ADW206">
        <v>12</v>
      </c>
      <c r="ADX206">
        <v>24</v>
      </c>
      <c r="ADY206">
        <v>24</v>
      </c>
      <c r="ADZ206">
        <v>24</v>
      </c>
      <c r="AEA206">
        <v>24</v>
      </c>
      <c r="AEB206">
        <v>12</v>
      </c>
      <c r="AEC206">
        <v>24</v>
      </c>
      <c r="AED206">
        <v>24</v>
      </c>
      <c r="AEE206">
        <v>12</v>
      </c>
      <c r="AEF206">
        <v>24</v>
      </c>
      <c r="AEG206">
        <v>24</v>
      </c>
      <c r="AEH206">
        <v>24</v>
      </c>
      <c r="AEI206">
        <v>24</v>
      </c>
      <c r="AEJ206">
        <v>12</v>
      </c>
      <c r="AEK206">
        <v>24</v>
      </c>
      <c r="AEL206">
        <v>12</v>
      </c>
      <c r="AEM206">
        <v>24</v>
      </c>
      <c r="AEN206">
        <v>24</v>
      </c>
      <c r="AEO206">
        <v>24</v>
      </c>
      <c r="AEP206">
        <v>24</v>
      </c>
      <c r="AEQ206">
        <v>24</v>
      </c>
      <c r="AER206">
        <v>24</v>
      </c>
      <c r="AES206">
        <v>12</v>
      </c>
      <c r="AET206">
        <v>12</v>
      </c>
      <c r="AEU206">
        <v>24</v>
      </c>
      <c r="AEV206">
        <v>24</v>
      </c>
      <c r="AEW206">
        <v>24</v>
      </c>
      <c r="AEX206">
        <v>24</v>
      </c>
      <c r="AEY206">
        <v>24</v>
      </c>
      <c r="AEZ206">
        <v>24</v>
      </c>
      <c r="AFA206">
        <v>12</v>
      </c>
      <c r="AFB206">
        <v>12</v>
      </c>
      <c r="AFC206">
        <v>24</v>
      </c>
      <c r="AFD206">
        <v>24</v>
      </c>
      <c r="AFE206">
        <v>24</v>
      </c>
      <c r="AFF206">
        <v>24</v>
      </c>
      <c r="AFG206">
        <v>24</v>
      </c>
      <c r="AFH206">
        <v>24</v>
      </c>
      <c r="AFI206">
        <v>12</v>
      </c>
      <c r="AFJ206">
        <v>12</v>
      </c>
      <c r="AFK206">
        <v>24</v>
      </c>
      <c r="AFL206">
        <v>24</v>
      </c>
      <c r="AFM206">
        <v>24</v>
      </c>
      <c r="AFN206">
        <v>24</v>
      </c>
      <c r="AFO206">
        <v>24</v>
      </c>
      <c r="AFP206">
        <v>24</v>
      </c>
      <c r="AFQ206">
        <v>12</v>
      </c>
      <c r="AFR206">
        <v>24</v>
      </c>
      <c r="AFS206">
        <v>12</v>
      </c>
      <c r="AFT206">
        <v>24</v>
      </c>
      <c r="AFU206">
        <v>24</v>
      </c>
      <c r="AFV206">
        <v>24</v>
      </c>
      <c r="AFW206">
        <v>24</v>
      </c>
      <c r="AFX206">
        <v>12</v>
      </c>
      <c r="AFY206">
        <v>24</v>
      </c>
      <c r="AFZ206">
        <v>24</v>
      </c>
      <c r="AGA206">
        <v>12</v>
      </c>
      <c r="AGB206">
        <v>24</v>
      </c>
      <c r="AGC206">
        <v>24</v>
      </c>
      <c r="AGD206">
        <v>24</v>
      </c>
      <c r="AGE206">
        <v>24</v>
      </c>
      <c r="AGF206">
        <v>12</v>
      </c>
      <c r="AGG206">
        <v>24</v>
      </c>
      <c r="AGH206">
        <v>24</v>
      </c>
      <c r="AGI206">
        <v>24</v>
      </c>
      <c r="AGJ206">
        <v>12</v>
      </c>
      <c r="AGK206">
        <v>24</v>
      </c>
      <c r="AGL206">
        <v>24</v>
      </c>
      <c r="AGM206">
        <v>12</v>
      </c>
      <c r="AGN206">
        <v>24</v>
      </c>
      <c r="AGO206">
        <v>24</v>
      </c>
      <c r="AGP206">
        <v>24</v>
      </c>
      <c r="AGQ206">
        <v>24</v>
      </c>
      <c r="AGR206">
        <v>12</v>
      </c>
      <c r="AGS206">
        <v>24</v>
      </c>
      <c r="AGT206">
        <v>24</v>
      </c>
      <c r="AGU206">
        <v>3</v>
      </c>
      <c r="AGV206">
        <v>24</v>
      </c>
      <c r="AGW206">
        <v>24</v>
      </c>
      <c r="AGX206">
        <v>24</v>
      </c>
      <c r="AGY206">
        <v>24</v>
      </c>
      <c r="AGZ206">
        <v>24</v>
      </c>
      <c r="AHA206">
        <v>12</v>
      </c>
      <c r="AHB206">
        <v>12</v>
      </c>
      <c r="AHC206">
        <v>24</v>
      </c>
      <c r="AHD206">
        <v>24</v>
      </c>
      <c r="AHE206">
        <v>24</v>
      </c>
      <c r="AHF206">
        <v>24</v>
      </c>
      <c r="AHG206">
        <v>24</v>
      </c>
      <c r="AHH206">
        <v>24</v>
      </c>
      <c r="AHI206">
        <v>12</v>
      </c>
      <c r="AHJ206">
        <v>12</v>
      </c>
      <c r="AHK206">
        <v>24</v>
      </c>
      <c r="AHL206">
        <v>24</v>
      </c>
      <c r="AHM206">
        <v>24</v>
      </c>
      <c r="AHN206">
        <v>24</v>
      </c>
      <c r="AHO206">
        <v>24</v>
      </c>
      <c r="AHP206">
        <v>24</v>
      </c>
      <c r="AHQ206">
        <v>12</v>
      </c>
      <c r="AHR206">
        <v>12</v>
      </c>
      <c r="AHS206">
        <v>24</v>
      </c>
      <c r="AHT206">
        <v>24</v>
      </c>
      <c r="AHU206">
        <v>24</v>
      </c>
      <c r="AHV206">
        <v>24</v>
      </c>
      <c r="AHW206">
        <v>24</v>
      </c>
      <c r="AHX206">
        <v>24</v>
      </c>
      <c r="AHY206">
        <v>12</v>
      </c>
      <c r="AHZ206">
        <v>12</v>
      </c>
      <c r="AIA206">
        <v>24</v>
      </c>
      <c r="AIB206">
        <v>24</v>
      </c>
      <c r="AIC206">
        <v>24</v>
      </c>
      <c r="AID206">
        <v>24</v>
      </c>
      <c r="AIE206">
        <v>24</v>
      </c>
      <c r="AIF206">
        <v>12</v>
      </c>
      <c r="AIG206">
        <v>24</v>
      </c>
      <c r="AIH206">
        <v>24</v>
      </c>
      <c r="AII206">
        <v>12</v>
      </c>
      <c r="AIJ206">
        <v>24</v>
      </c>
      <c r="AIK206">
        <v>24</v>
      </c>
      <c r="AIL206">
        <v>24</v>
      </c>
      <c r="AIM206">
        <v>24</v>
      </c>
      <c r="AIN206">
        <v>12</v>
      </c>
      <c r="AIO206">
        <v>24</v>
      </c>
      <c r="AIP206">
        <v>24</v>
      </c>
      <c r="AIQ206">
        <v>12</v>
      </c>
      <c r="AIR206">
        <v>24</v>
      </c>
      <c r="AIS206">
        <v>24</v>
      </c>
      <c r="AIT206">
        <v>24</v>
      </c>
      <c r="AIU206">
        <v>12</v>
      </c>
      <c r="AIV206">
        <v>24</v>
      </c>
      <c r="AIW206">
        <v>24</v>
      </c>
      <c r="AIX206">
        <v>24</v>
      </c>
      <c r="AIY206">
        <v>24</v>
      </c>
      <c r="AIZ206">
        <v>12</v>
      </c>
      <c r="AJA206">
        <v>24</v>
      </c>
      <c r="AJB206">
        <v>24</v>
      </c>
      <c r="AJC206">
        <v>12</v>
      </c>
      <c r="AJD206">
        <v>24</v>
      </c>
      <c r="AJE206">
        <v>24</v>
      </c>
      <c r="AJF206">
        <v>24</v>
      </c>
      <c r="AJG206">
        <v>24</v>
      </c>
      <c r="AJH206">
        <v>6</v>
      </c>
      <c r="AJI206">
        <v>24</v>
      </c>
      <c r="AJJ206">
        <v>12</v>
      </c>
      <c r="AJK206">
        <v>24</v>
      </c>
      <c r="AJL206">
        <v>24</v>
      </c>
      <c r="AJM206">
        <v>24</v>
      </c>
      <c r="AJN206">
        <v>24</v>
      </c>
      <c r="AJO206">
        <v>24</v>
      </c>
      <c r="AJP206">
        <v>24</v>
      </c>
      <c r="AJQ206">
        <v>12</v>
      </c>
      <c r="AJR206">
        <v>12</v>
      </c>
      <c r="AJS206">
        <v>24</v>
      </c>
      <c r="AJT206">
        <v>24</v>
      </c>
      <c r="AJU206">
        <v>24</v>
      </c>
      <c r="AJV206">
        <v>24</v>
      </c>
      <c r="AJW206">
        <v>24</v>
      </c>
      <c r="AJX206">
        <v>24</v>
      </c>
      <c r="AJY206">
        <v>12</v>
      </c>
      <c r="AJZ206">
        <v>12</v>
      </c>
      <c r="AKA206">
        <v>24</v>
      </c>
      <c r="AKB206">
        <v>24</v>
      </c>
      <c r="AKC206">
        <v>24</v>
      </c>
      <c r="AKD206">
        <v>24</v>
      </c>
      <c r="AKE206">
        <v>24</v>
      </c>
      <c r="AKF206">
        <v>24</v>
      </c>
      <c r="AKG206">
        <v>12</v>
      </c>
      <c r="AKH206">
        <v>12</v>
      </c>
      <c r="AKI206">
        <v>24</v>
      </c>
      <c r="AKJ206">
        <v>24</v>
      </c>
      <c r="AKK206">
        <v>24</v>
      </c>
      <c r="AKL206">
        <v>24</v>
      </c>
      <c r="AKM206">
        <v>24</v>
      </c>
      <c r="AKN206">
        <v>24</v>
      </c>
      <c r="AKO206">
        <v>6</v>
      </c>
      <c r="AKP206">
        <v>24</v>
      </c>
      <c r="AKQ206">
        <v>12</v>
      </c>
      <c r="AKR206">
        <v>24</v>
      </c>
      <c r="AKS206">
        <v>24</v>
      </c>
      <c r="AKT206">
        <v>24</v>
      </c>
      <c r="AKU206">
        <v>24</v>
      </c>
      <c r="AKV206">
        <v>12</v>
      </c>
      <c r="AKW206">
        <v>24</v>
      </c>
      <c r="AKX206">
        <v>24</v>
      </c>
      <c r="AKY206">
        <v>12</v>
      </c>
      <c r="AKZ206">
        <v>24</v>
      </c>
      <c r="ALA206">
        <v>24</v>
      </c>
      <c r="ALB206">
        <v>24</v>
      </c>
      <c r="ALC206">
        <v>24</v>
      </c>
      <c r="ALD206">
        <v>12</v>
      </c>
      <c r="ALE206">
        <v>24</v>
      </c>
      <c r="ALF206">
        <v>24</v>
      </c>
      <c r="ALG206">
        <v>24</v>
      </c>
      <c r="ALH206">
        <v>12</v>
      </c>
      <c r="ALI206">
        <v>24</v>
      </c>
      <c r="ALJ206">
        <v>24</v>
      </c>
      <c r="ALK206">
        <v>12</v>
      </c>
      <c r="ALL206">
        <v>24</v>
      </c>
      <c r="ALM206">
        <v>24</v>
      </c>
      <c r="ALN206">
        <v>24</v>
      </c>
      <c r="ALO206">
        <v>24</v>
      </c>
      <c r="ALP206">
        <v>12</v>
      </c>
      <c r="ALQ206">
        <v>24</v>
      </c>
      <c r="ALR206">
        <v>24</v>
      </c>
      <c r="ALS206">
        <v>12</v>
      </c>
      <c r="ALT206">
        <v>24</v>
      </c>
      <c r="ALU206">
        <v>24</v>
      </c>
      <c r="ALV206">
        <v>24</v>
      </c>
      <c r="ALW206">
        <v>24</v>
      </c>
      <c r="ALX206">
        <v>24</v>
      </c>
      <c r="ALY206">
        <v>12</v>
      </c>
      <c r="ALZ206">
        <v>12</v>
      </c>
      <c r="AMA206">
        <v>24</v>
      </c>
      <c r="AMB206">
        <v>24</v>
      </c>
      <c r="AMC206">
        <v>24</v>
      </c>
      <c r="AMD206">
        <v>24</v>
      </c>
      <c r="AME206">
        <v>24</v>
      </c>
      <c r="AMF206">
        <v>24</v>
      </c>
      <c r="AMG206">
        <v>12</v>
      </c>
      <c r="AMH206">
        <v>12</v>
      </c>
      <c r="AMI206">
        <v>24</v>
      </c>
      <c r="AMJ206">
        <v>24</v>
      </c>
      <c r="AMK206">
        <v>24</v>
      </c>
      <c r="AML206">
        <v>24</v>
      </c>
      <c r="AMM206">
        <v>24</v>
      </c>
      <c r="AMN206">
        <v>24</v>
      </c>
      <c r="AMO206">
        <v>12</v>
      </c>
      <c r="AMP206">
        <v>12</v>
      </c>
      <c r="AMQ206">
        <v>24</v>
      </c>
      <c r="AMR206">
        <v>24</v>
      </c>
      <c r="AMS206">
        <v>24</v>
      </c>
      <c r="AMT206">
        <v>24</v>
      </c>
      <c r="AMU206">
        <v>24</v>
      </c>
      <c r="AMV206">
        <v>24</v>
      </c>
      <c r="AMW206">
        <v>12</v>
      </c>
      <c r="AMX206">
        <v>12</v>
      </c>
      <c r="AMY206">
        <v>24</v>
      </c>
      <c r="AMZ206">
        <v>24</v>
      </c>
      <c r="ANA206">
        <v>24</v>
      </c>
      <c r="ANB206">
        <v>24</v>
      </c>
      <c r="ANC206">
        <v>24</v>
      </c>
      <c r="AND206">
        <v>12</v>
      </c>
      <c r="ANE206">
        <v>24</v>
      </c>
      <c r="ANF206">
        <v>24</v>
      </c>
      <c r="ANG206">
        <v>12</v>
      </c>
      <c r="ANH206">
        <v>24</v>
      </c>
      <c r="ANI206">
        <v>24</v>
      </c>
      <c r="ANJ206">
        <v>24</v>
      </c>
      <c r="ANK206">
        <v>24</v>
      </c>
      <c r="ANL206">
        <v>12</v>
      </c>
      <c r="ANM206">
        <v>24</v>
      </c>
      <c r="ANN206">
        <v>24</v>
      </c>
      <c r="ANO206">
        <v>12</v>
      </c>
      <c r="ANP206">
        <v>24</v>
      </c>
      <c r="ANQ206">
        <v>24</v>
      </c>
      <c r="ANR206">
        <v>24</v>
      </c>
      <c r="ANS206">
        <v>12</v>
      </c>
      <c r="ANT206">
        <v>24</v>
      </c>
      <c r="ANU206">
        <v>24</v>
      </c>
      <c r="ANV206">
        <v>24</v>
      </c>
      <c r="ANW206">
        <v>24</v>
      </c>
      <c r="ANX206">
        <v>12</v>
      </c>
      <c r="ANY206">
        <v>24</v>
      </c>
      <c r="ANZ206">
        <v>24</v>
      </c>
      <c r="AOA206">
        <v>12</v>
      </c>
      <c r="AOB206">
        <v>24</v>
      </c>
      <c r="AOC206">
        <v>24</v>
      </c>
      <c r="AOD206">
        <v>24</v>
      </c>
      <c r="AOE206">
        <v>24</v>
      </c>
      <c r="AOF206">
        <v>12</v>
      </c>
      <c r="AOG206">
        <v>24</v>
      </c>
      <c r="AOH206">
        <v>6</v>
      </c>
      <c r="AOI206">
        <v>24</v>
      </c>
      <c r="AOJ206">
        <v>24</v>
      </c>
      <c r="AOK206">
        <v>24</v>
      </c>
      <c r="AOL206">
        <v>24</v>
      </c>
      <c r="AOM206">
        <v>24</v>
      </c>
      <c r="AON206">
        <v>24</v>
      </c>
      <c r="AOO206">
        <v>12</v>
      </c>
      <c r="AOP206">
        <v>12</v>
      </c>
      <c r="AOQ206">
        <v>24</v>
      </c>
      <c r="AOR206">
        <v>24</v>
      </c>
      <c r="AOS206">
        <v>24</v>
      </c>
      <c r="AOT206">
        <v>24</v>
      </c>
      <c r="AOU206">
        <v>24</v>
      </c>
      <c r="AOV206">
        <v>24</v>
      </c>
      <c r="AOW206">
        <v>12</v>
      </c>
      <c r="AOX206">
        <v>12</v>
      </c>
      <c r="AOY206">
        <v>24</v>
      </c>
      <c r="AOZ206">
        <v>24</v>
      </c>
      <c r="APA206">
        <v>24</v>
      </c>
      <c r="APB206">
        <v>24</v>
      </c>
      <c r="APC206">
        <v>24</v>
      </c>
      <c r="APD206">
        <v>24</v>
      </c>
      <c r="APE206">
        <v>12</v>
      </c>
      <c r="APF206">
        <v>12</v>
      </c>
      <c r="APG206">
        <v>24</v>
      </c>
      <c r="APH206">
        <v>24</v>
      </c>
      <c r="API206">
        <v>24</v>
      </c>
      <c r="APJ206">
        <v>24</v>
      </c>
      <c r="APK206">
        <v>24</v>
      </c>
      <c r="APL206">
        <v>24</v>
      </c>
      <c r="APM206">
        <v>12</v>
      </c>
      <c r="APN206">
        <v>24</v>
      </c>
      <c r="APO206">
        <v>6</v>
      </c>
      <c r="APP206">
        <v>24</v>
      </c>
      <c r="APQ206">
        <v>24</v>
      </c>
      <c r="APR206">
        <v>24</v>
      </c>
      <c r="APS206">
        <v>24</v>
      </c>
      <c r="APT206">
        <v>12</v>
      </c>
      <c r="APU206">
        <v>24</v>
      </c>
      <c r="APV206">
        <v>24</v>
      </c>
      <c r="APW206">
        <v>12</v>
      </c>
      <c r="APX206">
        <v>24</v>
      </c>
      <c r="APY206">
        <v>24</v>
      </c>
      <c r="APZ206">
        <v>24</v>
      </c>
      <c r="AQA206">
        <v>24</v>
      </c>
      <c r="AQB206">
        <v>12</v>
      </c>
      <c r="AQC206">
        <v>24</v>
      </c>
      <c r="AQD206">
        <v>24</v>
      </c>
      <c r="AQE206">
        <v>24</v>
      </c>
      <c r="AQF206">
        <v>12</v>
      </c>
      <c r="AQG206">
        <v>24</v>
      </c>
      <c r="AQH206">
        <v>24</v>
      </c>
      <c r="AQI206">
        <v>12</v>
      </c>
      <c r="AQJ206">
        <v>24</v>
      </c>
      <c r="AQK206">
        <v>24</v>
      </c>
      <c r="AQL206">
        <v>24</v>
      </c>
      <c r="AQM206">
        <v>24</v>
      </c>
      <c r="AQN206">
        <v>12</v>
      </c>
      <c r="AQO206">
        <v>24</v>
      </c>
      <c r="AQP206">
        <v>24</v>
      </c>
      <c r="AQQ206">
        <v>12</v>
      </c>
      <c r="AQR206">
        <v>24</v>
      </c>
      <c r="AQS206">
        <v>24</v>
      </c>
      <c r="AQT206">
        <v>24</v>
      </c>
      <c r="AQU206">
        <v>24</v>
      </c>
      <c r="AQV206">
        <v>24</v>
      </c>
      <c r="AQW206">
        <v>12</v>
      </c>
      <c r="AQX206">
        <v>12</v>
      </c>
      <c r="AQY206">
        <v>24</v>
      </c>
      <c r="AQZ206">
        <v>24</v>
      </c>
      <c r="ARA206">
        <v>24</v>
      </c>
      <c r="ARB206">
        <v>24</v>
      </c>
      <c r="ARC206">
        <v>24</v>
      </c>
      <c r="ARD206">
        <v>24</v>
      </c>
      <c r="ARE206">
        <v>12</v>
      </c>
      <c r="ARF206">
        <v>12</v>
      </c>
      <c r="ARG206">
        <v>24</v>
      </c>
      <c r="ARH206">
        <v>24</v>
      </c>
      <c r="ARI206">
        <v>24</v>
      </c>
      <c r="ARJ206">
        <v>24</v>
      </c>
      <c r="ARK206">
        <v>24</v>
      </c>
      <c r="ARL206">
        <v>24</v>
      </c>
      <c r="ARM206">
        <v>12</v>
      </c>
      <c r="ARN206">
        <v>12</v>
      </c>
      <c r="ARO206">
        <v>24</v>
      </c>
      <c r="ARP206">
        <v>24</v>
      </c>
      <c r="ARQ206">
        <v>24</v>
      </c>
      <c r="ARR206">
        <v>24</v>
      </c>
      <c r="ARS206">
        <v>24</v>
      </c>
      <c r="ART206">
        <v>24</v>
      </c>
      <c r="ARU206">
        <v>12</v>
      </c>
      <c r="ARV206">
        <v>12</v>
      </c>
      <c r="ARW206">
        <v>24</v>
      </c>
      <c r="ARX206">
        <v>24</v>
      </c>
      <c r="ARY206">
        <v>24</v>
      </c>
      <c r="ARZ206">
        <v>24</v>
      </c>
      <c r="ASA206">
        <v>24</v>
      </c>
      <c r="ASB206">
        <v>3</v>
      </c>
      <c r="ASC206">
        <v>24</v>
      </c>
      <c r="ASD206">
        <v>24</v>
      </c>
      <c r="ASE206">
        <v>12</v>
      </c>
      <c r="ASF206">
        <v>24</v>
      </c>
      <c r="ASG206">
        <v>24</v>
      </c>
      <c r="ASH206">
        <v>24</v>
      </c>
      <c r="ASI206">
        <v>24</v>
      </c>
      <c r="ASJ206">
        <v>12</v>
      </c>
      <c r="ASK206">
        <v>24</v>
      </c>
      <c r="ASL206">
        <v>24</v>
      </c>
      <c r="ASM206">
        <v>12</v>
      </c>
      <c r="ASN206">
        <v>24</v>
      </c>
      <c r="ASO206">
        <v>24</v>
      </c>
      <c r="ASP206">
        <v>24</v>
      </c>
      <c r="ASQ206">
        <v>12</v>
      </c>
      <c r="ASR206">
        <v>24</v>
      </c>
      <c r="ASS206">
        <v>24</v>
      </c>
      <c r="AST206">
        <v>24</v>
      </c>
      <c r="ASU206">
        <v>24</v>
      </c>
      <c r="ASV206">
        <v>12</v>
      </c>
      <c r="ASW206">
        <v>24</v>
      </c>
      <c r="ASX206">
        <v>24</v>
      </c>
      <c r="ASY206">
        <v>12</v>
      </c>
      <c r="ASZ206">
        <v>24</v>
      </c>
      <c r="ATA206">
        <v>24</v>
      </c>
      <c r="ATB206">
        <v>24</v>
      </c>
      <c r="ATC206">
        <v>24</v>
      </c>
      <c r="ATD206">
        <v>12</v>
      </c>
      <c r="ATE206">
        <v>24</v>
      </c>
      <c r="ATF206">
        <v>12</v>
      </c>
      <c r="ATG206">
        <v>24</v>
      </c>
      <c r="ATH206">
        <v>24</v>
      </c>
      <c r="ATI206">
        <v>24</v>
      </c>
      <c r="ATJ206">
        <v>24</v>
      </c>
      <c r="ATK206">
        <v>24</v>
      </c>
      <c r="ATL206">
        <v>24</v>
      </c>
      <c r="ATM206">
        <v>12</v>
      </c>
      <c r="ATN206">
        <v>12</v>
      </c>
      <c r="ATO206">
        <v>24</v>
      </c>
      <c r="ATP206">
        <v>24</v>
      </c>
      <c r="ATQ206">
        <v>24</v>
      </c>
      <c r="ATR206">
        <v>24</v>
      </c>
      <c r="ATS206">
        <v>24</v>
      </c>
      <c r="ATT206">
        <v>24</v>
      </c>
      <c r="ATU206">
        <v>12</v>
      </c>
      <c r="ATV206">
        <v>12</v>
      </c>
      <c r="ATW206">
        <v>24</v>
      </c>
      <c r="ATX206">
        <v>24</v>
      </c>
      <c r="ATY206">
        <v>24</v>
      </c>
      <c r="ATZ206">
        <v>24</v>
      </c>
      <c r="AUA206">
        <v>24</v>
      </c>
      <c r="AUB206">
        <v>24</v>
      </c>
      <c r="AUC206">
        <v>12</v>
      </c>
      <c r="AUD206">
        <v>12</v>
      </c>
      <c r="AUE206">
        <v>24</v>
      </c>
      <c r="AUF206">
        <v>24</v>
      </c>
      <c r="AUG206">
        <v>24</v>
      </c>
      <c r="AUH206">
        <v>24</v>
      </c>
      <c r="AUI206">
        <v>24</v>
      </c>
      <c r="AUJ206">
        <v>24</v>
      </c>
      <c r="AUK206">
        <v>12</v>
      </c>
      <c r="AUL206">
        <v>24</v>
      </c>
      <c r="AUM206">
        <v>12</v>
      </c>
      <c r="AUN206">
        <v>24</v>
      </c>
      <c r="AUO206">
        <v>24</v>
      </c>
      <c r="AUP206">
        <v>24</v>
      </c>
      <c r="AUQ206">
        <v>24</v>
      </c>
      <c r="AUR206">
        <v>12</v>
      </c>
      <c r="AUS206">
        <v>24</v>
      </c>
      <c r="AUT206">
        <v>24</v>
      </c>
      <c r="AUU206">
        <v>12</v>
      </c>
      <c r="AUV206">
        <v>24</v>
      </c>
      <c r="AUW206">
        <v>24</v>
      </c>
      <c r="AUX206">
        <v>24</v>
      </c>
      <c r="AUY206">
        <v>24</v>
      </c>
      <c r="AUZ206">
        <v>12</v>
      </c>
      <c r="AVA206">
        <v>24</v>
      </c>
      <c r="AVB206">
        <v>24</v>
      </c>
      <c r="AVC206">
        <v>24</v>
      </c>
      <c r="AVD206">
        <v>12</v>
      </c>
      <c r="AVE206">
        <v>24</v>
      </c>
      <c r="AVF206">
        <v>24</v>
      </c>
      <c r="AVG206">
        <v>12</v>
      </c>
      <c r="AVH206">
        <v>24</v>
      </c>
      <c r="AVI206">
        <v>24</v>
      </c>
      <c r="AVJ206">
        <v>24</v>
      </c>
      <c r="AVK206">
        <v>24</v>
      </c>
      <c r="AVL206">
        <v>12</v>
      </c>
      <c r="AVM206">
        <v>24</v>
      </c>
      <c r="AVN206">
        <v>24</v>
      </c>
      <c r="AVO206">
        <v>12</v>
      </c>
      <c r="AVP206">
        <v>24</v>
      </c>
      <c r="AVQ206">
        <v>24</v>
      </c>
      <c r="AVR206">
        <v>24</v>
      </c>
      <c r="AVS206">
        <v>24</v>
      </c>
      <c r="AVT206">
        <v>24</v>
      </c>
      <c r="AVU206">
        <v>6</v>
      </c>
      <c r="AVV206">
        <v>12</v>
      </c>
      <c r="AVW206">
        <v>24</v>
      </c>
      <c r="AVX206">
        <v>24</v>
      </c>
      <c r="AVY206">
        <v>24</v>
      </c>
      <c r="AVZ206">
        <v>24</v>
      </c>
      <c r="AWA206">
        <v>24</v>
      </c>
      <c r="AWB206">
        <v>24</v>
      </c>
      <c r="AWC206">
        <v>12</v>
      </c>
      <c r="AWD206">
        <v>12</v>
      </c>
      <c r="AWE206">
        <v>24</v>
      </c>
      <c r="AWF206">
        <v>24</v>
      </c>
      <c r="AWG206">
        <v>24</v>
      </c>
      <c r="AWH206">
        <v>24</v>
      </c>
      <c r="AWI206">
        <v>24</v>
      </c>
      <c r="AWJ206">
        <v>12</v>
      </c>
      <c r="AWK206">
        <v>24</v>
      </c>
      <c r="AWL206">
        <v>24</v>
      </c>
      <c r="AWM206">
        <v>12</v>
      </c>
      <c r="AWN206">
        <v>24</v>
      </c>
      <c r="AWO206">
        <v>24</v>
      </c>
      <c r="AWP206">
        <v>24</v>
      </c>
      <c r="AWQ206">
        <v>24</v>
      </c>
      <c r="AWR206">
        <v>12</v>
      </c>
      <c r="AWS206">
        <v>24</v>
      </c>
      <c r="AWT206">
        <v>24</v>
      </c>
      <c r="AWU206">
        <v>12</v>
      </c>
      <c r="AWV206">
        <v>24</v>
      </c>
      <c r="AWW206">
        <v>24</v>
      </c>
      <c r="AWX206">
        <v>24</v>
      </c>
      <c r="AWY206">
        <v>24</v>
      </c>
      <c r="AWZ206">
        <v>24</v>
      </c>
      <c r="AXA206">
        <v>12</v>
      </c>
      <c r="AXB206">
        <v>6</v>
      </c>
      <c r="AXC206">
        <v>24</v>
      </c>
      <c r="AXD206">
        <v>24</v>
      </c>
      <c r="AXE206">
        <v>24</v>
      </c>
      <c r="AXF206">
        <v>24</v>
      </c>
      <c r="AXG206">
        <v>24</v>
      </c>
      <c r="AXH206">
        <v>24</v>
      </c>
      <c r="AXI206">
        <v>12</v>
      </c>
      <c r="AXJ206">
        <v>12</v>
      </c>
      <c r="AXK206">
        <v>24</v>
      </c>
      <c r="AXL206">
        <v>24</v>
      </c>
      <c r="AXM206">
        <v>24</v>
      </c>
      <c r="AXN206">
        <v>12</v>
      </c>
      <c r="AXO206">
        <v>24</v>
      </c>
      <c r="AXP206">
        <v>24</v>
      </c>
      <c r="AXQ206">
        <v>24</v>
      </c>
      <c r="AXR206">
        <v>24</v>
      </c>
      <c r="AXS206">
        <v>24</v>
      </c>
      <c r="AXT206">
        <v>24</v>
      </c>
      <c r="AXU206">
        <v>12</v>
      </c>
      <c r="AXV206">
        <v>12</v>
      </c>
      <c r="AXW206">
        <v>24</v>
      </c>
      <c r="AXX206">
        <v>24</v>
      </c>
      <c r="AXY206">
        <v>24</v>
      </c>
      <c r="AXZ206">
        <v>24</v>
      </c>
      <c r="AYA206">
        <v>24</v>
      </c>
      <c r="AYB206">
        <v>24</v>
      </c>
      <c r="AYC206">
        <v>12</v>
      </c>
      <c r="AYD206">
        <v>24</v>
      </c>
      <c r="AYE206">
        <v>12</v>
      </c>
      <c r="AYF206">
        <v>24</v>
      </c>
      <c r="AYG206">
        <v>24</v>
      </c>
      <c r="AYH206">
        <v>24</v>
      </c>
      <c r="AYI206">
        <v>24</v>
      </c>
      <c r="AYJ206">
        <v>12</v>
      </c>
      <c r="AYK206">
        <v>24</v>
      </c>
      <c r="AYL206">
        <v>24</v>
      </c>
      <c r="AYM206">
        <v>12</v>
      </c>
      <c r="AYN206">
        <v>24</v>
      </c>
      <c r="AYO206">
        <v>24</v>
      </c>
      <c r="AYP206">
        <v>24</v>
      </c>
      <c r="AYQ206">
        <v>24</v>
      </c>
      <c r="AYR206">
        <v>12</v>
      </c>
      <c r="AYS206">
        <v>24</v>
      </c>
      <c r="AYT206">
        <v>24</v>
      </c>
      <c r="AYU206">
        <v>12</v>
      </c>
      <c r="AYV206">
        <v>24</v>
      </c>
      <c r="AYW206">
        <v>24</v>
      </c>
      <c r="AYX206">
        <v>24</v>
      </c>
      <c r="AYY206">
        <v>24</v>
      </c>
      <c r="AYZ206">
        <v>12</v>
      </c>
      <c r="AZA206">
        <v>24</v>
      </c>
      <c r="AZB206">
        <v>24</v>
      </c>
      <c r="AZC206">
        <v>12</v>
      </c>
      <c r="AZD206">
        <v>24</v>
      </c>
      <c r="AZE206">
        <v>24</v>
      </c>
      <c r="AZF206">
        <v>24</v>
      </c>
      <c r="AZG206">
        <v>24</v>
      </c>
      <c r="AZH206">
        <v>12</v>
      </c>
      <c r="AZI206">
        <v>24</v>
      </c>
      <c r="AZJ206">
        <v>12</v>
      </c>
      <c r="AZK206">
        <v>24</v>
      </c>
      <c r="AZL206">
        <v>24</v>
      </c>
      <c r="AZM206">
        <v>24</v>
      </c>
      <c r="AZN206">
        <v>24</v>
      </c>
      <c r="AZO206">
        <v>24</v>
      </c>
      <c r="AZP206">
        <v>24</v>
      </c>
      <c r="AZQ206">
        <v>12</v>
      </c>
      <c r="AZR206">
        <v>12</v>
      </c>
      <c r="AZS206">
        <v>24</v>
      </c>
      <c r="AZT206">
        <v>24</v>
      </c>
      <c r="AZU206">
        <v>24</v>
      </c>
      <c r="AZV206">
        <v>24</v>
      </c>
      <c r="AZW206">
        <v>24</v>
      </c>
      <c r="AZX206">
        <v>24</v>
      </c>
      <c r="AZY206">
        <v>12</v>
      </c>
      <c r="AZZ206">
        <v>24</v>
      </c>
      <c r="BAA206">
        <v>24</v>
      </c>
      <c r="BAB206">
        <v>24</v>
      </c>
      <c r="BAC206">
        <v>12</v>
      </c>
      <c r="BAD206">
        <v>12</v>
      </c>
      <c r="BAE206">
        <v>24</v>
      </c>
      <c r="BAF206">
        <v>24</v>
      </c>
      <c r="BAG206">
        <v>24</v>
      </c>
      <c r="BAH206">
        <v>24</v>
      </c>
      <c r="BAI206">
        <v>24</v>
      </c>
      <c r="BAJ206">
        <v>24</v>
      </c>
      <c r="BAK206">
        <v>12</v>
      </c>
      <c r="BAL206">
        <v>12</v>
      </c>
      <c r="BAM206">
        <v>24</v>
      </c>
      <c r="BAN206">
        <v>24</v>
      </c>
      <c r="BAO206">
        <v>24</v>
      </c>
      <c r="BAP206">
        <v>24</v>
      </c>
      <c r="BAQ206">
        <v>24</v>
      </c>
      <c r="BAR206">
        <v>12</v>
      </c>
      <c r="BAS206">
        <v>24</v>
      </c>
      <c r="BAT206">
        <v>24</v>
      </c>
      <c r="BAU206">
        <v>6</v>
      </c>
      <c r="BAV206">
        <v>24</v>
      </c>
      <c r="BAW206">
        <v>24</v>
      </c>
      <c r="BAX206">
        <v>24</v>
      </c>
      <c r="BAY206">
        <v>24</v>
      </c>
      <c r="BAZ206">
        <v>12</v>
      </c>
      <c r="BBA206">
        <v>24</v>
      </c>
      <c r="BBB206">
        <v>24</v>
      </c>
      <c r="BBC206">
        <v>12</v>
      </c>
      <c r="BBD206">
        <v>24</v>
      </c>
      <c r="BBE206">
        <v>24</v>
      </c>
      <c r="BBF206">
        <v>24</v>
      </c>
      <c r="BBG206">
        <v>24</v>
      </c>
      <c r="BBH206">
        <v>12</v>
      </c>
      <c r="BBI206">
        <v>24</v>
      </c>
      <c r="BBJ206">
        <v>24</v>
      </c>
      <c r="BBK206">
        <v>12</v>
      </c>
      <c r="BBL206">
        <v>24</v>
      </c>
      <c r="BBM206">
        <v>24</v>
      </c>
      <c r="BBN206">
        <v>24</v>
      </c>
      <c r="BBO206">
        <v>24</v>
      </c>
      <c r="BBP206">
        <v>12</v>
      </c>
      <c r="BBQ206">
        <v>24</v>
      </c>
      <c r="BBR206">
        <v>24</v>
      </c>
      <c r="BBS206">
        <v>12</v>
      </c>
      <c r="BBT206">
        <v>24</v>
      </c>
      <c r="BBU206">
        <v>24</v>
      </c>
      <c r="BBV206">
        <v>24</v>
      </c>
      <c r="BBW206">
        <v>24</v>
      </c>
      <c r="BBX206">
        <v>24</v>
      </c>
      <c r="BBY206">
        <v>12</v>
      </c>
      <c r="BBZ206">
        <v>12</v>
      </c>
      <c r="BCA206">
        <v>24</v>
      </c>
      <c r="BCB206">
        <v>24</v>
      </c>
      <c r="BCC206">
        <v>24</v>
      </c>
      <c r="BCD206">
        <v>24</v>
      </c>
      <c r="BCE206">
        <v>24</v>
      </c>
      <c r="BCF206">
        <v>24</v>
      </c>
      <c r="BCG206">
        <v>12</v>
      </c>
      <c r="BCH206">
        <v>12</v>
      </c>
      <c r="BCI206">
        <v>24</v>
      </c>
      <c r="BCJ206">
        <v>24</v>
      </c>
      <c r="BCK206">
        <v>24</v>
      </c>
      <c r="BCL206">
        <v>12</v>
      </c>
      <c r="BCM206">
        <v>24</v>
      </c>
      <c r="BCN206">
        <v>24</v>
      </c>
      <c r="BCO206">
        <v>24</v>
      </c>
      <c r="BCP206">
        <v>24</v>
      </c>
      <c r="BCQ206">
        <v>24</v>
      </c>
      <c r="BCR206">
        <v>24</v>
      </c>
      <c r="BCS206">
        <v>12</v>
      </c>
      <c r="BCT206">
        <v>12</v>
      </c>
      <c r="BCU206">
        <v>24</v>
      </c>
      <c r="BCV206">
        <v>24</v>
      </c>
      <c r="BCW206">
        <v>24</v>
      </c>
      <c r="BCX206">
        <v>24</v>
      </c>
      <c r="BCY206">
        <v>24</v>
      </c>
      <c r="BCZ206">
        <v>24</v>
      </c>
      <c r="BDA206">
        <v>12</v>
      </c>
      <c r="BDB206">
        <v>24</v>
      </c>
      <c r="BDC206">
        <v>12</v>
      </c>
      <c r="BDD206">
        <v>24</v>
      </c>
      <c r="BDE206">
        <v>24</v>
      </c>
      <c r="BDF206">
        <v>24</v>
      </c>
      <c r="BDG206">
        <v>24</v>
      </c>
      <c r="BDH206">
        <v>3</v>
      </c>
      <c r="BDI206">
        <v>24</v>
      </c>
      <c r="BDJ206">
        <v>24</v>
      </c>
      <c r="BDK206">
        <v>12</v>
      </c>
      <c r="BDL206">
        <v>24</v>
      </c>
      <c r="BDM206">
        <v>24</v>
      </c>
      <c r="BDN206">
        <v>24</v>
      </c>
      <c r="BDO206">
        <v>24</v>
      </c>
      <c r="BDP206">
        <v>12</v>
      </c>
      <c r="BDQ206">
        <v>24</v>
      </c>
      <c r="BDR206">
        <v>24</v>
      </c>
      <c r="BDS206">
        <v>12</v>
      </c>
      <c r="BDT206">
        <v>24</v>
      </c>
      <c r="BDU206">
        <v>24</v>
      </c>
      <c r="BDV206">
        <v>24</v>
      </c>
      <c r="BDW206">
        <v>24</v>
      </c>
      <c r="BDX206">
        <v>12</v>
      </c>
      <c r="BDY206">
        <v>24</v>
      </c>
      <c r="BDZ206">
        <v>24</v>
      </c>
      <c r="BEA206">
        <v>12</v>
      </c>
      <c r="BEB206">
        <v>24</v>
      </c>
      <c r="BEC206">
        <v>24</v>
      </c>
      <c r="BED206">
        <v>24</v>
      </c>
      <c r="BEE206">
        <v>24</v>
      </c>
      <c r="BEF206">
        <v>12</v>
      </c>
      <c r="BEG206">
        <v>24</v>
      </c>
      <c r="BEH206">
        <v>12</v>
      </c>
      <c r="BEI206">
        <v>24</v>
      </c>
      <c r="BEJ206">
        <v>24</v>
      </c>
      <c r="BEK206">
        <v>24</v>
      </c>
      <c r="BEL206">
        <v>24</v>
      </c>
      <c r="BEM206">
        <v>24</v>
      </c>
      <c r="BEN206">
        <v>24</v>
      </c>
      <c r="BEO206">
        <v>6</v>
      </c>
      <c r="BEP206">
        <v>12</v>
      </c>
      <c r="BEQ206">
        <v>24</v>
      </c>
      <c r="BER206">
        <v>24</v>
      </c>
      <c r="BES206">
        <v>24</v>
      </c>
      <c r="BET206">
        <v>24</v>
      </c>
      <c r="BEU206">
        <v>24</v>
      </c>
      <c r="BEV206">
        <v>24</v>
      </c>
      <c r="BEW206">
        <v>12</v>
      </c>
      <c r="BEX206">
        <v>24</v>
      </c>
      <c r="BEY206">
        <v>24</v>
      </c>
      <c r="BEZ206">
        <v>24</v>
      </c>
      <c r="BFA206">
        <v>12</v>
      </c>
      <c r="BFB206">
        <v>12</v>
      </c>
      <c r="BFC206">
        <v>24</v>
      </c>
      <c r="BFD206">
        <v>24</v>
      </c>
      <c r="BFE206">
        <v>24</v>
      </c>
      <c r="BFF206">
        <v>24</v>
      </c>
      <c r="BFG206">
        <v>24</v>
      </c>
      <c r="BFH206">
        <v>24</v>
      </c>
      <c r="BFI206">
        <v>12</v>
      </c>
      <c r="BFJ206">
        <v>12</v>
      </c>
      <c r="BFK206">
        <v>24</v>
      </c>
      <c r="BFL206">
        <v>24</v>
      </c>
      <c r="BFM206">
        <v>24</v>
      </c>
      <c r="BFN206">
        <v>24</v>
      </c>
      <c r="BFO206">
        <v>24</v>
      </c>
      <c r="BFP206">
        <v>12</v>
      </c>
      <c r="BFQ206">
        <v>24</v>
      </c>
      <c r="BFR206">
        <v>24</v>
      </c>
      <c r="BFS206">
        <v>12</v>
      </c>
      <c r="BFT206">
        <v>24</v>
      </c>
      <c r="BFU206">
        <v>24</v>
      </c>
      <c r="BFV206">
        <v>24</v>
      </c>
      <c r="BFW206">
        <v>24</v>
      </c>
      <c r="BFX206">
        <v>12</v>
      </c>
      <c r="BFY206">
        <v>24</v>
      </c>
      <c r="BFZ206">
        <v>24</v>
      </c>
      <c r="BGA206">
        <v>12</v>
      </c>
      <c r="BGB206">
        <v>24</v>
      </c>
      <c r="BGC206">
        <v>24</v>
      </c>
      <c r="BGD206">
        <v>24</v>
      </c>
      <c r="BGE206">
        <v>12</v>
      </c>
      <c r="BGF206">
        <v>24</v>
      </c>
      <c r="BGG206">
        <v>24</v>
      </c>
      <c r="BGH206">
        <v>24</v>
      </c>
      <c r="BGI206">
        <v>24</v>
      </c>
      <c r="BGJ206">
        <v>12</v>
      </c>
      <c r="BGK206">
        <v>24</v>
      </c>
      <c r="BGL206">
        <v>24</v>
      </c>
      <c r="BGM206">
        <v>12</v>
      </c>
      <c r="BGN206">
        <v>24</v>
      </c>
      <c r="BGO206">
        <v>24</v>
      </c>
      <c r="BGP206">
        <v>24</v>
      </c>
      <c r="BGQ206">
        <v>24</v>
      </c>
      <c r="BGR206">
        <v>12</v>
      </c>
      <c r="BGS206">
        <v>24</v>
      </c>
      <c r="BGT206">
        <v>12</v>
      </c>
      <c r="BGU206">
        <v>24</v>
      </c>
      <c r="BGV206">
        <v>24</v>
      </c>
      <c r="BGW206">
        <v>24</v>
      </c>
      <c r="BGX206">
        <v>24</v>
      </c>
      <c r="BGY206">
        <v>24</v>
      </c>
      <c r="BGZ206">
        <v>24</v>
      </c>
      <c r="BHA206">
        <v>12</v>
      </c>
      <c r="BHB206">
        <v>6</v>
      </c>
      <c r="BHC206">
        <v>24</v>
      </c>
      <c r="BHD206">
        <v>24</v>
      </c>
      <c r="BHE206">
        <v>24</v>
      </c>
      <c r="BHF206">
        <v>24</v>
      </c>
      <c r="BHG206">
        <v>24</v>
      </c>
      <c r="BHH206">
        <v>24</v>
      </c>
      <c r="BHI206">
        <v>12</v>
      </c>
      <c r="BHJ206">
        <v>24</v>
      </c>
      <c r="BHK206">
        <v>24</v>
      </c>
      <c r="BHL206">
        <v>24</v>
      </c>
      <c r="BHM206">
        <v>12</v>
      </c>
      <c r="BHN206">
        <v>12</v>
      </c>
      <c r="BHO206">
        <v>24</v>
      </c>
      <c r="BHP206">
        <v>24</v>
      </c>
      <c r="BHQ206">
        <v>24</v>
      </c>
      <c r="BHR206">
        <v>24</v>
      </c>
      <c r="BHS206">
        <v>24</v>
      </c>
      <c r="BHT206">
        <v>24</v>
      </c>
      <c r="BHU206">
        <v>12</v>
      </c>
      <c r="BHV206">
        <v>12</v>
      </c>
      <c r="BHW206">
        <v>24</v>
      </c>
      <c r="BHX206">
        <v>24</v>
      </c>
      <c r="BHY206">
        <v>24</v>
      </c>
      <c r="BHZ206">
        <v>24</v>
      </c>
      <c r="BIA206">
        <v>24</v>
      </c>
      <c r="BIB206">
        <v>12</v>
      </c>
      <c r="BIC206">
        <v>24</v>
      </c>
      <c r="BID206">
        <v>24</v>
      </c>
      <c r="BIE206">
        <v>12</v>
      </c>
      <c r="BIF206">
        <v>24</v>
      </c>
      <c r="BIG206">
        <v>24</v>
      </c>
      <c r="BIH206">
        <v>24</v>
      </c>
      <c r="BII206">
        <v>24</v>
      </c>
      <c r="BIJ206">
        <v>12</v>
      </c>
      <c r="BIK206">
        <v>24</v>
      </c>
      <c r="BIL206">
        <v>24</v>
      </c>
      <c r="BIM206">
        <v>12</v>
      </c>
      <c r="BIN206">
        <v>24</v>
      </c>
      <c r="BIO206">
        <v>24</v>
      </c>
      <c r="BIP206">
        <v>24</v>
      </c>
      <c r="BIQ206">
        <v>24</v>
      </c>
      <c r="BIR206">
        <v>12</v>
      </c>
      <c r="BIS206">
        <v>24</v>
      </c>
      <c r="BIT206">
        <v>24</v>
      </c>
      <c r="BIU206">
        <v>12</v>
      </c>
      <c r="BIV206">
        <v>24</v>
      </c>
      <c r="BIW206">
        <v>24</v>
      </c>
      <c r="BIX206">
        <v>24</v>
      </c>
      <c r="BIY206">
        <v>24</v>
      </c>
      <c r="BIZ206">
        <v>12</v>
      </c>
      <c r="BJA206">
        <v>24</v>
      </c>
      <c r="BJB206">
        <v>24</v>
      </c>
      <c r="BJC206">
        <v>12</v>
      </c>
      <c r="BJD206">
        <v>24</v>
      </c>
      <c r="BJE206">
        <v>24</v>
      </c>
      <c r="BJF206">
        <v>24</v>
      </c>
      <c r="BJG206">
        <v>24</v>
      </c>
      <c r="BJH206">
        <v>24</v>
      </c>
      <c r="BJI206">
        <v>12</v>
      </c>
      <c r="BJJ206">
        <v>12</v>
      </c>
      <c r="BJK206">
        <v>24</v>
      </c>
      <c r="BJL206">
        <v>24</v>
      </c>
      <c r="BJM206">
        <v>24</v>
      </c>
      <c r="BJN206">
        <v>24</v>
      </c>
      <c r="BJO206">
        <v>24</v>
      </c>
      <c r="BJP206">
        <v>24</v>
      </c>
      <c r="BJQ206">
        <v>12</v>
      </c>
      <c r="BJR206">
        <v>12</v>
      </c>
      <c r="BJS206">
        <v>24</v>
      </c>
      <c r="BJT206">
        <v>24</v>
      </c>
      <c r="BJU206">
        <v>24</v>
      </c>
      <c r="BJV206">
        <v>12</v>
      </c>
      <c r="BJW206">
        <v>24</v>
      </c>
      <c r="BJX206">
        <v>24</v>
      </c>
      <c r="BJY206">
        <v>24</v>
      </c>
      <c r="BJZ206">
        <v>24</v>
      </c>
      <c r="BKA206">
        <v>24</v>
      </c>
      <c r="BKB206">
        <v>24</v>
      </c>
      <c r="BKC206">
        <v>12</v>
      </c>
      <c r="BKD206">
        <v>12</v>
      </c>
      <c r="BKE206">
        <v>24</v>
      </c>
      <c r="BKF206">
        <v>24</v>
      </c>
      <c r="BKG206">
        <v>24</v>
      </c>
      <c r="BKH206">
        <v>24</v>
      </c>
      <c r="BKI206">
        <v>24</v>
      </c>
      <c r="BKJ206">
        <v>24</v>
      </c>
      <c r="BKK206">
        <v>12</v>
      </c>
      <c r="BKL206">
        <v>24</v>
      </c>
      <c r="BKM206">
        <v>12</v>
      </c>
      <c r="BKN206">
        <v>24</v>
      </c>
      <c r="BKO206">
        <v>24</v>
      </c>
      <c r="BKP206">
        <v>24</v>
      </c>
      <c r="BKQ206">
        <v>24</v>
      </c>
      <c r="BKR206">
        <v>12</v>
      </c>
      <c r="BKS206">
        <v>24</v>
      </c>
      <c r="BKT206">
        <v>24</v>
      </c>
      <c r="BKU206">
        <v>6</v>
      </c>
      <c r="BKV206">
        <v>24</v>
      </c>
      <c r="BKW206">
        <v>24</v>
      </c>
      <c r="BKX206">
        <v>24</v>
      </c>
      <c r="BKY206">
        <v>24</v>
      </c>
      <c r="BKZ206">
        <v>12</v>
      </c>
      <c r="BLA206">
        <v>24</v>
      </c>
      <c r="BLB206">
        <v>24</v>
      </c>
      <c r="BLC206">
        <v>12</v>
      </c>
      <c r="BLD206">
        <v>24</v>
      </c>
      <c r="BLE206">
        <v>24</v>
      </c>
      <c r="BLF206">
        <v>24</v>
      </c>
      <c r="BLG206">
        <v>24</v>
      </c>
      <c r="BLH206">
        <v>12</v>
      </c>
      <c r="BLI206">
        <v>24</v>
      </c>
      <c r="BLJ206">
        <v>24</v>
      </c>
      <c r="BLK206">
        <v>12</v>
      </c>
      <c r="BLL206">
        <v>24</v>
      </c>
      <c r="BLM206">
        <v>24</v>
      </c>
      <c r="BLN206">
        <v>24</v>
      </c>
      <c r="BLO206">
        <v>24</v>
      </c>
      <c r="BLP206">
        <v>12</v>
      </c>
      <c r="BLQ206">
        <v>24</v>
      </c>
      <c r="BLR206">
        <v>12</v>
      </c>
      <c r="BLS206">
        <v>24</v>
      </c>
      <c r="BLT206">
        <v>24</v>
      </c>
      <c r="BLU206">
        <v>24</v>
      </c>
      <c r="BLV206">
        <v>24</v>
      </c>
      <c r="BLW206">
        <v>24</v>
      </c>
      <c r="BLX206">
        <v>24</v>
      </c>
      <c r="BLY206">
        <v>12</v>
      </c>
      <c r="BLZ206">
        <v>12</v>
      </c>
      <c r="BMA206">
        <v>24</v>
      </c>
      <c r="BMB206">
        <v>24</v>
      </c>
      <c r="BMC206">
        <v>24</v>
      </c>
      <c r="BMD206">
        <v>24</v>
      </c>
      <c r="BME206">
        <v>24</v>
      </c>
      <c r="BMF206">
        <v>24</v>
      </c>
      <c r="BMG206">
        <v>12</v>
      </c>
      <c r="BMH206">
        <v>24</v>
      </c>
      <c r="BMI206">
        <v>24</v>
      </c>
      <c r="BMJ206">
        <v>24</v>
      </c>
      <c r="BMK206">
        <v>12</v>
      </c>
      <c r="BML206">
        <v>12</v>
      </c>
      <c r="BMM206">
        <v>24</v>
      </c>
      <c r="BMN206">
        <v>24</v>
      </c>
      <c r="BMO206">
        <v>24</v>
      </c>
      <c r="BMP206">
        <v>24</v>
      </c>
      <c r="BMQ206">
        <v>24</v>
      </c>
      <c r="BMR206">
        <v>24</v>
      </c>
      <c r="BMS206">
        <v>12</v>
      </c>
      <c r="BMT206">
        <v>12</v>
      </c>
      <c r="BMU206">
        <v>24</v>
      </c>
      <c r="BMV206">
        <v>24</v>
      </c>
      <c r="BMW206">
        <v>24</v>
      </c>
      <c r="BMX206">
        <v>24</v>
      </c>
      <c r="BMY206">
        <v>24</v>
      </c>
      <c r="BMZ206">
        <v>12</v>
      </c>
      <c r="BNA206">
        <v>24</v>
      </c>
      <c r="BNB206">
        <v>24</v>
      </c>
      <c r="BNC206">
        <v>12</v>
      </c>
      <c r="BND206">
        <v>24</v>
      </c>
      <c r="BNE206">
        <v>24</v>
      </c>
      <c r="BNF206">
        <v>24</v>
      </c>
      <c r="BNG206">
        <v>24</v>
      </c>
      <c r="BNH206">
        <v>6</v>
      </c>
      <c r="BNI206">
        <v>24</v>
      </c>
      <c r="BNJ206">
        <v>24</v>
      </c>
      <c r="BNK206">
        <v>12</v>
      </c>
      <c r="BNL206">
        <v>24</v>
      </c>
      <c r="BNM206">
        <v>24</v>
      </c>
      <c r="BNN206">
        <v>24</v>
      </c>
      <c r="BNO206">
        <v>24</v>
      </c>
      <c r="BNP206">
        <v>12</v>
      </c>
      <c r="BNQ206">
        <v>24</v>
      </c>
      <c r="BNR206">
        <v>24</v>
      </c>
      <c r="BNS206">
        <v>12</v>
      </c>
      <c r="BNT206">
        <v>24</v>
      </c>
      <c r="BNU206">
        <v>24</v>
      </c>
      <c r="BNV206">
        <v>24</v>
      </c>
      <c r="BNW206">
        <v>24</v>
      </c>
      <c r="BNX206">
        <v>12</v>
      </c>
      <c r="BNY206">
        <v>24</v>
      </c>
      <c r="BNZ206">
        <v>24</v>
      </c>
      <c r="BOA206">
        <v>12</v>
      </c>
      <c r="BOB206">
        <v>24</v>
      </c>
      <c r="BOC206">
        <v>24</v>
      </c>
      <c r="BOD206">
        <v>24</v>
      </c>
      <c r="BOE206">
        <v>24</v>
      </c>
      <c r="BOF206">
        <v>24</v>
      </c>
      <c r="BOG206">
        <v>12</v>
      </c>
      <c r="BOH206">
        <v>12</v>
      </c>
      <c r="BOI206">
        <v>24</v>
      </c>
      <c r="BOJ206">
        <v>24</v>
      </c>
      <c r="BOK206">
        <v>24</v>
      </c>
      <c r="BOL206">
        <v>24</v>
      </c>
      <c r="BOM206">
        <v>24</v>
      </c>
      <c r="BON206">
        <v>24</v>
      </c>
      <c r="BOO206">
        <v>3</v>
      </c>
      <c r="BOP206">
        <v>12</v>
      </c>
      <c r="BOQ206">
        <v>24</v>
      </c>
      <c r="BOR206">
        <v>24</v>
      </c>
      <c r="BOS206">
        <v>24</v>
      </c>
      <c r="BOT206">
        <v>12</v>
      </c>
      <c r="BOU206">
        <v>24</v>
      </c>
      <c r="BOV206">
        <v>24</v>
      </c>
      <c r="BOW206">
        <v>24</v>
      </c>
      <c r="BOX206">
        <v>24</v>
      </c>
      <c r="BOY206">
        <v>24</v>
      </c>
      <c r="BOZ206">
        <v>24</v>
      </c>
      <c r="BPA206">
        <v>12</v>
      </c>
      <c r="BPB206">
        <v>12</v>
      </c>
      <c r="BPC206">
        <v>24</v>
      </c>
      <c r="BPD206">
        <v>24</v>
      </c>
      <c r="BPE206">
        <v>24</v>
      </c>
      <c r="BPF206">
        <v>24</v>
      </c>
      <c r="BPG206">
        <v>24</v>
      </c>
      <c r="BPH206">
        <v>24</v>
      </c>
      <c r="BPI206">
        <v>12</v>
      </c>
      <c r="BPJ206">
        <v>24</v>
      </c>
      <c r="BPK206">
        <v>12</v>
      </c>
      <c r="BPL206">
        <v>24</v>
      </c>
      <c r="BPM206">
        <v>24</v>
      </c>
      <c r="BPN206">
        <v>24</v>
      </c>
      <c r="BPO206">
        <v>24</v>
      </c>
      <c r="BPP206">
        <v>12</v>
      </c>
      <c r="BPQ206">
        <v>24</v>
      </c>
      <c r="BPR206">
        <v>24</v>
      </c>
      <c r="BPS206">
        <v>12</v>
      </c>
      <c r="BPT206">
        <v>24</v>
      </c>
      <c r="BPU206">
        <v>24</v>
      </c>
      <c r="BPV206">
        <v>24</v>
      </c>
      <c r="BPW206">
        <v>24</v>
      </c>
      <c r="BPX206">
        <v>12</v>
      </c>
      <c r="BPY206">
        <v>24</v>
      </c>
      <c r="BPZ206">
        <v>12</v>
      </c>
      <c r="BQA206">
        <v>24</v>
      </c>
      <c r="BQB206">
        <v>24</v>
      </c>
      <c r="BQC206">
        <v>24</v>
      </c>
      <c r="BQD206">
        <v>24</v>
      </c>
      <c r="BQE206">
        <v>24</v>
      </c>
      <c r="BQF206">
        <v>24</v>
      </c>
      <c r="BQG206">
        <v>12</v>
      </c>
      <c r="BQH206">
        <v>12</v>
      </c>
      <c r="BQI206">
        <v>24</v>
      </c>
      <c r="BQJ206">
        <v>24</v>
      </c>
      <c r="BQK206">
        <v>24</v>
      </c>
      <c r="BQL206">
        <v>24</v>
      </c>
      <c r="BQM206">
        <v>24</v>
      </c>
      <c r="BQN206">
        <v>24</v>
      </c>
      <c r="BQO206">
        <v>12</v>
      </c>
      <c r="BQP206">
        <v>24</v>
      </c>
      <c r="BQQ206">
        <v>12</v>
      </c>
      <c r="BQR206">
        <v>24</v>
      </c>
      <c r="BQS206">
        <v>24</v>
      </c>
      <c r="BQT206">
        <v>24</v>
      </c>
      <c r="BQU206">
        <v>24</v>
      </c>
      <c r="BQV206">
        <v>12</v>
      </c>
      <c r="BQW206">
        <v>24</v>
      </c>
      <c r="BQX206">
        <v>24</v>
      </c>
      <c r="BQY206">
        <v>12</v>
      </c>
      <c r="BQZ206">
        <v>24</v>
      </c>
      <c r="BRA206">
        <v>24</v>
      </c>
      <c r="BRB206">
        <v>24</v>
      </c>
      <c r="BRC206">
        <v>24</v>
      </c>
      <c r="BRD206">
        <v>12</v>
      </c>
      <c r="BRE206">
        <v>24</v>
      </c>
      <c r="BRF206">
        <v>24</v>
      </c>
      <c r="BRG206">
        <v>24</v>
      </c>
      <c r="BRH206">
        <v>12</v>
      </c>
      <c r="BRI206">
        <v>24</v>
      </c>
      <c r="BRJ206">
        <v>24</v>
      </c>
      <c r="BRK206">
        <v>12</v>
      </c>
      <c r="BRL206">
        <v>24</v>
      </c>
      <c r="BRM206">
        <v>24</v>
      </c>
      <c r="BRN206">
        <v>24</v>
      </c>
      <c r="BRO206">
        <v>24</v>
      </c>
      <c r="BRP206">
        <v>12</v>
      </c>
      <c r="BRQ206">
        <v>24</v>
      </c>
      <c r="BRR206">
        <v>24</v>
      </c>
      <c r="BRS206">
        <v>12</v>
      </c>
      <c r="BRT206">
        <v>24</v>
      </c>
      <c r="BRU206">
        <v>24</v>
      </c>
      <c r="BRV206">
        <v>24</v>
      </c>
      <c r="BRW206">
        <v>24</v>
      </c>
      <c r="BRX206">
        <v>24</v>
      </c>
      <c r="BRY206">
        <v>12</v>
      </c>
      <c r="BRZ206">
        <v>12</v>
      </c>
      <c r="BSA206">
        <v>24</v>
      </c>
      <c r="BSB206">
        <v>24</v>
      </c>
      <c r="BSC206">
        <v>24</v>
      </c>
      <c r="BSD206">
        <v>24</v>
      </c>
      <c r="BSE206">
        <v>24</v>
      </c>
      <c r="BSF206">
        <v>24</v>
      </c>
      <c r="BSG206">
        <v>12</v>
      </c>
      <c r="BSH206">
        <v>6</v>
      </c>
      <c r="BSI206">
        <v>24</v>
      </c>
      <c r="BSJ206">
        <v>24</v>
      </c>
      <c r="BSK206">
        <v>24</v>
      </c>
      <c r="BSL206">
        <v>24</v>
      </c>
      <c r="BSM206">
        <v>24</v>
      </c>
      <c r="BSN206">
        <v>24</v>
      </c>
      <c r="BSO206">
        <v>12</v>
      </c>
      <c r="BSP206">
        <v>12</v>
      </c>
      <c r="BSQ206">
        <v>24</v>
      </c>
      <c r="BSR206">
        <v>24</v>
      </c>
      <c r="BSS206">
        <v>24</v>
      </c>
      <c r="BST206">
        <v>24</v>
      </c>
      <c r="BSU206">
        <v>24</v>
      </c>
      <c r="BSV206">
        <v>24</v>
      </c>
      <c r="BSW206">
        <v>12</v>
      </c>
      <c r="BSX206">
        <v>12</v>
      </c>
      <c r="BSY206">
        <v>24</v>
      </c>
      <c r="BSZ206">
        <v>24</v>
      </c>
      <c r="BTA206">
        <v>24</v>
      </c>
      <c r="BTB206">
        <v>24</v>
      </c>
      <c r="BTC206">
        <v>24</v>
      </c>
      <c r="BTD206">
        <v>12</v>
      </c>
      <c r="BTE206">
        <v>24</v>
      </c>
      <c r="BTF206">
        <v>24</v>
      </c>
      <c r="BTG206">
        <v>12</v>
      </c>
      <c r="BTH206">
        <v>24</v>
      </c>
      <c r="BTI206">
        <v>24</v>
      </c>
      <c r="BTJ206">
        <v>24</v>
      </c>
      <c r="BTK206">
        <v>24</v>
      </c>
      <c r="BTL206">
        <v>12</v>
      </c>
      <c r="BTM206">
        <v>24</v>
      </c>
      <c r="BTN206">
        <v>24</v>
      </c>
      <c r="BTO206">
        <v>6</v>
      </c>
      <c r="BTP206">
        <v>24</v>
      </c>
      <c r="BTQ206">
        <v>24</v>
      </c>
      <c r="BTR206">
        <v>24</v>
      </c>
      <c r="BTS206">
        <v>12</v>
      </c>
      <c r="BTT206">
        <v>24</v>
      </c>
      <c r="BTU206">
        <v>24</v>
      </c>
      <c r="BTV206">
        <v>24</v>
      </c>
      <c r="BTW206">
        <v>24</v>
      </c>
      <c r="BTX206">
        <v>12</v>
      </c>
      <c r="BTY206">
        <v>24</v>
      </c>
      <c r="BTZ206">
        <v>24</v>
      </c>
      <c r="BUA206">
        <v>12</v>
      </c>
      <c r="BUB206">
        <v>24</v>
      </c>
      <c r="BUC206">
        <v>24</v>
      </c>
      <c r="BUD206">
        <v>24</v>
      </c>
      <c r="BUE206">
        <v>24</v>
      </c>
      <c r="BUF206">
        <v>12</v>
      </c>
      <c r="BUG206">
        <v>24</v>
      </c>
      <c r="BUH206">
        <v>12</v>
      </c>
      <c r="BUI206">
        <v>24</v>
      </c>
      <c r="BUJ206">
        <v>24</v>
      </c>
      <c r="BUK206">
        <v>24</v>
      </c>
      <c r="BUL206">
        <v>24</v>
      </c>
      <c r="BUM206">
        <v>24</v>
      </c>
      <c r="BUN206">
        <v>24</v>
      </c>
      <c r="BUO206">
        <v>12</v>
      </c>
      <c r="BUP206">
        <v>12</v>
      </c>
      <c r="BUQ206">
        <v>24</v>
      </c>
      <c r="BUR206">
        <v>24</v>
      </c>
      <c r="BUS206">
        <v>24</v>
      </c>
      <c r="BUT206">
        <v>24</v>
      </c>
      <c r="BUU206">
        <v>24</v>
      </c>
      <c r="BUV206">
        <v>24</v>
      </c>
      <c r="BUW206">
        <v>12</v>
      </c>
      <c r="BUX206">
        <v>12</v>
      </c>
      <c r="BUY206">
        <v>24</v>
      </c>
      <c r="BUZ206">
        <v>24</v>
      </c>
      <c r="BVA206">
        <v>24</v>
      </c>
      <c r="BVB206">
        <v>24</v>
      </c>
      <c r="BVC206">
        <v>24</v>
      </c>
      <c r="BVD206">
        <v>24</v>
      </c>
      <c r="BVE206">
        <v>12</v>
      </c>
      <c r="BVF206">
        <v>12</v>
      </c>
      <c r="BVG206">
        <v>24</v>
      </c>
      <c r="BVH206">
        <v>24</v>
      </c>
      <c r="BVI206">
        <v>24</v>
      </c>
      <c r="BVJ206">
        <v>24</v>
      </c>
      <c r="BVK206">
        <v>24</v>
      </c>
      <c r="BVL206">
        <v>24</v>
      </c>
      <c r="BVM206">
        <v>12</v>
      </c>
      <c r="BVN206">
        <v>24</v>
      </c>
      <c r="BVO206">
        <v>12</v>
      </c>
      <c r="BVP206">
        <v>24</v>
      </c>
      <c r="BVQ206">
        <v>24</v>
      </c>
      <c r="BVR206">
        <v>24</v>
      </c>
      <c r="BVS206">
        <v>24</v>
      </c>
      <c r="BVT206">
        <v>12</v>
      </c>
      <c r="BVU206">
        <v>24</v>
      </c>
      <c r="BVV206">
        <v>24</v>
      </c>
      <c r="BVW206">
        <v>12</v>
      </c>
      <c r="BVX206">
        <v>24</v>
      </c>
      <c r="BVY206">
        <v>24</v>
      </c>
      <c r="BVZ206">
        <v>24</v>
      </c>
      <c r="BWA206">
        <v>24</v>
      </c>
      <c r="BWB206">
        <v>6</v>
      </c>
      <c r="BWC206">
        <v>24</v>
      </c>
      <c r="BWD206">
        <v>24</v>
      </c>
      <c r="BWE206">
        <v>24</v>
      </c>
      <c r="BWF206">
        <v>12</v>
      </c>
      <c r="BWG206">
        <v>24</v>
      </c>
      <c r="BWH206">
        <v>24</v>
      </c>
      <c r="BWI206">
        <v>12</v>
      </c>
      <c r="BWJ206">
        <v>24</v>
      </c>
      <c r="BWK206">
        <v>24</v>
      </c>
      <c r="BWL206">
        <v>24</v>
      </c>
      <c r="BWM206">
        <v>24</v>
      </c>
      <c r="BWN206">
        <v>12</v>
      </c>
      <c r="BWO206">
        <v>24</v>
      </c>
      <c r="BWP206">
        <v>24</v>
      </c>
      <c r="BWQ206">
        <v>12</v>
      </c>
      <c r="BWR206">
        <v>24</v>
      </c>
      <c r="BWS206">
        <v>24</v>
      </c>
      <c r="BWT206">
        <v>24</v>
      </c>
      <c r="BWU206">
        <v>24</v>
      </c>
      <c r="BWV206">
        <v>24</v>
      </c>
      <c r="BWW206">
        <v>12</v>
      </c>
      <c r="BWX206">
        <v>12</v>
      </c>
      <c r="BWY206">
        <v>24</v>
      </c>
      <c r="BWZ206">
        <v>24</v>
      </c>
      <c r="BXA206">
        <v>24</v>
      </c>
      <c r="BXB206">
        <v>24</v>
      </c>
      <c r="BXC206">
        <v>24</v>
      </c>
      <c r="BXD206">
        <v>24</v>
      </c>
      <c r="BXE206">
        <v>12</v>
      </c>
      <c r="BXF206">
        <v>12</v>
      </c>
      <c r="BXG206">
        <v>24</v>
      </c>
      <c r="BXH206">
        <v>24</v>
      </c>
      <c r="BXI206">
        <v>24</v>
      </c>
      <c r="BXJ206">
        <v>24</v>
      </c>
      <c r="BXK206">
        <v>24</v>
      </c>
      <c r="BXL206">
        <v>24</v>
      </c>
      <c r="BXM206">
        <v>12</v>
      </c>
      <c r="BXN206">
        <v>12</v>
      </c>
      <c r="BXO206">
        <v>24</v>
      </c>
      <c r="BXP206">
        <v>24</v>
      </c>
      <c r="BXQ206">
        <v>24</v>
      </c>
      <c r="BXR206">
        <v>24</v>
      </c>
      <c r="BXS206">
        <v>24</v>
      </c>
      <c r="BXT206">
        <v>24</v>
      </c>
      <c r="BXU206">
        <v>12</v>
      </c>
      <c r="BXV206">
        <v>12</v>
      </c>
      <c r="BXW206">
        <v>24</v>
      </c>
      <c r="BXX206">
        <v>24</v>
      </c>
      <c r="BXY206">
        <v>24</v>
      </c>
      <c r="BXZ206">
        <v>24</v>
      </c>
      <c r="BYA206">
        <v>24</v>
      </c>
      <c r="BYB206">
        <v>12</v>
      </c>
      <c r="BYC206">
        <v>24</v>
      </c>
      <c r="BYD206">
        <v>24</v>
      </c>
      <c r="BYE206">
        <v>12</v>
      </c>
      <c r="BYF206">
        <v>24</v>
      </c>
      <c r="BYG206">
        <v>24</v>
      </c>
      <c r="BYH206">
        <v>24</v>
      </c>
      <c r="BYI206">
        <v>24</v>
      </c>
      <c r="BYJ206">
        <v>12</v>
      </c>
      <c r="BYK206">
        <v>24</v>
      </c>
      <c r="BYL206">
        <v>24</v>
      </c>
      <c r="BYM206">
        <v>12</v>
      </c>
      <c r="BYN206">
        <v>24</v>
      </c>
      <c r="BYO206">
        <v>24</v>
      </c>
      <c r="BYP206">
        <v>24</v>
      </c>
      <c r="BYQ206">
        <v>12</v>
      </c>
      <c r="BYR206">
        <v>24</v>
      </c>
      <c r="BYS206">
        <v>24</v>
      </c>
      <c r="BYT206">
        <v>24</v>
      </c>
      <c r="BYU206">
        <v>24</v>
      </c>
      <c r="BYV206">
        <v>12</v>
      </c>
      <c r="BYW206">
        <v>24</v>
      </c>
      <c r="BYX206">
        <v>24</v>
      </c>
      <c r="BYY206">
        <v>12</v>
      </c>
      <c r="BYZ206">
        <v>24</v>
      </c>
      <c r="BZA206">
        <v>24</v>
      </c>
      <c r="BZB206">
        <v>24</v>
      </c>
      <c r="BZC206">
        <v>24</v>
      </c>
      <c r="BZD206">
        <v>12</v>
      </c>
      <c r="BZE206">
        <v>24</v>
      </c>
      <c r="BZF206">
        <v>12</v>
      </c>
      <c r="BZG206">
        <v>24</v>
      </c>
      <c r="BZH206">
        <v>24</v>
      </c>
      <c r="BZI206">
        <v>24</v>
      </c>
      <c r="BZJ206">
        <v>24</v>
      </c>
      <c r="BZK206">
        <v>24</v>
      </c>
      <c r="BZL206">
        <v>24</v>
      </c>
      <c r="BZM206">
        <v>12</v>
      </c>
      <c r="BZN206">
        <v>12</v>
      </c>
      <c r="BZO206">
        <v>24</v>
      </c>
      <c r="BZP206">
        <v>24</v>
      </c>
      <c r="BZQ206">
        <v>24</v>
      </c>
      <c r="BZR206">
        <v>24</v>
      </c>
      <c r="BZS206">
        <v>24</v>
      </c>
      <c r="BZT206">
        <v>24</v>
      </c>
      <c r="BZU206">
        <v>1</v>
      </c>
    </row>
    <row r="207" spans="1:2049" x14ac:dyDescent="0.2">
      <c r="A207" s="1">
        <v>10011001101</v>
      </c>
      <c r="B207">
        <v>1</v>
      </c>
      <c r="C207">
        <v>1953</v>
      </c>
      <c r="D207">
        <v>1953</v>
      </c>
      <c r="E207">
        <v>1953</v>
      </c>
      <c r="F207">
        <v>1953</v>
      </c>
      <c r="G207">
        <v>1953</v>
      </c>
      <c r="H207">
        <v>1953</v>
      </c>
      <c r="I207">
        <v>1953</v>
      </c>
      <c r="J207">
        <v>1953</v>
      </c>
      <c r="K207">
        <v>1953</v>
      </c>
      <c r="L207">
        <v>1953</v>
      </c>
      <c r="M207">
        <v>1953</v>
      </c>
      <c r="N207">
        <v>1953</v>
      </c>
      <c r="O207">
        <v>1953</v>
      </c>
      <c r="P207">
        <v>1953</v>
      </c>
      <c r="Q207">
        <v>1953</v>
      </c>
      <c r="R207">
        <v>1953</v>
      </c>
      <c r="S207">
        <v>1953</v>
      </c>
      <c r="T207">
        <v>1953</v>
      </c>
      <c r="U207">
        <v>1953</v>
      </c>
      <c r="V207">
        <v>1953</v>
      </c>
      <c r="W207">
        <v>1953</v>
      </c>
      <c r="X207">
        <v>1953</v>
      </c>
      <c r="Y207">
        <v>1953</v>
      </c>
      <c r="Z207">
        <v>1953</v>
      </c>
      <c r="AA207">
        <v>1953</v>
      </c>
      <c r="AB207">
        <v>1953</v>
      </c>
      <c r="AC207">
        <v>1953</v>
      </c>
      <c r="AD207">
        <v>1953</v>
      </c>
      <c r="AE207">
        <v>1953</v>
      </c>
      <c r="AF207">
        <v>1953</v>
      </c>
      <c r="AG207">
        <v>1953</v>
      </c>
      <c r="AH207">
        <v>1953</v>
      </c>
      <c r="AI207">
        <v>1953</v>
      </c>
      <c r="AJ207">
        <v>1953</v>
      </c>
      <c r="AK207">
        <v>1953</v>
      </c>
      <c r="AL207">
        <v>1953</v>
      </c>
      <c r="AM207">
        <v>1953</v>
      </c>
      <c r="AN207">
        <v>1953</v>
      </c>
      <c r="AO207">
        <v>1953</v>
      </c>
      <c r="AP207">
        <v>1953</v>
      </c>
      <c r="AQ207">
        <v>1953</v>
      </c>
      <c r="AR207">
        <v>1953</v>
      </c>
      <c r="AS207">
        <v>1953</v>
      </c>
      <c r="AT207">
        <v>1953</v>
      </c>
      <c r="AU207">
        <v>1953</v>
      </c>
      <c r="AV207">
        <v>1953</v>
      </c>
      <c r="AW207">
        <v>1953</v>
      </c>
      <c r="AX207">
        <v>1953</v>
      </c>
      <c r="AY207">
        <v>1953</v>
      </c>
      <c r="AZ207">
        <v>1953</v>
      </c>
      <c r="BA207">
        <v>1953</v>
      </c>
      <c r="BB207">
        <v>1953</v>
      </c>
      <c r="BC207">
        <v>1953</v>
      </c>
      <c r="BD207">
        <v>1953</v>
      </c>
      <c r="BE207">
        <v>1953</v>
      </c>
      <c r="BF207">
        <v>1953</v>
      </c>
      <c r="BG207">
        <v>1953</v>
      </c>
      <c r="BH207">
        <v>1953</v>
      </c>
      <c r="BI207">
        <v>1953</v>
      </c>
      <c r="BJ207">
        <v>1953</v>
      </c>
      <c r="BK207">
        <v>1953</v>
      </c>
      <c r="BL207">
        <v>1953</v>
      </c>
      <c r="BM207">
        <v>63</v>
      </c>
      <c r="BN207">
        <v>1953</v>
      </c>
      <c r="BO207">
        <v>63</v>
      </c>
      <c r="BP207">
        <v>1953</v>
      </c>
      <c r="BQ207">
        <v>1953</v>
      </c>
      <c r="BR207">
        <v>1953</v>
      </c>
      <c r="BS207">
        <v>1953</v>
      </c>
      <c r="BT207">
        <v>1953</v>
      </c>
      <c r="BU207">
        <v>1953</v>
      </c>
      <c r="BV207">
        <v>1953</v>
      </c>
      <c r="BW207">
        <v>1953</v>
      </c>
      <c r="BX207">
        <v>1953</v>
      </c>
      <c r="BY207">
        <v>1953</v>
      </c>
      <c r="BZ207">
        <v>1953</v>
      </c>
      <c r="CA207">
        <v>1953</v>
      </c>
      <c r="CB207">
        <v>1953</v>
      </c>
      <c r="CC207">
        <v>1953</v>
      </c>
      <c r="CD207">
        <v>1953</v>
      </c>
      <c r="CE207">
        <v>1953</v>
      </c>
      <c r="CF207">
        <v>1953</v>
      </c>
      <c r="CG207">
        <v>1953</v>
      </c>
      <c r="CH207">
        <v>1953</v>
      </c>
      <c r="CI207">
        <v>1953</v>
      </c>
      <c r="CJ207">
        <v>1953</v>
      </c>
      <c r="CK207">
        <v>1953</v>
      </c>
      <c r="CL207">
        <v>1953</v>
      </c>
      <c r="CM207">
        <v>1953</v>
      </c>
      <c r="CN207">
        <v>1953</v>
      </c>
      <c r="CO207">
        <v>1953</v>
      </c>
      <c r="CP207">
        <v>1953</v>
      </c>
      <c r="CQ207">
        <v>1953</v>
      </c>
      <c r="CR207">
        <v>1953</v>
      </c>
      <c r="CS207">
        <v>1953</v>
      </c>
      <c r="CT207">
        <v>1953</v>
      </c>
      <c r="CU207">
        <v>1953</v>
      </c>
      <c r="CV207">
        <v>1953</v>
      </c>
      <c r="CW207">
        <v>1953</v>
      </c>
      <c r="CX207">
        <v>1953</v>
      </c>
      <c r="CY207">
        <v>1953</v>
      </c>
      <c r="CZ207">
        <v>1953</v>
      </c>
      <c r="DA207">
        <v>1953</v>
      </c>
      <c r="DB207">
        <v>1953</v>
      </c>
      <c r="DC207">
        <v>1953</v>
      </c>
      <c r="DD207">
        <v>31</v>
      </c>
      <c r="DE207">
        <v>1953</v>
      </c>
      <c r="DF207">
        <v>1953</v>
      </c>
      <c r="DG207">
        <v>1953</v>
      </c>
      <c r="DH207">
        <v>1953</v>
      </c>
      <c r="DI207">
        <v>1953</v>
      </c>
      <c r="DJ207">
        <v>1953</v>
      </c>
      <c r="DK207">
        <v>1953</v>
      </c>
      <c r="DL207">
        <v>1953</v>
      </c>
      <c r="DM207">
        <v>1953</v>
      </c>
      <c r="DN207">
        <v>1953</v>
      </c>
      <c r="DO207">
        <v>1953</v>
      </c>
      <c r="DP207">
        <v>1953</v>
      </c>
      <c r="DQ207">
        <v>1953</v>
      </c>
      <c r="DR207">
        <v>1953</v>
      </c>
      <c r="DS207">
        <v>1953</v>
      </c>
      <c r="DT207">
        <v>1953</v>
      </c>
      <c r="DU207">
        <v>1953</v>
      </c>
      <c r="DV207">
        <v>1953</v>
      </c>
      <c r="DW207">
        <v>1953</v>
      </c>
      <c r="DX207">
        <v>63</v>
      </c>
      <c r="DY207">
        <v>1953</v>
      </c>
      <c r="DZ207">
        <v>1953</v>
      </c>
      <c r="EA207">
        <v>1953</v>
      </c>
      <c r="EB207">
        <v>1953</v>
      </c>
      <c r="EC207">
        <v>63</v>
      </c>
      <c r="ED207">
        <v>1953</v>
      </c>
      <c r="EE207">
        <v>1953</v>
      </c>
      <c r="EF207">
        <v>1953</v>
      </c>
      <c r="EG207">
        <v>1953</v>
      </c>
      <c r="EH207">
        <v>1953</v>
      </c>
      <c r="EI207">
        <v>1953</v>
      </c>
      <c r="EJ207">
        <v>1953</v>
      </c>
      <c r="EK207">
        <v>1953</v>
      </c>
      <c r="EL207">
        <v>1953</v>
      </c>
      <c r="EM207">
        <v>1953</v>
      </c>
      <c r="EN207">
        <v>1953</v>
      </c>
      <c r="EO207">
        <v>1953</v>
      </c>
      <c r="EP207">
        <v>1953</v>
      </c>
      <c r="EQ207">
        <v>1953</v>
      </c>
      <c r="ER207">
        <v>1953</v>
      </c>
      <c r="ES207">
        <v>1953</v>
      </c>
      <c r="ET207">
        <v>1953</v>
      </c>
      <c r="EU207">
        <v>1953</v>
      </c>
      <c r="EV207">
        <v>1953</v>
      </c>
      <c r="EW207">
        <v>1953</v>
      </c>
      <c r="EX207">
        <v>1953</v>
      </c>
      <c r="EY207">
        <v>1953</v>
      </c>
      <c r="EZ207">
        <v>1953</v>
      </c>
      <c r="FA207">
        <v>1953</v>
      </c>
      <c r="FB207">
        <v>1953</v>
      </c>
      <c r="FC207">
        <v>1953</v>
      </c>
      <c r="FD207">
        <v>1953</v>
      </c>
      <c r="FE207">
        <v>1953</v>
      </c>
      <c r="FF207">
        <v>1953</v>
      </c>
      <c r="FG207">
        <v>1953</v>
      </c>
      <c r="FH207">
        <v>1953</v>
      </c>
      <c r="FI207">
        <v>1953</v>
      </c>
      <c r="FJ207">
        <v>1953</v>
      </c>
      <c r="FK207">
        <v>1953</v>
      </c>
      <c r="FL207">
        <v>1953</v>
      </c>
      <c r="FM207">
        <v>1953</v>
      </c>
      <c r="FN207">
        <v>1953</v>
      </c>
      <c r="FO207">
        <v>1953</v>
      </c>
      <c r="FP207">
        <v>1953</v>
      </c>
      <c r="FQ207">
        <v>1953</v>
      </c>
      <c r="FR207">
        <v>1953</v>
      </c>
      <c r="FS207">
        <v>1953</v>
      </c>
      <c r="FT207">
        <v>1953</v>
      </c>
      <c r="FU207">
        <v>1953</v>
      </c>
      <c r="FV207">
        <v>1953</v>
      </c>
      <c r="FW207">
        <v>1953</v>
      </c>
      <c r="FX207">
        <v>1953</v>
      </c>
      <c r="FY207">
        <v>1953</v>
      </c>
      <c r="FZ207">
        <v>1953</v>
      </c>
      <c r="GA207">
        <v>1953</v>
      </c>
      <c r="GB207">
        <v>1953</v>
      </c>
      <c r="GC207">
        <v>1953</v>
      </c>
      <c r="GD207">
        <v>1953</v>
      </c>
      <c r="GE207">
        <v>1953</v>
      </c>
      <c r="GF207">
        <v>1953</v>
      </c>
      <c r="GG207">
        <v>1953</v>
      </c>
      <c r="GH207">
        <v>63</v>
      </c>
      <c r="GI207">
        <v>1953</v>
      </c>
      <c r="GJ207">
        <v>31</v>
      </c>
      <c r="GK207">
        <v>1953</v>
      </c>
      <c r="GL207">
        <v>1953</v>
      </c>
      <c r="GM207">
        <v>1953</v>
      </c>
      <c r="GN207">
        <v>63</v>
      </c>
      <c r="GO207">
        <v>1953</v>
      </c>
      <c r="GP207">
        <v>1953</v>
      </c>
      <c r="GQ207">
        <v>1953</v>
      </c>
      <c r="GR207">
        <v>1953</v>
      </c>
      <c r="GS207">
        <v>1953</v>
      </c>
      <c r="GT207">
        <v>1953</v>
      </c>
      <c r="GU207">
        <v>1953</v>
      </c>
      <c r="GV207">
        <v>1953</v>
      </c>
      <c r="GW207">
        <v>1953</v>
      </c>
      <c r="GX207">
        <v>1953</v>
      </c>
      <c r="GY207">
        <v>1953</v>
      </c>
      <c r="GZ207">
        <v>1953</v>
      </c>
      <c r="HA207">
        <v>1953</v>
      </c>
      <c r="HB207">
        <v>1953</v>
      </c>
      <c r="HC207">
        <v>1953</v>
      </c>
      <c r="HD207">
        <v>1953</v>
      </c>
      <c r="HE207">
        <v>1953</v>
      </c>
      <c r="HF207">
        <v>31</v>
      </c>
      <c r="HG207">
        <v>1953</v>
      </c>
      <c r="HH207">
        <v>1953</v>
      </c>
      <c r="HI207">
        <v>1953</v>
      </c>
      <c r="HJ207">
        <v>1953</v>
      </c>
      <c r="HK207">
        <v>1953</v>
      </c>
      <c r="HL207">
        <v>1953</v>
      </c>
      <c r="HM207">
        <v>1953</v>
      </c>
      <c r="HN207">
        <v>1953</v>
      </c>
      <c r="HO207">
        <v>1953</v>
      </c>
      <c r="HP207">
        <v>1953</v>
      </c>
      <c r="HQ207">
        <v>1953</v>
      </c>
      <c r="HR207">
        <v>1953</v>
      </c>
      <c r="HS207">
        <v>1953</v>
      </c>
      <c r="HT207">
        <v>1953</v>
      </c>
      <c r="HU207">
        <v>1953</v>
      </c>
      <c r="HV207">
        <v>1953</v>
      </c>
      <c r="HW207">
        <v>1953</v>
      </c>
      <c r="HX207">
        <v>1953</v>
      </c>
      <c r="HY207">
        <v>1953</v>
      </c>
      <c r="HZ207">
        <v>1953</v>
      </c>
      <c r="IA207">
        <v>1953</v>
      </c>
      <c r="IB207">
        <v>1953</v>
      </c>
      <c r="IC207">
        <v>1953</v>
      </c>
      <c r="ID207">
        <v>1953</v>
      </c>
      <c r="IE207">
        <v>1953</v>
      </c>
      <c r="IF207">
        <v>1953</v>
      </c>
      <c r="IG207">
        <v>1953</v>
      </c>
      <c r="IH207">
        <v>1953</v>
      </c>
      <c r="II207">
        <v>1953</v>
      </c>
      <c r="IJ207">
        <v>1953</v>
      </c>
      <c r="IK207">
        <v>1953</v>
      </c>
      <c r="IL207">
        <v>1953</v>
      </c>
      <c r="IM207">
        <v>1953</v>
      </c>
      <c r="IN207">
        <v>1953</v>
      </c>
      <c r="IO207">
        <v>1953</v>
      </c>
      <c r="IP207">
        <v>1953</v>
      </c>
      <c r="IQ207">
        <v>1953</v>
      </c>
      <c r="IR207">
        <v>1953</v>
      </c>
      <c r="IS207">
        <v>1953</v>
      </c>
      <c r="IT207">
        <v>1953</v>
      </c>
      <c r="IU207">
        <v>63</v>
      </c>
      <c r="IV207">
        <v>1953</v>
      </c>
      <c r="IW207">
        <v>1953</v>
      </c>
      <c r="IX207">
        <v>1953</v>
      </c>
      <c r="IY207">
        <v>1953</v>
      </c>
      <c r="IZ207">
        <v>1953</v>
      </c>
      <c r="JA207">
        <v>1953</v>
      </c>
      <c r="JB207">
        <v>1953</v>
      </c>
      <c r="JC207">
        <v>1953</v>
      </c>
      <c r="JD207">
        <v>1953</v>
      </c>
      <c r="JE207">
        <v>63</v>
      </c>
      <c r="JF207">
        <v>1953</v>
      </c>
      <c r="JG207">
        <v>1953</v>
      </c>
      <c r="JH207">
        <v>1953</v>
      </c>
      <c r="JI207">
        <v>1953</v>
      </c>
      <c r="JJ207">
        <v>1953</v>
      </c>
      <c r="JK207">
        <v>1953</v>
      </c>
      <c r="JL207">
        <v>1953</v>
      </c>
      <c r="JM207">
        <v>1953</v>
      </c>
      <c r="JN207">
        <v>1953</v>
      </c>
      <c r="JO207">
        <v>1953</v>
      </c>
      <c r="JP207">
        <v>1953</v>
      </c>
      <c r="JQ207">
        <v>1953</v>
      </c>
      <c r="JR207">
        <v>1953</v>
      </c>
      <c r="JS207">
        <v>1953</v>
      </c>
      <c r="JT207">
        <v>1953</v>
      </c>
      <c r="JU207">
        <v>31</v>
      </c>
      <c r="JV207">
        <v>1953</v>
      </c>
      <c r="JW207">
        <v>1953</v>
      </c>
      <c r="JX207">
        <v>1953</v>
      </c>
      <c r="JY207">
        <v>1953</v>
      </c>
      <c r="JZ207">
        <v>1953</v>
      </c>
      <c r="KA207">
        <v>1953</v>
      </c>
      <c r="KB207">
        <v>1953</v>
      </c>
      <c r="KC207">
        <v>1953</v>
      </c>
      <c r="KD207">
        <v>1953</v>
      </c>
      <c r="KE207">
        <v>1953</v>
      </c>
      <c r="KF207">
        <v>1953</v>
      </c>
      <c r="KG207">
        <v>1953</v>
      </c>
      <c r="KH207">
        <v>1953</v>
      </c>
      <c r="KI207">
        <v>1953</v>
      </c>
      <c r="KJ207">
        <v>1953</v>
      </c>
      <c r="KK207">
        <v>1953</v>
      </c>
      <c r="KL207">
        <v>1953</v>
      </c>
      <c r="KM207">
        <v>1953</v>
      </c>
      <c r="KN207">
        <v>1953</v>
      </c>
      <c r="KO207">
        <v>1953</v>
      </c>
      <c r="KP207">
        <v>1953</v>
      </c>
      <c r="KQ207">
        <v>1953</v>
      </c>
      <c r="KR207">
        <v>1953</v>
      </c>
      <c r="KS207">
        <v>1953</v>
      </c>
      <c r="KT207">
        <v>1953</v>
      </c>
      <c r="KU207">
        <v>1953</v>
      </c>
      <c r="KV207">
        <v>1953</v>
      </c>
      <c r="KW207">
        <v>1953</v>
      </c>
      <c r="KX207">
        <v>1953</v>
      </c>
      <c r="KY207">
        <v>1953</v>
      </c>
      <c r="KZ207">
        <v>1953</v>
      </c>
      <c r="LA207">
        <v>1953</v>
      </c>
      <c r="LB207">
        <v>63</v>
      </c>
      <c r="LC207">
        <v>1953</v>
      </c>
      <c r="LD207">
        <v>1953</v>
      </c>
      <c r="LE207">
        <v>1953</v>
      </c>
      <c r="LF207">
        <v>1953</v>
      </c>
      <c r="LG207">
        <v>1953</v>
      </c>
      <c r="LH207">
        <v>1953</v>
      </c>
      <c r="LI207">
        <v>1953</v>
      </c>
      <c r="LJ207">
        <v>1953</v>
      </c>
      <c r="LK207">
        <v>1953</v>
      </c>
      <c r="LL207">
        <v>1953</v>
      </c>
      <c r="LM207">
        <v>1953</v>
      </c>
      <c r="LN207">
        <v>1953</v>
      </c>
      <c r="LO207">
        <v>1953</v>
      </c>
      <c r="LP207">
        <v>63</v>
      </c>
      <c r="LQ207">
        <v>1953</v>
      </c>
      <c r="LR207">
        <v>1953</v>
      </c>
      <c r="LS207">
        <v>1953</v>
      </c>
      <c r="LT207">
        <v>1953</v>
      </c>
      <c r="LU207">
        <v>1953</v>
      </c>
      <c r="LV207">
        <v>1953</v>
      </c>
      <c r="LW207">
        <v>1953</v>
      </c>
      <c r="LX207">
        <v>1953</v>
      </c>
      <c r="LY207">
        <v>1953</v>
      </c>
      <c r="LZ207">
        <v>1953</v>
      </c>
      <c r="MA207">
        <v>1953</v>
      </c>
      <c r="MB207">
        <v>1953</v>
      </c>
      <c r="MC207">
        <v>1953</v>
      </c>
      <c r="MD207">
        <v>1953</v>
      </c>
      <c r="ME207">
        <v>1953</v>
      </c>
      <c r="MF207">
        <v>1953</v>
      </c>
      <c r="MG207">
        <v>1953</v>
      </c>
      <c r="MH207">
        <v>1953</v>
      </c>
      <c r="MI207">
        <v>1953</v>
      </c>
      <c r="MJ207">
        <v>1953</v>
      </c>
      <c r="MK207">
        <v>1953</v>
      </c>
      <c r="ML207">
        <v>1953</v>
      </c>
      <c r="MM207">
        <v>1953</v>
      </c>
      <c r="MN207">
        <v>1953</v>
      </c>
      <c r="MO207">
        <v>1953</v>
      </c>
      <c r="MP207">
        <v>1953</v>
      </c>
      <c r="MQ207">
        <v>1953</v>
      </c>
      <c r="MR207">
        <v>1953</v>
      </c>
      <c r="MS207">
        <v>1953</v>
      </c>
      <c r="MT207">
        <v>1953</v>
      </c>
      <c r="MU207">
        <v>1953</v>
      </c>
      <c r="MV207">
        <v>1953</v>
      </c>
      <c r="MW207">
        <v>1953</v>
      </c>
      <c r="MX207">
        <v>1953</v>
      </c>
      <c r="MY207">
        <v>1953</v>
      </c>
      <c r="MZ207">
        <v>1953</v>
      </c>
      <c r="NA207">
        <v>1953</v>
      </c>
      <c r="NB207">
        <v>1953</v>
      </c>
      <c r="NC207">
        <v>1953</v>
      </c>
      <c r="ND207">
        <v>1953</v>
      </c>
      <c r="NE207">
        <v>1953</v>
      </c>
      <c r="NF207">
        <v>1953</v>
      </c>
      <c r="NG207">
        <v>1953</v>
      </c>
      <c r="NH207">
        <v>1953</v>
      </c>
      <c r="NI207">
        <v>1953</v>
      </c>
      <c r="NJ207">
        <v>1953</v>
      </c>
      <c r="NK207">
        <v>1953</v>
      </c>
      <c r="NL207">
        <v>1953</v>
      </c>
      <c r="NM207">
        <v>1953</v>
      </c>
      <c r="NN207">
        <v>1953</v>
      </c>
      <c r="NO207">
        <v>63</v>
      </c>
      <c r="NP207">
        <v>1953</v>
      </c>
      <c r="NQ207">
        <v>1953</v>
      </c>
      <c r="NR207">
        <v>1953</v>
      </c>
      <c r="NS207">
        <v>31</v>
      </c>
      <c r="NT207">
        <v>1953</v>
      </c>
      <c r="NU207">
        <v>1953</v>
      </c>
      <c r="NV207">
        <v>1953</v>
      </c>
      <c r="NW207">
        <v>1953</v>
      </c>
      <c r="NX207">
        <v>1953</v>
      </c>
      <c r="NY207">
        <v>1953</v>
      </c>
      <c r="NZ207">
        <v>63</v>
      </c>
      <c r="OA207">
        <v>1953</v>
      </c>
      <c r="OB207">
        <v>1953</v>
      </c>
      <c r="OC207">
        <v>1953</v>
      </c>
      <c r="OD207">
        <v>1953</v>
      </c>
      <c r="OE207">
        <v>1953</v>
      </c>
      <c r="OF207">
        <v>1953</v>
      </c>
      <c r="OG207">
        <v>1953</v>
      </c>
      <c r="OH207">
        <v>1953</v>
      </c>
      <c r="OI207">
        <v>1953</v>
      </c>
      <c r="OJ207">
        <v>1953</v>
      </c>
      <c r="OK207">
        <v>1953</v>
      </c>
      <c r="OL207">
        <v>1953</v>
      </c>
      <c r="OM207">
        <v>1953</v>
      </c>
      <c r="ON207">
        <v>1953</v>
      </c>
      <c r="OO207">
        <v>1953</v>
      </c>
      <c r="OP207">
        <v>1953</v>
      </c>
      <c r="OQ207">
        <v>1953</v>
      </c>
      <c r="OR207">
        <v>1953</v>
      </c>
      <c r="OS207">
        <v>1953</v>
      </c>
      <c r="OT207">
        <v>1953</v>
      </c>
      <c r="OU207">
        <v>1953</v>
      </c>
      <c r="OV207">
        <v>1953</v>
      </c>
      <c r="OW207">
        <v>1953</v>
      </c>
      <c r="OX207">
        <v>1953</v>
      </c>
      <c r="OY207">
        <v>1953</v>
      </c>
      <c r="OZ207">
        <v>1953</v>
      </c>
      <c r="PA207">
        <v>1953</v>
      </c>
      <c r="PB207">
        <v>1953</v>
      </c>
      <c r="PC207">
        <v>1953</v>
      </c>
      <c r="PD207">
        <v>1953</v>
      </c>
      <c r="PE207">
        <v>1953</v>
      </c>
      <c r="PF207">
        <v>1953</v>
      </c>
      <c r="PG207">
        <v>1953</v>
      </c>
      <c r="PH207">
        <v>1953</v>
      </c>
      <c r="PI207">
        <v>1953</v>
      </c>
      <c r="PJ207">
        <v>1953</v>
      </c>
      <c r="PK207">
        <v>31</v>
      </c>
      <c r="PL207">
        <v>1953</v>
      </c>
      <c r="PM207">
        <v>1953</v>
      </c>
      <c r="PN207">
        <v>1953</v>
      </c>
      <c r="PO207">
        <v>1953</v>
      </c>
      <c r="PP207">
        <v>1953</v>
      </c>
      <c r="PQ207">
        <v>1953</v>
      </c>
      <c r="PR207">
        <v>1953</v>
      </c>
      <c r="PS207">
        <v>1953</v>
      </c>
      <c r="PT207">
        <v>1953</v>
      </c>
      <c r="PU207">
        <v>1953</v>
      </c>
      <c r="PV207">
        <v>1953</v>
      </c>
      <c r="PW207">
        <v>1953</v>
      </c>
      <c r="PX207">
        <v>1953</v>
      </c>
      <c r="PY207">
        <v>1953</v>
      </c>
      <c r="PZ207">
        <v>1953</v>
      </c>
      <c r="QA207">
        <v>1953</v>
      </c>
      <c r="QB207">
        <v>1953</v>
      </c>
      <c r="QC207">
        <v>63</v>
      </c>
      <c r="QD207">
        <v>1953</v>
      </c>
      <c r="QE207">
        <v>1953</v>
      </c>
      <c r="QF207">
        <v>1953</v>
      </c>
      <c r="QG207">
        <v>1953</v>
      </c>
      <c r="QH207">
        <v>1953</v>
      </c>
      <c r="QI207">
        <v>1953</v>
      </c>
      <c r="QJ207">
        <v>1953</v>
      </c>
      <c r="QK207">
        <v>31</v>
      </c>
      <c r="QL207">
        <v>1953</v>
      </c>
      <c r="QM207">
        <v>63</v>
      </c>
      <c r="QN207">
        <v>1953</v>
      </c>
      <c r="QO207">
        <v>1953</v>
      </c>
      <c r="QP207">
        <v>1953</v>
      </c>
      <c r="QQ207">
        <v>1953</v>
      </c>
      <c r="QR207">
        <v>1953</v>
      </c>
      <c r="QS207">
        <v>1953</v>
      </c>
      <c r="QT207">
        <v>1953</v>
      </c>
      <c r="QU207">
        <v>1953</v>
      </c>
      <c r="QV207">
        <v>1953</v>
      </c>
      <c r="QW207">
        <v>1953</v>
      </c>
      <c r="QX207">
        <v>1953</v>
      </c>
      <c r="QY207">
        <v>1953</v>
      </c>
      <c r="QZ207">
        <v>1953</v>
      </c>
      <c r="RA207">
        <v>1953</v>
      </c>
      <c r="RB207">
        <v>1953</v>
      </c>
      <c r="RC207">
        <v>1953</v>
      </c>
      <c r="RD207">
        <v>1953</v>
      </c>
      <c r="RE207">
        <v>1953</v>
      </c>
      <c r="RF207">
        <v>1953</v>
      </c>
      <c r="RG207">
        <v>1953</v>
      </c>
      <c r="RH207">
        <v>1953</v>
      </c>
      <c r="RI207">
        <v>1953</v>
      </c>
      <c r="RJ207">
        <v>1953</v>
      </c>
      <c r="RK207">
        <v>1953</v>
      </c>
      <c r="RL207">
        <v>1953</v>
      </c>
      <c r="RM207">
        <v>1953</v>
      </c>
      <c r="RN207">
        <v>1953</v>
      </c>
      <c r="RO207">
        <v>1953</v>
      </c>
      <c r="RP207">
        <v>1953</v>
      </c>
      <c r="RQ207">
        <v>1953</v>
      </c>
      <c r="RR207">
        <v>1953</v>
      </c>
      <c r="RS207">
        <v>1953</v>
      </c>
      <c r="RT207">
        <v>1953</v>
      </c>
      <c r="RU207">
        <v>1953</v>
      </c>
      <c r="RV207">
        <v>1953</v>
      </c>
      <c r="RW207">
        <v>1953</v>
      </c>
      <c r="RX207">
        <v>1953</v>
      </c>
      <c r="RY207">
        <v>1953</v>
      </c>
      <c r="RZ207">
        <v>1953</v>
      </c>
      <c r="SA207">
        <v>1953</v>
      </c>
      <c r="SB207">
        <v>1953</v>
      </c>
      <c r="SC207">
        <v>1953</v>
      </c>
      <c r="SD207">
        <v>1953</v>
      </c>
      <c r="SE207">
        <v>1953</v>
      </c>
      <c r="SF207">
        <v>1953</v>
      </c>
      <c r="SG207">
        <v>1953</v>
      </c>
      <c r="SH207">
        <v>1953</v>
      </c>
      <c r="SI207">
        <v>1953</v>
      </c>
      <c r="SJ207">
        <v>1953</v>
      </c>
      <c r="SK207">
        <v>1953</v>
      </c>
      <c r="SL207">
        <v>1953</v>
      </c>
      <c r="SM207">
        <v>1953</v>
      </c>
      <c r="SN207">
        <v>63</v>
      </c>
      <c r="SO207">
        <v>1953</v>
      </c>
      <c r="SP207">
        <v>1953</v>
      </c>
      <c r="SQ207">
        <v>1953</v>
      </c>
      <c r="SR207">
        <v>1953</v>
      </c>
      <c r="SS207">
        <v>1953</v>
      </c>
      <c r="ST207">
        <v>1953</v>
      </c>
      <c r="SU207">
        <v>1953</v>
      </c>
      <c r="SV207">
        <v>1953</v>
      </c>
      <c r="SW207">
        <v>1953</v>
      </c>
      <c r="SX207">
        <v>1953</v>
      </c>
      <c r="SY207">
        <v>1953</v>
      </c>
      <c r="SZ207">
        <v>1953</v>
      </c>
      <c r="TA207">
        <v>1953</v>
      </c>
      <c r="TB207">
        <v>1953</v>
      </c>
      <c r="TC207">
        <v>1953</v>
      </c>
      <c r="TD207">
        <v>1953</v>
      </c>
      <c r="TE207">
        <v>1953</v>
      </c>
      <c r="TF207">
        <v>1953</v>
      </c>
      <c r="TG207">
        <v>1953</v>
      </c>
      <c r="TH207">
        <v>1953</v>
      </c>
      <c r="TI207">
        <v>63</v>
      </c>
      <c r="TJ207">
        <v>1953</v>
      </c>
      <c r="TK207">
        <v>1953</v>
      </c>
      <c r="TL207">
        <v>1953</v>
      </c>
      <c r="TM207">
        <v>1953</v>
      </c>
      <c r="TN207">
        <v>1953</v>
      </c>
      <c r="TO207">
        <v>1953</v>
      </c>
      <c r="TP207">
        <v>1953</v>
      </c>
      <c r="TQ207">
        <v>1953</v>
      </c>
      <c r="TR207">
        <v>1953</v>
      </c>
      <c r="TS207">
        <v>1953</v>
      </c>
      <c r="TT207">
        <v>1953</v>
      </c>
      <c r="TU207">
        <v>1953</v>
      </c>
      <c r="TV207">
        <v>1953</v>
      </c>
      <c r="TW207">
        <v>1953</v>
      </c>
      <c r="TX207">
        <v>1953</v>
      </c>
      <c r="TY207">
        <v>1953</v>
      </c>
      <c r="TZ207">
        <v>1953</v>
      </c>
      <c r="UA207">
        <v>1953</v>
      </c>
      <c r="UB207">
        <v>1953</v>
      </c>
      <c r="UC207">
        <v>1953</v>
      </c>
      <c r="UD207">
        <v>1953</v>
      </c>
      <c r="UE207">
        <v>1953</v>
      </c>
      <c r="UF207">
        <v>1953</v>
      </c>
      <c r="UG207">
        <v>1953</v>
      </c>
      <c r="UH207">
        <v>1953</v>
      </c>
      <c r="UI207">
        <v>1953</v>
      </c>
      <c r="UJ207">
        <v>1953</v>
      </c>
      <c r="UK207">
        <v>1953</v>
      </c>
      <c r="UL207">
        <v>1953</v>
      </c>
      <c r="UM207">
        <v>1953</v>
      </c>
      <c r="UN207">
        <v>1953</v>
      </c>
      <c r="UO207">
        <v>31</v>
      </c>
      <c r="UP207">
        <v>63</v>
      </c>
      <c r="UQ207">
        <v>1953</v>
      </c>
      <c r="UR207">
        <v>1953</v>
      </c>
      <c r="US207">
        <v>1953</v>
      </c>
      <c r="UT207">
        <v>1953</v>
      </c>
      <c r="UU207">
        <v>1953</v>
      </c>
      <c r="UV207">
        <v>1953</v>
      </c>
      <c r="UW207">
        <v>1953</v>
      </c>
      <c r="UX207">
        <v>1953</v>
      </c>
      <c r="UY207">
        <v>1953</v>
      </c>
      <c r="UZ207">
        <v>1953</v>
      </c>
      <c r="VA207">
        <v>1953</v>
      </c>
      <c r="VB207">
        <v>1953</v>
      </c>
      <c r="VC207">
        <v>1953</v>
      </c>
      <c r="VD207">
        <v>1953</v>
      </c>
      <c r="VE207">
        <v>1953</v>
      </c>
      <c r="VF207">
        <v>1953</v>
      </c>
      <c r="VG207">
        <v>1953</v>
      </c>
      <c r="VH207">
        <v>1953</v>
      </c>
      <c r="VI207">
        <v>1953</v>
      </c>
      <c r="VJ207">
        <v>1953</v>
      </c>
      <c r="VK207">
        <v>31</v>
      </c>
      <c r="VL207">
        <v>1953</v>
      </c>
      <c r="VM207">
        <v>1953</v>
      </c>
      <c r="VN207">
        <v>1953</v>
      </c>
      <c r="VO207">
        <v>1953</v>
      </c>
      <c r="VP207">
        <v>1953</v>
      </c>
      <c r="VQ207">
        <v>1953</v>
      </c>
      <c r="VR207">
        <v>1953</v>
      </c>
      <c r="VS207">
        <v>1953</v>
      </c>
      <c r="VT207">
        <v>63</v>
      </c>
      <c r="VU207">
        <v>1953</v>
      </c>
      <c r="VV207">
        <v>1953</v>
      </c>
      <c r="VW207">
        <v>1953</v>
      </c>
      <c r="VX207">
        <v>1953</v>
      </c>
      <c r="VY207">
        <v>1953</v>
      </c>
      <c r="VZ207">
        <v>1953</v>
      </c>
      <c r="WA207">
        <v>1953</v>
      </c>
      <c r="WB207">
        <v>1953</v>
      </c>
      <c r="WC207">
        <v>1953</v>
      </c>
      <c r="WD207">
        <v>1953</v>
      </c>
      <c r="WE207">
        <v>1953</v>
      </c>
      <c r="WF207">
        <v>1953</v>
      </c>
      <c r="WG207">
        <v>1953</v>
      </c>
      <c r="WH207">
        <v>1953</v>
      </c>
      <c r="WI207">
        <v>1953</v>
      </c>
      <c r="WJ207">
        <v>1953</v>
      </c>
      <c r="WK207">
        <v>1953</v>
      </c>
      <c r="WL207">
        <v>1953</v>
      </c>
      <c r="WM207">
        <v>1953</v>
      </c>
      <c r="WN207">
        <v>1953</v>
      </c>
      <c r="WO207">
        <v>1953</v>
      </c>
      <c r="WP207">
        <v>1953</v>
      </c>
      <c r="WQ207">
        <v>1953</v>
      </c>
      <c r="WR207">
        <v>1953</v>
      </c>
      <c r="WS207">
        <v>1953</v>
      </c>
      <c r="WT207">
        <v>1953</v>
      </c>
      <c r="WU207">
        <v>1953</v>
      </c>
      <c r="WV207">
        <v>1953</v>
      </c>
      <c r="WW207">
        <v>1953</v>
      </c>
      <c r="WX207">
        <v>1953</v>
      </c>
      <c r="WY207">
        <v>1953</v>
      </c>
      <c r="WZ207">
        <v>1953</v>
      </c>
      <c r="XA207">
        <v>1953</v>
      </c>
      <c r="XB207">
        <v>1953</v>
      </c>
      <c r="XC207">
        <v>63</v>
      </c>
      <c r="XD207">
        <v>1953</v>
      </c>
      <c r="XE207">
        <v>1953</v>
      </c>
      <c r="XF207">
        <v>1953</v>
      </c>
      <c r="XG207">
        <v>1953</v>
      </c>
      <c r="XH207">
        <v>1953</v>
      </c>
      <c r="XI207">
        <v>1953</v>
      </c>
      <c r="XJ207">
        <v>1953</v>
      </c>
      <c r="XK207">
        <v>1953</v>
      </c>
      <c r="XL207">
        <v>1953</v>
      </c>
      <c r="XM207">
        <v>1953</v>
      </c>
      <c r="XN207">
        <v>1953</v>
      </c>
      <c r="XO207">
        <v>1953</v>
      </c>
      <c r="XP207">
        <v>1953</v>
      </c>
      <c r="XQ207">
        <v>1953</v>
      </c>
      <c r="XR207">
        <v>1953</v>
      </c>
      <c r="XS207">
        <v>1953</v>
      </c>
      <c r="XT207">
        <v>1953</v>
      </c>
      <c r="XU207">
        <v>1953</v>
      </c>
      <c r="XV207">
        <v>1953</v>
      </c>
      <c r="XW207">
        <v>1953</v>
      </c>
      <c r="XX207">
        <v>1953</v>
      </c>
      <c r="XY207">
        <v>1953</v>
      </c>
      <c r="XZ207">
        <v>1953</v>
      </c>
      <c r="YA207">
        <v>1953</v>
      </c>
      <c r="YB207">
        <v>1953</v>
      </c>
      <c r="YC207">
        <v>1953</v>
      </c>
      <c r="YD207">
        <v>63</v>
      </c>
      <c r="YE207">
        <v>1953</v>
      </c>
      <c r="YF207">
        <v>1953</v>
      </c>
      <c r="YG207">
        <v>1953</v>
      </c>
      <c r="YH207">
        <v>1953</v>
      </c>
      <c r="YI207">
        <v>31</v>
      </c>
      <c r="YJ207">
        <v>1953</v>
      </c>
      <c r="YK207">
        <v>1953</v>
      </c>
      <c r="YL207">
        <v>1953</v>
      </c>
      <c r="YM207">
        <v>1953</v>
      </c>
      <c r="YN207">
        <v>1953</v>
      </c>
      <c r="YO207">
        <v>1953</v>
      </c>
      <c r="YP207">
        <v>1953</v>
      </c>
      <c r="YQ207">
        <v>1953</v>
      </c>
      <c r="YR207">
        <v>1953</v>
      </c>
      <c r="YS207">
        <v>1953</v>
      </c>
      <c r="YT207">
        <v>1953</v>
      </c>
      <c r="YU207">
        <v>1953</v>
      </c>
      <c r="YV207">
        <v>1953</v>
      </c>
      <c r="YW207">
        <v>1953</v>
      </c>
      <c r="YX207">
        <v>1953</v>
      </c>
      <c r="YY207">
        <v>1953</v>
      </c>
      <c r="YZ207">
        <v>1953</v>
      </c>
      <c r="ZA207">
        <v>1953</v>
      </c>
      <c r="ZB207">
        <v>1953</v>
      </c>
      <c r="ZC207">
        <v>1953</v>
      </c>
      <c r="ZD207">
        <v>1953</v>
      </c>
      <c r="ZE207">
        <v>1953</v>
      </c>
      <c r="ZF207">
        <v>1953</v>
      </c>
      <c r="ZG207">
        <v>1953</v>
      </c>
      <c r="ZH207">
        <v>1953</v>
      </c>
      <c r="ZI207">
        <v>1953</v>
      </c>
      <c r="ZJ207">
        <v>1953</v>
      </c>
      <c r="ZK207">
        <v>1953</v>
      </c>
      <c r="ZL207">
        <v>1953</v>
      </c>
      <c r="ZM207">
        <v>1953</v>
      </c>
      <c r="ZN207">
        <v>1953</v>
      </c>
      <c r="ZO207">
        <v>1953</v>
      </c>
      <c r="ZP207">
        <v>1953</v>
      </c>
      <c r="ZQ207">
        <v>63</v>
      </c>
      <c r="ZR207">
        <v>1953</v>
      </c>
      <c r="ZS207">
        <v>1953</v>
      </c>
      <c r="ZT207">
        <v>1953</v>
      </c>
      <c r="ZU207">
        <v>1953</v>
      </c>
      <c r="ZV207">
        <v>1953</v>
      </c>
      <c r="ZW207">
        <v>1953</v>
      </c>
      <c r="ZX207">
        <v>1953</v>
      </c>
      <c r="ZY207">
        <v>1953</v>
      </c>
      <c r="ZZ207">
        <v>1953</v>
      </c>
      <c r="AAA207">
        <v>1953</v>
      </c>
      <c r="AAB207">
        <v>1953</v>
      </c>
      <c r="AAC207">
        <v>1953</v>
      </c>
      <c r="AAD207">
        <v>1953</v>
      </c>
      <c r="AAE207">
        <v>1953</v>
      </c>
      <c r="AAF207">
        <v>1953</v>
      </c>
      <c r="AAG207">
        <v>1953</v>
      </c>
      <c r="AAH207">
        <v>1953</v>
      </c>
      <c r="AAI207">
        <v>1953</v>
      </c>
      <c r="AAJ207">
        <v>1953</v>
      </c>
      <c r="AAK207">
        <v>1953</v>
      </c>
      <c r="AAL207">
        <v>1953</v>
      </c>
      <c r="AAM207">
        <v>1953</v>
      </c>
      <c r="AAN207">
        <v>1953</v>
      </c>
      <c r="AAO207">
        <v>1953</v>
      </c>
      <c r="AAP207">
        <v>1953</v>
      </c>
      <c r="AAQ207">
        <v>63</v>
      </c>
      <c r="AAR207">
        <v>1953</v>
      </c>
      <c r="AAS207">
        <v>1953</v>
      </c>
      <c r="AAT207">
        <v>1953</v>
      </c>
      <c r="AAU207">
        <v>1953</v>
      </c>
      <c r="AAV207">
        <v>1953</v>
      </c>
      <c r="AAW207">
        <v>1953</v>
      </c>
      <c r="AAX207">
        <v>1953</v>
      </c>
      <c r="AAY207">
        <v>1953</v>
      </c>
      <c r="AAZ207">
        <v>1953</v>
      </c>
      <c r="ABA207">
        <v>1953</v>
      </c>
      <c r="ABB207">
        <v>1953</v>
      </c>
      <c r="ABC207">
        <v>1953</v>
      </c>
      <c r="ABD207">
        <v>1953</v>
      </c>
      <c r="ABE207">
        <v>1953</v>
      </c>
      <c r="ABF207">
        <v>1953</v>
      </c>
      <c r="ABG207">
        <v>1953</v>
      </c>
      <c r="ABH207">
        <v>1953</v>
      </c>
      <c r="ABI207">
        <v>1953</v>
      </c>
      <c r="ABJ207">
        <v>1953</v>
      </c>
      <c r="ABK207">
        <v>1953</v>
      </c>
      <c r="ABL207">
        <v>1953</v>
      </c>
      <c r="ABM207">
        <v>1953</v>
      </c>
      <c r="ABN207">
        <v>1953</v>
      </c>
      <c r="ABO207">
        <v>1953</v>
      </c>
      <c r="ABP207">
        <v>1953</v>
      </c>
      <c r="ABQ207">
        <v>1953</v>
      </c>
      <c r="ABR207">
        <v>1953</v>
      </c>
      <c r="ABS207">
        <v>1953</v>
      </c>
      <c r="ABT207">
        <v>1953</v>
      </c>
      <c r="ABU207">
        <v>1953</v>
      </c>
      <c r="ABV207">
        <v>1953</v>
      </c>
      <c r="ABW207">
        <v>1953</v>
      </c>
      <c r="ABX207">
        <v>1953</v>
      </c>
      <c r="ABY207">
        <v>1953</v>
      </c>
      <c r="ABZ207">
        <v>1953</v>
      </c>
      <c r="ACA207">
        <v>1953</v>
      </c>
      <c r="ACB207">
        <v>63</v>
      </c>
      <c r="ACC207">
        <v>1953</v>
      </c>
      <c r="ACD207">
        <v>1953</v>
      </c>
      <c r="ACE207">
        <v>1953</v>
      </c>
      <c r="ACF207">
        <v>1953</v>
      </c>
      <c r="ACG207">
        <v>1953</v>
      </c>
      <c r="ACH207">
        <v>1953</v>
      </c>
      <c r="ACI207">
        <v>1953</v>
      </c>
      <c r="ACJ207">
        <v>1953</v>
      </c>
      <c r="ACK207">
        <v>31</v>
      </c>
      <c r="ACL207">
        <v>1953</v>
      </c>
      <c r="ACM207">
        <v>1953</v>
      </c>
      <c r="ACN207">
        <v>1953</v>
      </c>
      <c r="ACO207">
        <v>1953</v>
      </c>
      <c r="ACP207">
        <v>1953</v>
      </c>
      <c r="ACQ207">
        <v>1953</v>
      </c>
      <c r="ACR207">
        <v>1953</v>
      </c>
      <c r="ACS207">
        <v>1953</v>
      </c>
      <c r="ACT207">
        <v>1953</v>
      </c>
      <c r="ACU207">
        <v>1953</v>
      </c>
      <c r="ACV207">
        <v>1953</v>
      </c>
      <c r="ACW207">
        <v>1953</v>
      </c>
      <c r="ACX207">
        <v>63</v>
      </c>
      <c r="ACY207">
        <v>1953</v>
      </c>
      <c r="ACZ207">
        <v>1953</v>
      </c>
      <c r="ADA207">
        <v>1953</v>
      </c>
      <c r="ADB207">
        <v>1953</v>
      </c>
      <c r="ADC207">
        <v>1953</v>
      </c>
      <c r="ADD207">
        <v>1953</v>
      </c>
      <c r="ADE207">
        <v>1953</v>
      </c>
      <c r="ADF207">
        <v>1953</v>
      </c>
      <c r="ADG207">
        <v>1953</v>
      </c>
      <c r="ADH207">
        <v>1953</v>
      </c>
      <c r="ADI207">
        <v>1953</v>
      </c>
      <c r="ADJ207">
        <v>1953</v>
      </c>
      <c r="ADK207">
        <v>1953</v>
      </c>
      <c r="ADL207">
        <v>1953</v>
      </c>
      <c r="ADM207">
        <v>1953</v>
      </c>
      <c r="ADN207">
        <v>1953</v>
      </c>
      <c r="ADO207">
        <v>1953</v>
      </c>
      <c r="ADP207">
        <v>1953</v>
      </c>
      <c r="ADQ207">
        <v>1953</v>
      </c>
      <c r="ADR207">
        <v>1953</v>
      </c>
      <c r="ADS207">
        <v>1953</v>
      </c>
      <c r="ADT207">
        <v>1953</v>
      </c>
      <c r="ADU207">
        <v>1953</v>
      </c>
      <c r="ADV207">
        <v>1953</v>
      </c>
      <c r="ADW207">
        <v>1953</v>
      </c>
      <c r="ADX207">
        <v>1953</v>
      </c>
      <c r="ADY207">
        <v>1953</v>
      </c>
      <c r="ADZ207">
        <v>1953</v>
      </c>
      <c r="AEA207">
        <v>1953</v>
      </c>
      <c r="AEB207">
        <v>1953</v>
      </c>
      <c r="AEC207">
        <v>1953</v>
      </c>
      <c r="AED207">
        <v>1953</v>
      </c>
      <c r="AEE207">
        <v>1953</v>
      </c>
      <c r="AEF207">
        <v>1953</v>
      </c>
      <c r="AEG207">
        <v>1953</v>
      </c>
      <c r="AEH207">
        <v>1953</v>
      </c>
      <c r="AEI207">
        <v>1953</v>
      </c>
      <c r="AEJ207">
        <v>1953</v>
      </c>
      <c r="AEK207">
        <v>1953</v>
      </c>
      <c r="AEL207">
        <v>1953</v>
      </c>
      <c r="AEM207">
        <v>1953</v>
      </c>
      <c r="AEN207">
        <v>1953</v>
      </c>
      <c r="AEO207">
        <v>1953</v>
      </c>
      <c r="AEP207">
        <v>1953</v>
      </c>
      <c r="AEQ207">
        <v>1953</v>
      </c>
      <c r="AER207">
        <v>1953</v>
      </c>
      <c r="AES207">
        <v>63</v>
      </c>
      <c r="AET207">
        <v>31</v>
      </c>
      <c r="AEU207">
        <v>1953</v>
      </c>
      <c r="AEV207">
        <v>1953</v>
      </c>
      <c r="AEW207">
        <v>1953</v>
      </c>
      <c r="AEX207">
        <v>1953</v>
      </c>
      <c r="AEY207">
        <v>1953</v>
      </c>
      <c r="AEZ207">
        <v>1953</v>
      </c>
      <c r="AFA207">
        <v>1953</v>
      </c>
      <c r="AFB207">
        <v>1953</v>
      </c>
      <c r="AFC207">
        <v>1953</v>
      </c>
      <c r="AFD207">
        <v>1953</v>
      </c>
      <c r="AFE207">
        <v>1953</v>
      </c>
      <c r="AFF207">
        <v>1953</v>
      </c>
      <c r="AFG207">
        <v>1953</v>
      </c>
      <c r="AFH207">
        <v>1953</v>
      </c>
      <c r="AFI207">
        <v>1953</v>
      </c>
      <c r="AFJ207">
        <v>1953</v>
      </c>
      <c r="AFK207">
        <v>63</v>
      </c>
      <c r="AFL207">
        <v>1953</v>
      </c>
      <c r="AFM207">
        <v>1953</v>
      </c>
      <c r="AFN207">
        <v>1953</v>
      </c>
      <c r="AFO207">
        <v>1953</v>
      </c>
      <c r="AFP207">
        <v>1953</v>
      </c>
      <c r="AFQ207">
        <v>1953</v>
      </c>
      <c r="AFR207">
        <v>1953</v>
      </c>
      <c r="AFS207">
        <v>1953</v>
      </c>
      <c r="AFT207">
        <v>31</v>
      </c>
      <c r="AFU207">
        <v>1953</v>
      </c>
      <c r="AFV207">
        <v>1953</v>
      </c>
      <c r="AFW207">
        <v>1953</v>
      </c>
      <c r="AFX207">
        <v>1953</v>
      </c>
      <c r="AFY207">
        <v>1953</v>
      </c>
      <c r="AFZ207">
        <v>1953</v>
      </c>
      <c r="AGA207">
        <v>1953</v>
      </c>
      <c r="AGB207">
        <v>1953</v>
      </c>
      <c r="AGC207">
        <v>1953</v>
      </c>
      <c r="AGD207">
        <v>1953</v>
      </c>
      <c r="AGE207">
        <v>1953</v>
      </c>
      <c r="AGF207">
        <v>1953</v>
      </c>
      <c r="AGG207">
        <v>1953</v>
      </c>
      <c r="AGH207">
        <v>1953</v>
      </c>
      <c r="AGI207">
        <v>1953</v>
      </c>
      <c r="AGJ207">
        <v>1953</v>
      </c>
      <c r="AGK207">
        <v>1953</v>
      </c>
      <c r="AGL207">
        <v>1953</v>
      </c>
      <c r="AGM207">
        <v>1953</v>
      </c>
      <c r="AGN207">
        <v>1953</v>
      </c>
      <c r="AGO207">
        <v>1953</v>
      </c>
      <c r="AGP207">
        <v>1953</v>
      </c>
      <c r="AGQ207">
        <v>1953</v>
      </c>
      <c r="AGR207">
        <v>1953</v>
      </c>
      <c r="AGS207">
        <v>1953</v>
      </c>
      <c r="AGT207">
        <v>1953</v>
      </c>
      <c r="AGU207">
        <v>1953</v>
      </c>
      <c r="AGV207">
        <v>1953</v>
      </c>
      <c r="AGW207">
        <v>1953</v>
      </c>
      <c r="AGX207">
        <v>1953</v>
      </c>
      <c r="AGY207">
        <v>1953</v>
      </c>
      <c r="AGZ207">
        <v>1953</v>
      </c>
      <c r="AHA207">
        <v>1953</v>
      </c>
      <c r="AHB207">
        <v>1953</v>
      </c>
      <c r="AHC207">
        <v>1953</v>
      </c>
      <c r="AHD207">
        <v>63</v>
      </c>
      <c r="AHE207">
        <v>1953</v>
      </c>
      <c r="AHF207">
        <v>1953</v>
      </c>
      <c r="AHG207">
        <v>1953</v>
      </c>
      <c r="AHH207">
        <v>1953</v>
      </c>
      <c r="AHI207">
        <v>1953</v>
      </c>
      <c r="AHJ207">
        <v>1953</v>
      </c>
      <c r="AHK207">
        <v>1953</v>
      </c>
      <c r="AHL207">
        <v>1953</v>
      </c>
      <c r="AHM207">
        <v>1953</v>
      </c>
      <c r="AHN207">
        <v>1953</v>
      </c>
      <c r="AHO207">
        <v>1953</v>
      </c>
      <c r="AHP207">
        <v>1953</v>
      </c>
      <c r="AHQ207">
        <v>1953</v>
      </c>
      <c r="AHR207">
        <v>1953</v>
      </c>
      <c r="AHS207">
        <v>1953</v>
      </c>
      <c r="AHT207">
        <v>31</v>
      </c>
      <c r="AHU207">
        <v>1953</v>
      </c>
      <c r="AHV207">
        <v>1953</v>
      </c>
      <c r="AHW207">
        <v>1953</v>
      </c>
      <c r="AHX207">
        <v>1953</v>
      </c>
      <c r="AHY207">
        <v>63</v>
      </c>
      <c r="AHZ207">
        <v>1953</v>
      </c>
      <c r="AIA207">
        <v>1953</v>
      </c>
      <c r="AIB207">
        <v>1953</v>
      </c>
      <c r="AIC207">
        <v>1953</v>
      </c>
      <c r="AID207">
        <v>1953</v>
      </c>
      <c r="AIE207">
        <v>1953</v>
      </c>
      <c r="AIF207">
        <v>1953</v>
      </c>
      <c r="AIG207">
        <v>1953</v>
      </c>
      <c r="AIH207">
        <v>1953</v>
      </c>
      <c r="AII207">
        <v>1953</v>
      </c>
      <c r="AIJ207">
        <v>1953</v>
      </c>
      <c r="AIK207">
        <v>1953</v>
      </c>
      <c r="AIL207">
        <v>1953</v>
      </c>
      <c r="AIM207">
        <v>1953</v>
      </c>
      <c r="AIN207">
        <v>1953</v>
      </c>
      <c r="AIO207">
        <v>1953</v>
      </c>
      <c r="AIP207">
        <v>1953</v>
      </c>
      <c r="AIQ207">
        <v>1953</v>
      </c>
      <c r="AIR207">
        <v>1953</v>
      </c>
      <c r="AIS207">
        <v>1953</v>
      </c>
      <c r="AIT207">
        <v>1953</v>
      </c>
      <c r="AIU207">
        <v>1953</v>
      </c>
      <c r="AIV207">
        <v>1953</v>
      </c>
      <c r="AIW207">
        <v>1953</v>
      </c>
      <c r="AIX207">
        <v>1953</v>
      </c>
      <c r="AIY207">
        <v>1953</v>
      </c>
      <c r="AIZ207">
        <v>1953</v>
      </c>
      <c r="AJA207">
        <v>1953</v>
      </c>
      <c r="AJB207">
        <v>1953</v>
      </c>
      <c r="AJC207">
        <v>1953</v>
      </c>
      <c r="AJD207">
        <v>1953</v>
      </c>
      <c r="AJE207">
        <v>1953</v>
      </c>
      <c r="AJF207">
        <v>1953</v>
      </c>
      <c r="AJG207">
        <v>1953</v>
      </c>
      <c r="AJH207">
        <v>1953</v>
      </c>
      <c r="AJI207">
        <v>1953</v>
      </c>
      <c r="AJJ207">
        <v>1953</v>
      </c>
      <c r="AJK207">
        <v>1953</v>
      </c>
      <c r="AJL207">
        <v>1953</v>
      </c>
      <c r="AJM207">
        <v>1953</v>
      </c>
      <c r="AJN207">
        <v>63</v>
      </c>
      <c r="AJO207">
        <v>1953</v>
      </c>
      <c r="AJP207">
        <v>1953</v>
      </c>
      <c r="AJQ207">
        <v>1953</v>
      </c>
      <c r="AJR207">
        <v>1953</v>
      </c>
      <c r="AJS207">
        <v>1953</v>
      </c>
      <c r="AJT207">
        <v>1953</v>
      </c>
      <c r="AJU207">
        <v>1953</v>
      </c>
      <c r="AJV207">
        <v>1953</v>
      </c>
      <c r="AJW207">
        <v>1953</v>
      </c>
      <c r="AJX207">
        <v>1953</v>
      </c>
      <c r="AJY207">
        <v>1953</v>
      </c>
      <c r="AJZ207">
        <v>1953</v>
      </c>
      <c r="AKA207">
        <v>1953</v>
      </c>
      <c r="AKB207">
        <v>1953</v>
      </c>
      <c r="AKC207">
        <v>1953</v>
      </c>
      <c r="AKD207">
        <v>1953</v>
      </c>
      <c r="AKE207">
        <v>1953</v>
      </c>
      <c r="AKF207">
        <v>1953</v>
      </c>
      <c r="AKG207">
        <v>1953</v>
      </c>
      <c r="AKH207">
        <v>1953</v>
      </c>
      <c r="AKI207">
        <v>1953</v>
      </c>
      <c r="AKJ207">
        <v>63</v>
      </c>
      <c r="AKK207">
        <v>1953</v>
      </c>
      <c r="AKL207">
        <v>1953</v>
      </c>
      <c r="AKM207">
        <v>1953</v>
      </c>
      <c r="AKN207">
        <v>1953</v>
      </c>
      <c r="AKO207">
        <v>1953</v>
      </c>
      <c r="AKP207">
        <v>1953</v>
      </c>
      <c r="AKQ207">
        <v>1953</v>
      </c>
      <c r="AKR207">
        <v>1953</v>
      </c>
      <c r="AKS207">
        <v>1953</v>
      </c>
      <c r="AKT207">
        <v>1953</v>
      </c>
      <c r="AKU207">
        <v>1953</v>
      </c>
      <c r="AKV207">
        <v>1953</v>
      </c>
      <c r="AKW207">
        <v>1953</v>
      </c>
      <c r="AKX207">
        <v>1953</v>
      </c>
      <c r="AKY207">
        <v>1953</v>
      </c>
      <c r="AKZ207">
        <v>1953</v>
      </c>
      <c r="ALA207">
        <v>1953</v>
      </c>
      <c r="ALB207">
        <v>1953</v>
      </c>
      <c r="ALC207">
        <v>1953</v>
      </c>
      <c r="ALD207">
        <v>1953</v>
      </c>
      <c r="ALE207">
        <v>1953</v>
      </c>
      <c r="ALF207">
        <v>1953</v>
      </c>
      <c r="ALG207">
        <v>1953</v>
      </c>
      <c r="ALH207">
        <v>1953</v>
      </c>
      <c r="ALI207">
        <v>1953</v>
      </c>
      <c r="ALJ207">
        <v>1953</v>
      </c>
      <c r="ALK207">
        <v>1953</v>
      </c>
      <c r="ALL207">
        <v>1953</v>
      </c>
      <c r="ALM207">
        <v>1953</v>
      </c>
      <c r="ALN207">
        <v>1953</v>
      </c>
      <c r="ALO207">
        <v>1953</v>
      </c>
      <c r="ALP207">
        <v>1953</v>
      </c>
      <c r="ALQ207">
        <v>1953</v>
      </c>
      <c r="ALR207">
        <v>31</v>
      </c>
      <c r="ALS207">
        <v>1953</v>
      </c>
      <c r="ALT207">
        <v>1953</v>
      </c>
      <c r="ALU207">
        <v>1953</v>
      </c>
      <c r="ALV207">
        <v>1953</v>
      </c>
      <c r="ALW207">
        <v>1953</v>
      </c>
      <c r="ALX207">
        <v>1953</v>
      </c>
      <c r="ALY207">
        <v>1953</v>
      </c>
      <c r="ALZ207">
        <v>1953</v>
      </c>
      <c r="AMA207">
        <v>63</v>
      </c>
      <c r="AMB207">
        <v>1953</v>
      </c>
      <c r="AMC207">
        <v>1953</v>
      </c>
      <c r="AMD207">
        <v>1953</v>
      </c>
      <c r="AME207">
        <v>1953</v>
      </c>
      <c r="AMF207">
        <v>1953</v>
      </c>
      <c r="AMG207">
        <v>1953</v>
      </c>
      <c r="AMH207">
        <v>1953</v>
      </c>
      <c r="AMI207">
        <v>1953</v>
      </c>
      <c r="AMJ207">
        <v>1953</v>
      </c>
      <c r="AMK207">
        <v>1953</v>
      </c>
      <c r="AML207">
        <v>1953</v>
      </c>
      <c r="AMM207">
        <v>1953</v>
      </c>
      <c r="AMN207">
        <v>1953</v>
      </c>
      <c r="AMO207">
        <v>1953</v>
      </c>
      <c r="AMP207">
        <v>1953</v>
      </c>
      <c r="AMQ207">
        <v>1953</v>
      </c>
      <c r="AMR207">
        <v>1953</v>
      </c>
      <c r="AMS207">
        <v>1953</v>
      </c>
      <c r="AMT207">
        <v>1953</v>
      </c>
      <c r="AMU207">
        <v>1953</v>
      </c>
      <c r="AMV207">
        <v>1953</v>
      </c>
      <c r="AMW207">
        <v>1953</v>
      </c>
      <c r="AMX207">
        <v>1953</v>
      </c>
      <c r="AMY207">
        <v>1953</v>
      </c>
      <c r="AMZ207">
        <v>1953</v>
      </c>
      <c r="ANA207">
        <v>1953</v>
      </c>
      <c r="ANB207">
        <v>1953</v>
      </c>
      <c r="ANC207">
        <v>1953</v>
      </c>
      <c r="AND207">
        <v>1953</v>
      </c>
      <c r="ANE207">
        <v>1953</v>
      </c>
      <c r="ANF207">
        <v>1953</v>
      </c>
      <c r="ANG207">
        <v>1953</v>
      </c>
      <c r="ANH207">
        <v>1953</v>
      </c>
      <c r="ANI207">
        <v>1953</v>
      </c>
      <c r="ANJ207">
        <v>1953</v>
      </c>
      <c r="ANK207">
        <v>1953</v>
      </c>
      <c r="ANL207">
        <v>1953</v>
      </c>
      <c r="ANM207">
        <v>1953</v>
      </c>
      <c r="ANN207">
        <v>1953</v>
      </c>
      <c r="ANO207">
        <v>1953</v>
      </c>
      <c r="ANP207">
        <v>1953</v>
      </c>
      <c r="ANQ207">
        <v>63</v>
      </c>
      <c r="ANR207">
        <v>63</v>
      </c>
      <c r="ANS207">
        <v>1953</v>
      </c>
      <c r="ANT207">
        <v>1953</v>
      </c>
      <c r="ANU207">
        <v>1953</v>
      </c>
      <c r="ANV207">
        <v>1953</v>
      </c>
      <c r="ANW207">
        <v>1953</v>
      </c>
      <c r="ANX207">
        <v>1953</v>
      </c>
      <c r="ANY207">
        <v>1953</v>
      </c>
      <c r="ANZ207">
        <v>1953</v>
      </c>
      <c r="AOA207">
        <v>1953</v>
      </c>
      <c r="AOB207">
        <v>1953</v>
      </c>
      <c r="AOC207">
        <v>1953</v>
      </c>
      <c r="AOD207">
        <v>1953</v>
      </c>
      <c r="AOE207">
        <v>1953</v>
      </c>
      <c r="AOF207">
        <v>1953</v>
      </c>
      <c r="AOG207">
        <v>1953</v>
      </c>
      <c r="AOH207">
        <v>1953</v>
      </c>
      <c r="AOI207">
        <v>1953</v>
      </c>
      <c r="AOJ207">
        <v>1953</v>
      </c>
      <c r="AOK207">
        <v>1953</v>
      </c>
      <c r="AOL207">
        <v>1953</v>
      </c>
      <c r="AOM207">
        <v>31</v>
      </c>
      <c r="AON207">
        <v>1953</v>
      </c>
      <c r="AOO207">
        <v>1953</v>
      </c>
      <c r="AOP207">
        <v>1953</v>
      </c>
      <c r="AOQ207">
        <v>1953</v>
      </c>
      <c r="AOR207">
        <v>1953</v>
      </c>
      <c r="AOS207">
        <v>1953</v>
      </c>
      <c r="AOT207">
        <v>1953</v>
      </c>
      <c r="AOU207">
        <v>1953</v>
      </c>
      <c r="AOV207">
        <v>1953</v>
      </c>
      <c r="AOW207">
        <v>1953</v>
      </c>
      <c r="AOX207">
        <v>1953</v>
      </c>
      <c r="AOY207">
        <v>1953</v>
      </c>
      <c r="AOZ207">
        <v>1953</v>
      </c>
      <c r="APA207">
        <v>1953</v>
      </c>
      <c r="APB207">
        <v>1953</v>
      </c>
      <c r="APC207">
        <v>1953</v>
      </c>
      <c r="APD207">
        <v>1953</v>
      </c>
      <c r="APE207">
        <v>1953</v>
      </c>
      <c r="APF207">
        <v>1953</v>
      </c>
      <c r="APG207">
        <v>1953</v>
      </c>
      <c r="APH207">
        <v>1953</v>
      </c>
      <c r="API207">
        <v>1953</v>
      </c>
      <c r="APJ207">
        <v>1953</v>
      </c>
      <c r="APK207">
        <v>1953</v>
      </c>
      <c r="APL207">
        <v>1953</v>
      </c>
      <c r="APM207">
        <v>1953</v>
      </c>
      <c r="APN207">
        <v>1953</v>
      </c>
      <c r="APO207">
        <v>1953</v>
      </c>
      <c r="APP207">
        <v>1953</v>
      </c>
      <c r="APQ207">
        <v>1953</v>
      </c>
      <c r="APR207">
        <v>1953</v>
      </c>
      <c r="APS207">
        <v>1953</v>
      </c>
      <c r="APT207">
        <v>1953</v>
      </c>
      <c r="APU207">
        <v>1953</v>
      </c>
      <c r="APV207">
        <v>1953</v>
      </c>
      <c r="APW207">
        <v>1953</v>
      </c>
      <c r="APX207">
        <v>1953</v>
      </c>
      <c r="APY207">
        <v>1953</v>
      </c>
      <c r="APZ207">
        <v>1953</v>
      </c>
      <c r="AQA207">
        <v>1953</v>
      </c>
      <c r="AQB207">
        <v>63</v>
      </c>
      <c r="AQC207">
        <v>31</v>
      </c>
      <c r="AQD207">
        <v>1953</v>
      </c>
      <c r="AQE207">
        <v>63</v>
      </c>
      <c r="AQF207">
        <v>1953</v>
      </c>
      <c r="AQG207">
        <v>1953</v>
      </c>
      <c r="AQH207">
        <v>1953</v>
      </c>
      <c r="AQI207">
        <v>1953</v>
      </c>
      <c r="AQJ207">
        <v>1953</v>
      </c>
      <c r="AQK207">
        <v>1953</v>
      </c>
      <c r="AQL207">
        <v>1953</v>
      </c>
      <c r="AQM207">
        <v>1953</v>
      </c>
      <c r="AQN207">
        <v>1953</v>
      </c>
      <c r="AQO207">
        <v>1953</v>
      </c>
      <c r="AQP207">
        <v>1953</v>
      </c>
      <c r="AQQ207">
        <v>1953</v>
      </c>
      <c r="AQR207">
        <v>1953</v>
      </c>
      <c r="AQS207">
        <v>1953</v>
      </c>
      <c r="AQT207">
        <v>1953</v>
      </c>
      <c r="AQU207">
        <v>1953</v>
      </c>
      <c r="AQV207">
        <v>1953</v>
      </c>
      <c r="AQW207">
        <v>1953</v>
      </c>
      <c r="AQX207">
        <v>1953</v>
      </c>
      <c r="AQY207">
        <v>1953</v>
      </c>
      <c r="AQZ207">
        <v>1953</v>
      </c>
      <c r="ARA207">
        <v>1953</v>
      </c>
      <c r="ARB207">
        <v>1953</v>
      </c>
      <c r="ARC207">
        <v>1953</v>
      </c>
      <c r="ARD207">
        <v>1953</v>
      </c>
      <c r="ARE207">
        <v>1953</v>
      </c>
      <c r="ARF207">
        <v>1953</v>
      </c>
      <c r="ARG207">
        <v>1953</v>
      </c>
      <c r="ARH207">
        <v>1953</v>
      </c>
      <c r="ARI207">
        <v>1953</v>
      </c>
      <c r="ARJ207">
        <v>1953</v>
      </c>
      <c r="ARK207">
        <v>1953</v>
      </c>
      <c r="ARL207">
        <v>1953</v>
      </c>
      <c r="ARM207">
        <v>1953</v>
      </c>
      <c r="ARN207">
        <v>1953</v>
      </c>
      <c r="ARO207">
        <v>1953</v>
      </c>
      <c r="ARP207">
        <v>1953</v>
      </c>
      <c r="ARQ207">
        <v>1953</v>
      </c>
      <c r="ARR207">
        <v>1953</v>
      </c>
      <c r="ARS207">
        <v>1953</v>
      </c>
      <c r="ART207">
        <v>1953</v>
      </c>
      <c r="ARU207">
        <v>31</v>
      </c>
      <c r="ARV207">
        <v>1953</v>
      </c>
      <c r="ARW207">
        <v>1953</v>
      </c>
      <c r="ARX207">
        <v>1953</v>
      </c>
      <c r="ARY207">
        <v>1953</v>
      </c>
      <c r="ARZ207">
        <v>1953</v>
      </c>
      <c r="ASA207">
        <v>1953</v>
      </c>
      <c r="ASB207">
        <v>1953</v>
      </c>
      <c r="ASC207">
        <v>1953</v>
      </c>
      <c r="ASD207">
        <v>1953</v>
      </c>
      <c r="ASE207">
        <v>1953</v>
      </c>
      <c r="ASF207">
        <v>1953</v>
      </c>
      <c r="ASG207">
        <v>1953</v>
      </c>
      <c r="ASH207">
        <v>1953</v>
      </c>
      <c r="ASI207">
        <v>1953</v>
      </c>
      <c r="ASJ207">
        <v>1953</v>
      </c>
      <c r="ASK207">
        <v>1953</v>
      </c>
      <c r="ASL207">
        <v>63</v>
      </c>
      <c r="ASM207">
        <v>1953</v>
      </c>
      <c r="ASN207">
        <v>1953</v>
      </c>
      <c r="ASO207">
        <v>1953</v>
      </c>
      <c r="ASP207">
        <v>1953</v>
      </c>
      <c r="ASQ207">
        <v>1953</v>
      </c>
      <c r="ASR207">
        <v>1953</v>
      </c>
      <c r="ASS207">
        <v>63</v>
      </c>
      <c r="AST207">
        <v>1953</v>
      </c>
      <c r="ASU207">
        <v>1953</v>
      </c>
      <c r="ASV207">
        <v>1953</v>
      </c>
      <c r="ASW207">
        <v>1953</v>
      </c>
      <c r="ASX207">
        <v>1953</v>
      </c>
      <c r="ASY207">
        <v>1953</v>
      </c>
      <c r="ASZ207">
        <v>1953</v>
      </c>
      <c r="ATA207">
        <v>1953</v>
      </c>
      <c r="ATB207">
        <v>1953</v>
      </c>
      <c r="ATC207">
        <v>1953</v>
      </c>
      <c r="ATD207">
        <v>1953</v>
      </c>
      <c r="ATE207">
        <v>1953</v>
      </c>
      <c r="ATF207">
        <v>1953</v>
      </c>
      <c r="ATG207">
        <v>1953</v>
      </c>
      <c r="ATH207">
        <v>1953</v>
      </c>
      <c r="ATI207">
        <v>1953</v>
      </c>
      <c r="ATJ207">
        <v>1953</v>
      </c>
      <c r="ATK207">
        <v>1953</v>
      </c>
      <c r="ATL207">
        <v>1953</v>
      </c>
      <c r="ATM207">
        <v>1953</v>
      </c>
      <c r="ATN207">
        <v>1953</v>
      </c>
      <c r="ATO207">
        <v>1953</v>
      </c>
      <c r="ATP207">
        <v>1953</v>
      </c>
      <c r="ATQ207">
        <v>1953</v>
      </c>
      <c r="ATR207">
        <v>1953</v>
      </c>
      <c r="ATS207">
        <v>1953</v>
      </c>
      <c r="ATT207">
        <v>1953</v>
      </c>
      <c r="ATU207">
        <v>1953</v>
      </c>
      <c r="ATV207">
        <v>1953</v>
      </c>
      <c r="ATW207">
        <v>1953</v>
      </c>
      <c r="ATX207">
        <v>1953</v>
      </c>
      <c r="ATY207">
        <v>1953</v>
      </c>
      <c r="ATZ207">
        <v>1953</v>
      </c>
      <c r="AUA207">
        <v>1953</v>
      </c>
      <c r="AUB207">
        <v>1953</v>
      </c>
      <c r="AUC207">
        <v>1953</v>
      </c>
      <c r="AUD207">
        <v>1953</v>
      </c>
      <c r="AUE207">
        <v>1953</v>
      </c>
      <c r="AUF207">
        <v>1953</v>
      </c>
      <c r="AUG207">
        <v>1953</v>
      </c>
      <c r="AUH207">
        <v>1953</v>
      </c>
      <c r="AUI207">
        <v>1953</v>
      </c>
      <c r="AUJ207">
        <v>1953</v>
      </c>
      <c r="AUK207">
        <v>1953</v>
      </c>
      <c r="AUL207">
        <v>1953</v>
      </c>
      <c r="AUM207">
        <v>1953</v>
      </c>
      <c r="AUN207">
        <v>1953</v>
      </c>
      <c r="AUO207">
        <v>1953</v>
      </c>
      <c r="AUP207">
        <v>1953</v>
      </c>
      <c r="AUQ207">
        <v>1953</v>
      </c>
      <c r="AUR207">
        <v>1953</v>
      </c>
      <c r="AUS207">
        <v>1953</v>
      </c>
      <c r="AUT207">
        <v>1953</v>
      </c>
      <c r="AUU207">
        <v>1953</v>
      </c>
      <c r="AUV207">
        <v>1953</v>
      </c>
      <c r="AUW207">
        <v>1953</v>
      </c>
      <c r="AUX207">
        <v>1953</v>
      </c>
      <c r="AUY207">
        <v>63</v>
      </c>
      <c r="AUZ207">
        <v>1953</v>
      </c>
      <c r="AVA207">
        <v>1953</v>
      </c>
      <c r="AVB207">
        <v>1953</v>
      </c>
      <c r="AVC207">
        <v>31</v>
      </c>
      <c r="AVD207">
        <v>63</v>
      </c>
      <c r="AVE207">
        <v>1953</v>
      </c>
      <c r="AVF207">
        <v>1953</v>
      </c>
      <c r="AVG207">
        <v>1953</v>
      </c>
      <c r="AVH207">
        <v>1953</v>
      </c>
      <c r="AVI207">
        <v>1953</v>
      </c>
      <c r="AVJ207">
        <v>1953</v>
      </c>
      <c r="AVK207">
        <v>1953</v>
      </c>
      <c r="AVL207">
        <v>1953</v>
      </c>
      <c r="AVM207">
        <v>1953</v>
      </c>
      <c r="AVN207">
        <v>1953</v>
      </c>
      <c r="AVO207">
        <v>1953</v>
      </c>
      <c r="AVP207">
        <v>1953</v>
      </c>
      <c r="AVQ207">
        <v>1953</v>
      </c>
      <c r="AVR207">
        <v>1953</v>
      </c>
      <c r="AVS207">
        <v>1953</v>
      </c>
      <c r="AVT207">
        <v>1953</v>
      </c>
      <c r="AVU207">
        <v>1953</v>
      </c>
      <c r="AVV207">
        <v>1953</v>
      </c>
      <c r="AVW207">
        <v>1953</v>
      </c>
      <c r="AVX207">
        <v>1953</v>
      </c>
      <c r="AVY207">
        <v>1953</v>
      </c>
      <c r="AVZ207">
        <v>1953</v>
      </c>
      <c r="AWA207">
        <v>1953</v>
      </c>
      <c r="AWB207">
        <v>1953</v>
      </c>
      <c r="AWC207">
        <v>1953</v>
      </c>
      <c r="AWD207">
        <v>1953</v>
      </c>
      <c r="AWE207">
        <v>1953</v>
      </c>
      <c r="AWF207">
        <v>1953</v>
      </c>
      <c r="AWG207">
        <v>1953</v>
      </c>
      <c r="AWH207">
        <v>1953</v>
      </c>
      <c r="AWI207">
        <v>1953</v>
      </c>
      <c r="AWJ207">
        <v>1953</v>
      </c>
      <c r="AWK207">
        <v>1953</v>
      </c>
      <c r="AWL207">
        <v>1953</v>
      </c>
      <c r="AWM207">
        <v>1953</v>
      </c>
      <c r="AWN207">
        <v>1953</v>
      </c>
      <c r="AWO207">
        <v>1953</v>
      </c>
      <c r="AWP207">
        <v>1953</v>
      </c>
      <c r="AWQ207">
        <v>1953</v>
      </c>
      <c r="AWR207">
        <v>1953</v>
      </c>
      <c r="AWS207">
        <v>1953</v>
      </c>
      <c r="AWT207">
        <v>1953</v>
      </c>
      <c r="AWU207">
        <v>1953</v>
      </c>
      <c r="AWV207">
        <v>1953</v>
      </c>
      <c r="AWW207">
        <v>1953</v>
      </c>
      <c r="AWX207">
        <v>1953</v>
      </c>
      <c r="AWY207">
        <v>1953</v>
      </c>
      <c r="AWZ207">
        <v>1953</v>
      </c>
      <c r="AXA207">
        <v>1953</v>
      </c>
      <c r="AXB207">
        <v>1953</v>
      </c>
      <c r="AXC207">
        <v>1953</v>
      </c>
      <c r="AXD207">
        <v>1953</v>
      </c>
      <c r="AXE207">
        <v>1953</v>
      </c>
      <c r="AXF207">
        <v>63</v>
      </c>
      <c r="AXG207">
        <v>1953</v>
      </c>
      <c r="AXH207">
        <v>1953</v>
      </c>
      <c r="AXI207">
        <v>1953</v>
      </c>
      <c r="AXJ207">
        <v>1953</v>
      </c>
      <c r="AXK207">
        <v>1953</v>
      </c>
      <c r="AXL207">
        <v>1953</v>
      </c>
      <c r="AXM207">
        <v>1953</v>
      </c>
      <c r="AXN207">
        <v>1953</v>
      </c>
      <c r="AXO207">
        <v>1953</v>
      </c>
      <c r="AXP207">
        <v>31</v>
      </c>
      <c r="AXQ207">
        <v>1953</v>
      </c>
      <c r="AXR207">
        <v>1953</v>
      </c>
      <c r="AXS207">
        <v>1953</v>
      </c>
      <c r="AXT207">
        <v>1953</v>
      </c>
      <c r="AXU207">
        <v>63</v>
      </c>
      <c r="AXV207">
        <v>1953</v>
      </c>
      <c r="AXW207">
        <v>1953</v>
      </c>
      <c r="AXX207">
        <v>1953</v>
      </c>
      <c r="AXY207">
        <v>1953</v>
      </c>
      <c r="AXZ207">
        <v>1953</v>
      </c>
      <c r="AYA207">
        <v>1953</v>
      </c>
      <c r="AYB207">
        <v>1953</v>
      </c>
      <c r="AYC207">
        <v>1953</v>
      </c>
      <c r="AYD207">
        <v>1953</v>
      </c>
      <c r="AYE207">
        <v>1953</v>
      </c>
      <c r="AYF207">
        <v>1953</v>
      </c>
      <c r="AYG207">
        <v>1953</v>
      </c>
      <c r="AYH207">
        <v>1953</v>
      </c>
      <c r="AYI207">
        <v>1953</v>
      </c>
      <c r="AYJ207">
        <v>1953</v>
      </c>
      <c r="AYK207">
        <v>1953</v>
      </c>
      <c r="AYL207">
        <v>1953</v>
      </c>
      <c r="AYM207">
        <v>1953</v>
      </c>
      <c r="AYN207">
        <v>1953</v>
      </c>
      <c r="AYO207">
        <v>1953</v>
      </c>
      <c r="AYP207">
        <v>1953</v>
      </c>
      <c r="AYQ207">
        <v>1953</v>
      </c>
      <c r="AYR207">
        <v>1953</v>
      </c>
      <c r="AYS207">
        <v>1953</v>
      </c>
      <c r="AYT207">
        <v>1953</v>
      </c>
      <c r="AYU207">
        <v>1953</v>
      </c>
      <c r="AYV207">
        <v>1953</v>
      </c>
      <c r="AYW207">
        <v>1953</v>
      </c>
      <c r="AYX207">
        <v>1953</v>
      </c>
      <c r="AYY207">
        <v>1953</v>
      </c>
      <c r="AYZ207">
        <v>1953</v>
      </c>
      <c r="AZA207">
        <v>1953</v>
      </c>
      <c r="AZB207">
        <v>31</v>
      </c>
      <c r="AZC207">
        <v>1953</v>
      </c>
      <c r="AZD207">
        <v>1953</v>
      </c>
      <c r="AZE207">
        <v>1953</v>
      </c>
      <c r="AZF207">
        <v>1953</v>
      </c>
      <c r="AZG207">
        <v>1953</v>
      </c>
      <c r="AZH207">
        <v>1953</v>
      </c>
      <c r="AZI207">
        <v>1953</v>
      </c>
      <c r="AZJ207">
        <v>1953</v>
      </c>
      <c r="AZK207">
        <v>1953</v>
      </c>
      <c r="AZL207">
        <v>1953</v>
      </c>
      <c r="AZM207">
        <v>1953</v>
      </c>
      <c r="AZN207">
        <v>1953</v>
      </c>
      <c r="AZO207">
        <v>1953</v>
      </c>
      <c r="AZP207">
        <v>1953</v>
      </c>
      <c r="AZQ207">
        <v>1953</v>
      </c>
      <c r="AZR207">
        <v>1953</v>
      </c>
      <c r="AZS207">
        <v>63</v>
      </c>
      <c r="AZT207">
        <v>1953</v>
      </c>
      <c r="AZU207">
        <v>1953</v>
      </c>
      <c r="AZV207">
        <v>1953</v>
      </c>
      <c r="AZW207">
        <v>1953</v>
      </c>
      <c r="AZX207">
        <v>1953</v>
      </c>
      <c r="AZY207">
        <v>1953</v>
      </c>
      <c r="AZZ207">
        <v>1953</v>
      </c>
      <c r="BAA207">
        <v>1953</v>
      </c>
      <c r="BAB207">
        <v>1953</v>
      </c>
      <c r="BAC207">
        <v>1953</v>
      </c>
      <c r="BAD207">
        <v>1953</v>
      </c>
      <c r="BAE207">
        <v>1953</v>
      </c>
      <c r="BAF207">
        <v>63</v>
      </c>
      <c r="BAG207">
        <v>1953</v>
      </c>
      <c r="BAH207">
        <v>1953</v>
      </c>
      <c r="BAI207">
        <v>1953</v>
      </c>
      <c r="BAJ207">
        <v>1953</v>
      </c>
      <c r="BAK207">
        <v>1953</v>
      </c>
      <c r="BAL207">
        <v>1953</v>
      </c>
      <c r="BAM207">
        <v>1953</v>
      </c>
      <c r="BAN207">
        <v>1953</v>
      </c>
      <c r="BAO207">
        <v>1953</v>
      </c>
      <c r="BAP207">
        <v>1953</v>
      </c>
      <c r="BAQ207">
        <v>1953</v>
      </c>
      <c r="BAR207">
        <v>1953</v>
      </c>
      <c r="BAS207">
        <v>1953</v>
      </c>
      <c r="BAT207">
        <v>1953</v>
      </c>
      <c r="BAU207">
        <v>1953</v>
      </c>
      <c r="BAV207">
        <v>1953</v>
      </c>
      <c r="BAW207">
        <v>1953</v>
      </c>
      <c r="BAX207">
        <v>1953</v>
      </c>
      <c r="BAY207">
        <v>1953</v>
      </c>
      <c r="BAZ207">
        <v>1953</v>
      </c>
      <c r="BBA207">
        <v>1953</v>
      </c>
      <c r="BBB207">
        <v>1953</v>
      </c>
      <c r="BBC207">
        <v>1953</v>
      </c>
      <c r="BBD207">
        <v>1953</v>
      </c>
      <c r="BBE207">
        <v>1953</v>
      </c>
      <c r="BBF207">
        <v>1953</v>
      </c>
      <c r="BBG207">
        <v>1953</v>
      </c>
      <c r="BBH207">
        <v>1953</v>
      </c>
      <c r="BBI207">
        <v>1953</v>
      </c>
      <c r="BBJ207">
        <v>1953</v>
      </c>
      <c r="BBK207">
        <v>1953</v>
      </c>
      <c r="BBL207">
        <v>1953</v>
      </c>
      <c r="BBM207">
        <v>1953</v>
      </c>
      <c r="BBN207">
        <v>1953</v>
      </c>
      <c r="BBO207">
        <v>1953</v>
      </c>
      <c r="BBP207">
        <v>1953</v>
      </c>
      <c r="BBQ207">
        <v>1953</v>
      </c>
      <c r="BBR207">
        <v>1953</v>
      </c>
      <c r="BBS207">
        <v>1953</v>
      </c>
      <c r="BBT207">
        <v>1953</v>
      </c>
      <c r="BBU207">
        <v>1953</v>
      </c>
      <c r="BBV207">
        <v>1953</v>
      </c>
      <c r="BBW207">
        <v>1953</v>
      </c>
      <c r="BBX207">
        <v>1953</v>
      </c>
      <c r="BBY207">
        <v>1953</v>
      </c>
      <c r="BBZ207">
        <v>1953</v>
      </c>
      <c r="BCA207">
        <v>1953</v>
      </c>
      <c r="BCB207">
        <v>1953</v>
      </c>
      <c r="BCC207">
        <v>1953</v>
      </c>
      <c r="BCD207">
        <v>1953</v>
      </c>
      <c r="BCE207">
        <v>1953</v>
      </c>
      <c r="BCF207">
        <v>1953</v>
      </c>
      <c r="BCG207">
        <v>63</v>
      </c>
      <c r="BCH207">
        <v>31</v>
      </c>
      <c r="BCI207">
        <v>1953</v>
      </c>
      <c r="BCJ207">
        <v>1953</v>
      </c>
      <c r="BCK207">
        <v>1953</v>
      </c>
      <c r="BCL207">
        <v>1953</v>
      </c>
      <c r="BCM207">
        <v>1953</v>
      </c>
      <c r="BCN207">
        <v>1953</v>
      </c>
      <c r="BCO207">
        <v>1953</v>
      </c>
      <c r="BCP207">
        <v>63</v>
      </c>
      <c r="BCQ207">
        <v>1953</v>
      </c>
      <c r="BCR207">
        <v>1953</v>
      </c>
      <c r="BCS207">
        <v>1953</v>
      </c>
      <c r="BCT207">
        <v>1953</v>
      </c>
      <c r="BCU207">
        <v>1953</v>
      </c>
      <c r="BCV207">
        <v>1953</v>
      </c>
      <c r="BCW207">
        <v>1953</v>
      </c>
      <c r="BCX207">
        <v>1953</v>
      </c>
      <c r="BCY207">
        <v>1953</v>
      </c>
      <c r="BCZ207">
        <v>1953</v>
      </c>
      <c r="BDA207">
        <v>1953</v>
      </c>
      <c r="BDB207">
        <v>1953</v>
      </c>
      <c r="BDC207">
        <v>1953</v>
      </c>
      <c r="BDD207">
        <v>1953</v>
      </c>
      <c r="BDE207">
        <v>1953</v>
      </c>
      <c r="BDF207">
        <v>1953</v>
      </c>
      <c r="BDG207">
        <v>1953</v>
      </c>
      <c r="BDH207">
        <v>1953</v>
      </c>
      <c r="BDI207">
        <v>1953</v>
      </c>
      <c r="BDJ207">
        <v>1953</v>
      </c>
      <c r="BDK207">
        <v>1953</v>
      </c>
      <c r="BDL207">
        <v>1953</v>
      </c>
      <c r="BDM207">
        <v>1953</v>
      </c>
      <c r="BDN207">
        <v>1953</v>
      </c>
      <c r="BDO207">
        <v>1953</v>
      </c>
      <c r="BDP207">
        <v>1953</v>
      </c>
      <c r="BDQ207">
        <v>1953</v>
      </c>
      <c r="BDR207">
        <v>1953</v>
      </c>
      <c r="BDS207">
        <v>1953</v>
      </c>
      <c r="BDT207">
        <v>1953</v>
      </c>
      <c r="BDU207">
        <v>1953</v>
      </c>
      <c r="BDV207">
        <v>1953</v>
      </c>
      <c r="BDW207">
        <v>1953</v>
      </c>
      <c r="BDX207">
        <v>1953</v>
      </c>
      <c r="BDY207">
        <v>1953</v>
      </c>
      <c r="BDZ207">
        <v>1953</v>
      </c>
      <c r="BEA207">
        <v>1953</v>
      </c>
      <c r="BEB207">
        <v>1953</v>
      </c>
      <c r="BEC207">
        <v>1953</v>
      </c>
      <c r="BED207">
        <v>1953</v>
      </c>
      <c r="BEE207">
        <v>1953</v>
      </c>
      <c r="BEF207">
        <v>1953</v>
      </c>
      <c r="BEG207">
        <v>1953</v>
      </c>
      <c r="BEH207">
        <v>1953</v>
      </c>
      <c r="BEI207">
        <v>1953</v>
      </c>
      <c r="BEJ207">
        <v>1953</v>
      </c>
      <c r="BEK207">
        <v>1953</v>
      </c>
      <c r="BEL207">
        <v>1953</v>
      </c>
      <c r="BEM207">
        <v>1953</v>
      </c>
      <c r="BEN207">
        <v>1953</v>
      </c>
      <c r="BEO207">
        <v>1953</v>
      </c>
      <c r="BEP207">
        <v>1953</v>
      </c>
      <c r="BEQ207">
        <v>1953</v>
      </c>
      <c r="BER207">
        <v>63</v>
      </c>
      <c r="BES207">
        <v>1953</v>
      </c>
      <c r="BET207">
        <v>1953</v>
      </c>
      <c r="BEU207">
        <v>1953</v>
      </c>
      <c r="BEV207">
        <v>1953</v>
      </c>
      <c r="BEW207">
        <v>1953</v>
      </c>
      <c r="BEX207">
        <v>1953</v>
      </c>
      <c r="BEY207">
        <v>1953</v>
      </c>
      <c r="BEZ207">
        <v>1953</v>
      </c>
      <c r="BFA207">
        <v>1953</v>
      </c>
      <c r="BFB207">
        <v>1953</v>
      </c>
      <c r="BFC207">
        <v>63</v>
      </c>
      <c r="BFD207">
        <v>1953</v>
      </c>
      <c r="BFE207">
        <v>1953</v>
      </c>
      <c r="BFF207">
        <v>1953</v>
      </c>
      <c r="BFG207">
        <v>1953</v>
      </c>
      <c r="BFH207">
        <v>1953</v>
      </c>
      <c r="BFI207">
        <v>1953</v>
      </c>
      <c r="BFJ207">
        <v>1953</v>
      </c>
      <c r="BFK207">
        <v>1953</v>
      </c>
      <c r="BFL207">
        <v>1953</v>
      </c>
      <c r="BFM207">
        <v>1953</v>
      </c>
      <c r="BFN207">
        <v>1953</v>
      </c>
      <c r="BFO207">
        <v>1953</v>
      </c>
      <c r="BFP207">
        <v>1953</v>
      </c>
      <c r="BFQ207">
        <v>1953</v>
      </c>
      <c r="BFR207">
        <v>1953</v>
      </c>
      <c r="BFS207">
        <v>1953</v>
      </c>
      <c r="BFT207">
        <v>31</v>
      </c>
      <c r="BFU207">
        <v>1953</v>
      </c>
      <c r="BFV207">
        <v>1953</v>
      </c>
      <c r="BFW207">
        <v>1953</v>
      </c>
      <c r="BFX207">
        <v>1953</v>
      </c>
      <c r="BFY207">
        <v>1953</v>
      </c>
      <c r="BFZ207">
        <v>1953</v>
      </c>
      <c r="BGA207">
        <v>1953</v>
      </c>
      <c r="BGB207">
        <v>1953</v>
      </c>
      <c r="BGC207">
        <v>1953</v>
      </c>
      <c r="BGD207">
        <v>1953</v>
      </c>
      <c r="BGE207">
        <v>1953</v>
      </c>
      <c r="BGF207">
        <v>1953</v>
      </c>
      <c r="BGG207">
        <v>1953</v>
      </c>
      <c r="BGH207">
        <v>1953</v>
      </c>
      <c r="BGI207">
        <v>1953</v>
      </c>
      <c r="BGJ207">
        <v>1953</v>
      </c>
      <c r="BGK207">
        <v>1953</v>
      </c>
      <c r="BGL207">
        <v>1953</v>
      </c>
      <c r="BGM207">
        <v>1953</v>
      </c>
      <c r="BGN207">
        <v>1953</v>
      </c>
      <c r="BGO207">
        <v>1953</v>
      </c>
      <c r="BGP207">
        <v>1953</v>
      </c>
      <c r="BGQ207">
        <v>1953</v>
      </c>
      <c r="BGR207">
        <v>1953</v>
      </c>
      <c r="BGS207">
        <v>1953</v>
      </c>
      <c r="BGT207">
        <v>63</v>
      </c>
      <c r="BGU207">
        <v>1953</v>
      </c>
      <c r="BGV207">
        <v>1953</v>
      </c>
      <c r="BGW207">
        <v>1953</v>
      </c>
      <c r="BGX207">
        <v>1953</v>
      </c>
      <c r="BGY207">
        <v>1953</v>
      </c>
      <c r="BGZ207">
        <v>1953</v>
      </c>
      <c r="BHA207">
        <v>1953</v>
      </c>
      <c r="BHB207">
        <v>1953</v>
      </c>
      <c r="BHC207">
        <v>1953</v>
      </c>
      <c r="BHD207">
        <v>31</v>
      </c>
      <c r="BHE207">
        <v>1953</v>
      </c>
      <c r="BHF207">
        <v>1953</v>
      </c>
      <c r="BHG207">
        <v>1953</v>
      </c>
      <c r="BHH207">
        <v>1953</v>
      </c>
      <c r="BHI207">
        <v>1953</v>
      </c>
      <c r="BHJ207">
        <v>1953</v>
      </c>
      <c r="BHK207">
        <v>1953</v>
      </c>
      <c r="BHL207">
        <v>1953</v>
      </c>
      <c r="BHM207">
        <v>1953</v>
      </c>
      <c r="BHN207">
        <v>1953</v>
      </c>
      <c r="BHO207">
        <v>1953</v>
      </c>
      <c r="BHP207">
        <v>1953</v>
      </c>
      <c r="BHQ207">
        <v>1953</v>
      </c>
      <c r="BHR207">
        <v>1953</v>
      </c>
      <c r="BHS207">
        <v>1953</v>
      </c>
      <c r="BHT207">
        <v>1953</v>
      </c>
      <c r="BHU207">
        <v>1953</v>
      </c>
      <c r="BHV207">
        <v>1953</v>
      </c>
      <c r="BHW207">
        <v>1953</v>
      </c>
      <c r="BHX207">
        <v>1953</v>
      </c>
      <c r="BHY207">
        <v>63</v>
      </c>
      <c r="BHZ207">
        <v>1953</v>
      </c>
      <c r="BIA207">
        <v>1953</v>
      </c>
      <c r="BIB207">
        <v>1953</v>
      </c>
      <c r="BIC207">
        <v>1953</v>
      </c>
      <c r="BID207">
        <v>1953</v>
      </c>
      <c r="BIE207">
        <v>1953</v>
      </c>
      <c r="BIF207">
        <v>1953</v>
      </c>
      <c r="BIG207">
        <v>1953</v>
      </c>
      <c r="BIH207">
        <v>1953</v>
      </c>
      <c r="BII207">
        <v>1953</v>
      </c>
      <c r="BIJ207">
        <v>1953</v>
      </c>
      <c r="BIK207">
        <v>1953</v>
      </c>
      <c r="BIL207">
        <v>1953</v>
      </c>
      <c r="BIM207">
        <v>1953</v>
      </c>
      <c r="BIN207">
        <v>1953</v>
      </c>
      <c r="BIO207">
        <v>1953</v>
      </c>
      <c r="BIP207">
        <v>1953</v>
      </c>
      <c r="BIQ207">
        <v>1953</v>
      </c>
      <c r="BIR207">
        <v>1953</v>
      </c>
      <c r="BIS207">
        <v>1953</v>
      </c>
      <c r="BIT207">
        <v>1953</v>
      </c>
      <c r="BIU207">
        <v>1953</v>
      </c>
      <c r="BIV207">
        <v>1953</v>
      </c>
      <c r="BIW207">
        <v>1953</v>
      </c>
      <c r="BIX207">
        <v>1953</v>
      </c>
      <c r="BIY207">
        <v>1953</v>
      </c>
      <c r="BIZ207">
        <v>1953</v>
      </c>
      <c r="BJA207">
        <v>1953</v>
      </c>
      <c r="BJB207">
        <v>1953</v>
      </c>
      <c r="BJC207">
        <v>1953</v>
      </c>
      <c r="BJD207">
        <v>1953</v>
      </c>
      <c r="BJE207">
        <v>1953</v>
      </c>
      <c r="BJF207">
        <v>1953</v>
      </c>
      <c r="BJG207">
        <v>63</v>
      </c>
      <c r="BJH207">
        <v>1953</v>
      </c>
      <c r="BJI207">
        <v>1953</v>
      </c>
      <c r="BJJ207">
        <v>1953</v>
      </c>
      <c r="BJK207">
        <v>1953</v>
      </c>
      <c r="BJL207">
        <v>1953</v>
      </c>
      <c r="BJM207">
        <v>1953</v>
      </c>
      <c r="BJN207">
        <v>1953</v>
      </c>
      <c r="BJO207">
        <v>1953</v>
      </c>
      <c r="BJP207">
        <v>1953</v>
      </c>
      <c r="BJQ207">
        <v>1953</v>
      </c>
      <c r="BJR207">
        <v>1953</v>
      </c>
      <c r="BJS207">
        <v>1953</v>
      </c>
      <c r="BJT207">
        <v>1953</v>
      </c>
      <c r="BJU207">
        <v>1953</v>
      </c>
      <c r="BJV207">
        <v>1953</v>
      </c>
      <c r="BJW207">
        <v>1953</v>
      </c>
      <c r="BJX207">
        <v>1953</v>
      </c>
      <c r="BJY207">
        <v>1953</v>
      </c>
      <c r="BJZ207">
        <v>1953</v>
      </c>
      <c r="BKA207">
        <v>1953</v>
      </c>
      <c r="BKB207">
        <v>1953</v>
      </c>
      <c r="BKC207">
        <v>1953</v>
      </c>
      <c r="BKD207">
        <v>1953</v>
      </c>
      <c r="BKE207">
        <v>1953</v>
      </c>
      <c r="BKF207">
        <v>1953</v>
      </c>
      <c r="BKG207">
        <v>1953</v>
      </c>
      <c r="BKH207">
        <v>1953</v>
      </c>
      <c r="BKI207">
        <v>1953</v>
      </c>
      <c r="BKJ207">
        <v>63</v>
      </c>
      <c r="BKK207">
        <v>1953</v>
      </c>
      <c r="BKL207">
        <v>31</v>
      </c>
      <c r="BKM207">
        <v>1953</v>
      </c>
      <c r="BKN207">
        <v>1953</v>
      </c>
      <c r="BKO207">
        <v>1953</v>
      </c>
      <c r="BKP207">
        <v>1953</v>
      </c>
      <c r="BKQ207">
        <v>1953</v>
      </c>
      <c r="BKR207">
        <v>1953</v>
      </c>
      <c r="BKS207">
        <v>1953</v>
      </c>
      <c r="BKT207">
        <v>1953</v>
      </c>
      <c r="BKU207">
        <v>1953</v>
      </c>
      <c r="BKV207">
        <v>1953</v>
      </c>
      <c r="BKW207">
        <v>1953</v>
      </c>
      <c r="BKX207">
        <v>1953</v>
      </c>
      <c r="BKY207">
        <v>1953</v>
      </c>
      <c r="BKZ207">
        <v>1953</v>
      </c>
      <c r="BLA207">
        <v>1953</v>
      </c>
      <c r="BLB207">
        <v>1953</v>
      </c>
      <c r="BLC207">
        <v>1953</v>
      </c>
      <c r="BLD207">
        <v>1953</v>
      </c>
      <c r="BLE207">
        <v>1953</v>
      </c>
      <c r="BLF207">
        <v>1953</v>
      </c>
      <c r="BLG207">
        <v>1953</v>
      </c>
      <c r="BLH207">
        <v>1953</v>
      </c>
      <c r="BLI207">
        <v>1953</v>
      </c>
      <c r="BLJ207">
        <v>1953</v>
      </c>
      <c r="BLK207">
        <v>1953</v>
      </c>
      <c r="BLL207">
        <v>1953</v>
      </c>
      <c r="BLM207">
        <v>1953</v>
      </c>
      <c r="BLN207">
        <v>1953</v>
      </c>
      <c r="BLO207">
        <v>1953</v>
      </c>
      <c r="BLP207">
        <v>1953</v>
      </c>
      <c r="BLQ207">
        <v>1953</v>
      </c>
      <c r="BLR207">
        <v>1953</v>
      </c>
      <c r="BLS207">
        <v>1953</v>
      </c>
      <c r="BLT207">
        <v>1953</v>
      </c>
      <c r="BLU207">
        <v>63</v>
      </c>
      <c r="BLV207">
        <v>1953</v>
      </c>
      <c r="BLW207">
        <v>1953</v>
      </c>
      <c r="BLX207">
        <v>1953</v>
      </c>
      <c r="BLY207">
        <v>1953</v>
      </c>
      <c r="BLZ207">
        <v>1953</v>
      </c>
      <c r="BMA207">
        <v>1953</v>
      </c>
      <c r="BMB207">
        <v>1953</v>
      </c>
      <c r="BMC207">
        <v>1953</v>
      </c>
      <c r="BMD207">
        <v>1953</v>
      </c>
      <c r="BME207">
        <v>1953</v>
      </c>
      <c r="BMF207">
        <v>1953</v>
      </c>
      <c r="BMG207">
        <v>1953</v>
      </c>
      <c r="BMH207">
        <v>1953</v>
      </c>
      <c r="BMI207">
        <v>1953</v>
      </c>
      <c r="BMJ207">
        <v>1953</v>
      </c>
      <c r="BMK207">
        <v>1953</v>
      </c>
      <c r="BML207">
        <v>31</v>
      </c>
      <c r="BMM207">
        <v>1953</v>
      </c>
      <c r="BMN207">
        <v>1953</v>
      </c>
      <c r="BMO207">
        <v>1953</v>
      </c>
      <c r="BMP207">
        <v>1953</v>
      </c>
      <c r="BMQ207">
        <v>1953</v>
      </c>
      <c r="BMR207">
        <v>1953</v>
      </c>
      <c r="BMS207">
        <v>1953</v>
      </c>
      <c r="BMT207">
        <v>63</v>
      </c>
      <c r="BMU207">
        <v>1953</v>
      </c>
      <c r="BMV207">
        <v>1953</v>
      </c>
      <c r="BMW207">
        <v>1953</v>
      </c>
      <c r="BMX207">
        <v>1953</v>
      </c>
      <c r="BMY207">
        <v>1953</v>
      </c>
      <c r="BMZ207">
        <v>1953</v>
      </c>
      <c r="BNA207">
        <v>1953</v>
      </c>
      <c r="BNB207">
        <v>1953</v>
      </c>
      <c r="BNC207">
        <v>1953</v>
      </c>
      <c r="BND207">
        <v>1953</v>
      </c>
      <c r="BNE207">
        <v>1953</v>
      </c>
      <c r="BNF207">
        <v>1953</v>
      </c>
      <c r="BNG207">
        <v>1953</v>
      </c>
      <c r="BNH207">
        <v>1953</v>
      </c>
      <c r="BNI207">
        <v>1953</v>
      </c>
      <c r="BNJ207">
        <v>1953</v>
      </c>
      <c r="BNK207">
        <v>1953</v>
      </c>
      <c r="BNL207">
        <v>1953</v>
      </c>
      <c r="BNM207">
        <v>1953</v>
      </c>
      <c r="BNN207">
        <v>1953</v>
      </c>
      <c r="BNO207">
        <v>1953</v>
      </c>
      <c r="BNP207">
        <v>1953</v>
      </c>
      <c r="BNQ207">
        <v>1953</v>
      </c>
      <c r="BNR207">
        <v>1953</v>
      </c>
      <c r="BNS207">
        <v>1953</v>
      </c>
      <c r="BNT207">
        <v>1953</v>
      </c>
      <c r="BNU207">
        <v>1953</v>
      </c>
      <c r="BNV207">
        <v>1953</v>
      </c>
      <c r="BNW207">
        <v>1953</v>
      </c>
      <c r="BNX207">
        <v>1953</v>
      </c>
      <c r="BNY207">
        <v>1953</v>
      </c>
      <c r="BNZ207">
        <v>1953</v>
      </c>
      <c r="BOA207">
        <v>1953</v>
      </c>
      <c r="BOB207">
        <v>31</v>
      </c>
      <c r="BOC207">
        <v>1953</v>
      </c>
      <c r="BOD207">
        <v>1953</v>
      </c>
      <c r="BOE207">
        <v>1953</v>
      </c>
      <c r="BOF207">
        <v>63</v>
      </c>
      <c r="BOG207">
        <v>1953</v>
      </c>
      <c r="BOH207">
        <v>1953</v>
      </c>
      <c r="BOI207">
        <v>1953</v>
      </c>
      <c r="BOJ207">
        <v>1953</v>
      </c>
      <c r="BOK207">
        <v>1953</v>
      </c>
      <c r="BOL207">
        <v>1953</v>
      </c>
      <c r="BOM207">
        <v>1953</v>
      </c>
      <c r="BON207">
        <v>1953</v>
      </c>
      <c r="BOO207">
        <v>1953</v>
      </c>
      <c r="BOP207">
        <v>1953</v>
      </c>
      <c r="BOQ207">
        <v>1953</v>
      </c>
      <c r="BOR207">
        <v>1953</v>
      </c>
      <c r="BOS207">
        <v>1953</v>
      </c>
      <c r="BOT207">
        <v>1953</v>
      </c>
      <c r="BOU207">
        <v>1953</v>
      </c>
      <c r="BOV207">
        <v>1953</v>
      </c>
      <c r="BOW207">
        <v>1953</v>
      </c>
      <c r="BOX207">
        <v>1953</v>
      </c>
      <c r="BOY207">
        <v>1953</v>
      </c>
      <c r="BOZ207">
        <v>1953</v>
      </c>
      <c r="BPA207">
        <v>1953</v>
      </c>
      <c r="BPB207">
        <v>1953</v>
      </c>
      <c r="BPC207">
        <v>1953</v>
      </c>
      <c r="BPD207">
        <v>1953</v>
      </c>
      <c r="BPE207">
        <v>1953</v>
      </c>
      <c r="BPF207">
        <v>1953</v>
      </c>
      <c r="BPG207">
        <v>63</v>
      </c>
      <c r="BPH207">
        <v>1953</v>
      </c>
      <c r="BPI207">
        <v>1953</v>
      </c>
      <c r="BPJ207">
        <v>1953</v>
      </c>
      <c r="BPK207">
        <v>1953</v>
      </c>
      <c r="BPL207">
        <v>1953</v>
      </c>
      <c r="BPM207">
        <v>1953</v>
      </c>
      <c r="BPN207">
        <v>1953</v>
      </c>
      <c r="BPO207">
        <v>1953</v>
      </c>
      <c r="BPP207">
        <v>1953</v>
      </c>
      <c r="BPQ207">
        <v>1953</v>
      </c>
      <c r="BPR207">
        <v>1953</v>
      </c>
      <c r="BPS207">
        <v>1953</v>
      </c>
      <c r="BPT207">
        <v>1953</v>
      </c>
      <c r="BPU207">
        <v>1953</v>
      </c>
      <c r="BPV207">
        <v>1953</v>
      </c>
      <c r="BPW207">
        <v>1953</v>
      </c>
      <c r="BPX207">
        <v>1953</v>
      </c>
      <c r="BPY207">
        <v>1953</v>
      </c>
      <c r="BPZ207">
        <v>1953</v>
      </c>
      <c r="BQA207">
        <v>1953</v>
      </c>
      <c r="BQB207">
        <v>1953</v>
      </c>
      <c r="BQC207">
        <v>1953</v>
      </c>
      <c r="BQD207">
        <v>1953</v>
      </c>
      <c r="BQE207">
        <v>1953</v>
      </c>
      <c r="BQF207">
        <v>1953</v>
      </c>
      <c r="BQG207">
        <v>1953</v>
      </c>
      <c r="BQH207">
        <v>1953</v>
      </c>
      <c r="BQI207">
        <v>1953</v>
      </c>
      <c r="BQJ207">
        <v>1953</v>
      </c>
      <c r="BQK207">
        <v>1953</v>
      </c>
      <c r="BQL207">
        <v>1953</v>
      </c>
      <c r="BQM207">
        <v>31</v>
      </c>
      <c r="BQN207">
        <v>1953</v>
      </c>
      <c r="BQO207">
        <v>1953</v>
      </c>
      <c r="BQP207">
        <v>1953</v>
      </c>
      <c r="BQQ207">
        <v>1953</v>
      </c>
      <c r="BQR207">
        <v>1953</v>
      </c>
      <c r="BQS207">
        <v>1953</v>
      </c>
      <c r="BQT207">
        <v>1953</v>
      </c>
      <c r="BQU207">
        <v>1953</v>
      </c>
      <c r="BQV207">
        <v>1953</v>
      </c>
      <c r="BQW207">
        <v>63</v>
      </c>
      <c r="BQX207">
        <v>1953</v>
      </c>
      <c r="BQY207">
        <v>1953</v>
      </c>
      <c r="BQZ207">
        <v>1953</v>
      </c>
      <c r="BRA207">
        <v>1953</v>
      </c>
      <c r="BRB207">
        <v>1953</v>
      </c>
      <c r="BRC207">
        <v>1953</v>
      </c>
      <c r="BRD207">
        <v>1953</v>
      </c>
      <c r="BRE207">
        <v>1953</v>
      </c>
      <c r="BRF207">
        <v>1953</v>
      </c>
      <c r="BRG207">
        <v>1953</v>
      </c>
      <c r="BRH207">
        <v>1953</v>
      </c>
      <c r="BRI207">
        <v>1953</v>
      </c>
      <c r="BRJ207">
        <v>1953</v>
      </c>
      <c r="BRK207">
        <v>1953</v>
      </c>
      <c r="BRL207">
        <v>1953</v>
      </c>
      <c r="BRM207">
        <v>1953</v>
      </c>
      <c r="BRN207">
        <v>63</v>
      </c>
      <c r="BRO207">
        <v>1953</v>
      </c>
      <c r="BRP207">
        <v>1953</v>
      </c>
      <c r="BRQ207">
        <v>1953</v>
      </c>
      <c r="BRR207">
        <v>1953</v>
      </c>
      <c r="BRS207">
        <v>1953</v>
      </c>
      <c r="BRT207">
        <v>1953</v>
      </c>
      <c r="BRU207">
        <v>1953</v>
      </c>
      <c r="BRV207">
        <v>1953</v>
      </c>
      <c r="BRW207">
        <v>1953</v>
      </c>
      <c r="BRX207">
        <v>1953</v>
      </c>
      <c r="BRY207">
        <v>1953</v>
      </c>
      <c r="BRZ207">
        <v>1953</v>
      </c>
      <c r="BSA207">
        <v>1953</v>
      </c>
      <c r="BSB207">
        <v>1953</v>
      </c>
      <c r="BSC207">
        <v>1953</v>
      </c>
      <c r="BSD207">
        <v>1953</v>
      </c>
      <c r="BSE207">
        <v>1953</v>
      </c>
      <c r="BSF207">
        <v>1953</v>
      </c>
      <c r="BSG207">
        <v>1953</v>
      </c>
      <c r="BSH207">
        <v>1953</v>
      </c>
      <c r="BSI207">
        <v>1953</v>
      </c>
      <c r="BSJ207">
        <v>1953</v>
      </c>
      <c r="BSK207">
        <v>1953</v>
      </c>
      <c r="BSL207">
        <v>1953</v>
      </c>
      <c r="BSM207">
        <v>1953</v>
      </c>
      <c r="BSN207">
        <v>1953</v>
      </c>
      <c r="BSO207">
        <v>1953</v>
      </c>
      <c r="BSP207">
        <v>1953</v>
      </c>
      <c r="BSQ207">
        <v>1953</v>
      </c>
      <c r="BSR207">
        <v>1953</v>
      </c>
      <c r="BSS207">
        <v>1953</v>
      </c>
      <c r="BST207">
        <v>1953</v>
      </c>
      <c r="BSU207">
        <v>1953</v>
      </c>
      <c r="BSV207">
        <v>1953</v>
      </c>
      <c r="BSW207">
        <v>1953</v>
      </c>
      <c r="BSX207">
        <v>1953</v>
      </c>
      <c r="BSY207">
        <v>1953</v>
      </c>
      <c r="BSZ207">
        <v>1953</v>
      </c>
      <c r="BTA207">
        <v>1953</v>
      </c>
      <c r="BTB207">
        <v>1953</v>
      </c>
      <c r="BTC207">
        <v>1953</v>
      </c>
      <c r="BTD207">
        <v>1953</v>
      </c>
      <c r="BTE207">
        <v>1953</v>
      </c>
      <c r="BTF207">
        <v>1953</v>
      </c>
      <c r="BTG207">
        <v>1953</v>
      </c>
      <c r="BTH207">
        <v>63</v>
      </c>
      <c r="BTI207">
        <v>1953</v>
      </c>
      <c r="BTJ207">
        <v>1953</v>
      </c>
      <c r="BTK207">
        <v>1953</v>
      </c>
      <c r="BTL207">
        <v>1953</v>
      </c>
      <c r="BTM207">
        <v>1953</v>
      </c>
      <c r="BTN207">
        <v>1953</v>
      </c>
      <c r="BTO207">
        <v>1953</v>
      </c>
      <c r="BTP207">
        <v>1953</v>
      </c>
      <c r="BTQ207">
        <v>1953</v>
      </c>
      <c r="BTR207">
        <v>1953</v>
      </c>
      <c r="BTS207">
        <v>1953</v>
      </c>
      <c r="BTT207">
        <v>1953</v>
      </c>
      <c r="BTU207">
        <v>1953</v>
      </c>
      <c r="BTV207">
        <v>1953</v>
      </c>
      <c r="BTW207">
        <v>1953</v>
      </c>
      <c r="BTX207">
        <v>1953</v>
      </c>
      <c r="BTY207">
        <v>31</v>
      </c>
      <c r="BTZ207">
        <v>1953</v>
      </c>
      <c r="BUA207">
        <v>63</v>
      </c>
      <c r="BUB207">
        <v>1953</v>
      </c>
      <c r="BUC207">
        <v>1953</v>
      </c>
      <c r="BUD207">
        <v>1953</v>
      </c>
      <c r="BUE207">
        <v>1953</v>
      </c>
      <c r="BUF207">
        <v>1953</v>
      </c>
      <c r="BUG207">
        <v>1953</v>
      </c>
      <c r="BUH207">
        <v>1953</v>
      </c>
      <c r="BUI207">
        <v>1953</v>
      </c>
      <c r="BUJ207">
        <v>1953</v>
      </c>
      <c r="BUK207">
        <v>1953</v>
      </c>
      <c r="BUL207">
        <v>1953</v>
      </c>
      <c r="BUM207">
        <v>1953</v>
      </c>
      <c r="BUN207">
        <v>1953</v>
      </c>
      <c r="BUO207">
        <v>1953</v>
      </c>
      <c r="BUP207">
        <v>1953</v>
      </c>
      <c r="BUQ207">
        <v>1953</v>
      </c>
      <c r="BUR207">
        <v>1953</v>
      </c>
      <c r="BUS207">
        <v>1953</v>
      </c>
      <c r="BUT207">
        <v>1953</v>
      </c>
      <c r="BUU207">
        <v>1953</v>
      </c>
      <c r="BUV207">
        <v>1953</v>
      </c>
      <c r="BUW207">
        <v>1953</v>
      </c>
      <c r="BUX207">
        <v>1953</v>
      </c>
      <c r="BUY207">
        <v>1953</v>
      </c>
      <c r="BUZ207">
        <v>1953</v>
      </c>
      <c r="BVA207">
        <v>1953</v>
      </c>
      <c r="BVB207">
        <v>1953</v>
      </c>
      <c r="BVC207">
        <v>1953</v>
      </c>
      <c r="BVD207">
        <v>1953</v>
      </c>
      <c r="BVE207">
        <v>1953</v>
      </c>
      <c r="BVF207">
        <v>1953</v>
      </c>
      <c r="BVG207">
        <v>1953</v>
      </c>
      <c r="BVH207">
        <v>1953</v>
      </c>
      <c r="BVI207">
        <v>1953</v>
      </c>
      <c r="BVJ207">
        <v>1953</v>
      </c>
      <c r="BVK207">
        <v>1953</v>
      </c>
      <c r="BVL207">
        <v>1953</v>
      </c>
      <c r="BVM207">
        <v>1953</v>
      </c>
      <c r="BVN207">
        <v>1953</v>
      </c>
      <c r="BVO207">
        <v>1953</v>
      </c>
      <c r="BVP207">
        <v>1953</v>
      </c>
      <c r="BVQ207">
        <v>1953</v>
      </c>
      <c r="BVR207">
        <v>63</v>
      </c>
      <c r="BVS207">
        <v>1953</v>
      </c>
      <c r="BVT207">
        <v>1953</v>
      </c>
      <c r="BVU207">
        <v>1953</v>
      </c>
      <c r="BVV207">
        <v>1953</v>
      </c>
      <c r="BVW207">
        <v>1953</v>
      </c>
      <c r="BVX207">
        <v>1953</v>
      </c>
      <c r="BVY207">
        <v>1953</v>
      </c>
      <c r="BVZ207">
        <v>1953</v>
      </c>
      <c r="BWA207">
        <v>1953</v>
      </c>
      <c r="BWB207">
        <v>1953</v>
      </c>
      <c r="BWC207">
        <v>1953</v>
      </c>
      <c r="BWD207">
        <v>1953</v>
      </c>
      <c r="BWE207">
        <v>1953</v>
      </c>
      <c r="BWF207">
        <v>1953</v>
      </c>
      <c r="BWG207">
        <v>1953</v>
      </c>
      <c r="BWH207">
        <v>1953</v>
      </c>
      <c r="BWI207">
        <v>1953</v>
      </c>
      <c r="BWJ207">
        <v>1953</v>
      </c>
      <c r="BWK207">
        <v>1953</v>
      </c>
      <c r="BWL207">
        <v>1953</v>
      </c>
      <c r="BWM207">
        <v>1953</v>
      </c>
      <c r="BWN207">
        <v>1953</v>
      </c>
      <c r="BWO207">
        <v>63</v>
      </c>
      <c r="BWP207">
        <v>1953</v>
      </c>
      <c r="BWQ207">
        <v>1953</v>
      </c>
      <c r="BWR207">
        <v>1953</v>
      </c>
      <c r="BWS207">
        <v>1953</v>
      </c>
      <c r="BWT207">
        <v>1953</v>
      </c>
      <c r="BWU207">
        <v>1953</v>
      </c>
      <c r="BWV207">
        <v>1953</v>
      </c>
      <c r="BWW207">
        <v>31</v>
      </c>
      <c r="BWX207">
        <v>1953</v>
      </c>
      <c r="BWY207">
        <v>1953</v>
      </c>
      <c r="BWZ207">
        <v>1953</v>
      </c>
      <c r="BXA207">
        <v>1953</v>
      </c>
      <c r="BXB207">
        <v>1953</v>
      </c>
      <c r="BXC207">
        <v>1953</v>
      </c>
      <c r="BXD207">
        <v>1953</v>
      </c>
      <c r="BXE207">
        <v>1953</v>
      </c>
      <c r="BXF207">
        <v>1953</v>
      </c>
      <c r="BXG207">
        <v>1953</v>
      </c>
      <c r="BXH207">
        <v>1953</v>
      </c>
      <c r="BXI207">
        <v>1953</v>
      </c>
      <c r="BXJ207">
        <v>1953</v>
      </c>
      <c r="BXK207">
        <v>1953</v>
      </c>
      <c r="BXL207">
        <v>1953</v>
      </c>
      <c r="BXM207">
        <v>1953</v>
      </c>
      <c r="BXN207">
        <v>1953</v>
      </c>
      <c r="BXO207">
        <v>1953</v>
      </c>
      <c r="BXP207">
        <v>1953</v>
      </c>
      <c r="BXQ207">
        <v>1953</v>
      </c>
      <c r="BXR207">
        <v>1953</v>
      </c>
      <c r="BXS207">
        <v>1953</v>
      </c>
      <c r="BXT207">
        <v>1953</v>
      </c>
      <c r="BXU207">
        <v>1953</v>
      </c>
      <c r="BXV207">
        <v>1953</v>
      </c>
      <c r="BXW207">
        <v>1953</v>
      </c>
      <c r="BXX207">
        <v>1953</v>
      </c>
      <c r="BXY207">
        <v>1953</v>
      </c>
      <c r="BXZ207">
        <v>1953</v>
      </c>
      <c r="BYA207">
        <v>1953</v>
      </c>
      <c r="BYB207">
        <v>1953</v>
      </c>
      <c r="BYC207">
        <v>1953</v>
      </c>
      <c r="BYD207">
        <v>1953</v>
      </c>
      <c r="BYE207">
        <v>63</v>
      </c>
      <c r="BYF207">
        <v>1953</v>
      </c>
      <c r="BYG207">
        <v>1953</v>
      </c>
      <c r="BYH207">
        <v>1953</v>
      </c>
      <c r="BYI207">
        <v>31</v>
      </c>
      <c r="BYJ207">
        <v>1953</v>
      </c>
      <c r="BYK207">
        <v>1953</v>
      </c>
      <c r="BYL207">
        <v>1953</v>
      </c>
      <c r="BYM207">
        <v>1953</v>
      </c>
      <c r="BYN207">
        <v>1953</v>
      </c>
      <c r="BYO207">
        <v>1953</v>
      </c>
      <c r="BYP207">
        <v>1953</v>
      </c>
      <c r="BYQ207">
        <v>1953</v>
      </c>
      <c r="BYR207">
        <v>1953</v>
      </c>
      <c r="BYS207">
        <v>1953</v>
      </c>
      <c r="BYT207">
        <v>1953</v>
      </c>
      <c r="BYU207">
        <v>1953</v>
      </c>
      <c r="BYV207">
        <v>1953</v>
      </c>
      <c r="BYW207">
        <v>1953</v>
      </c>
      <c r="BYX207">
        <v>1953</v>
      </c>
      <c r="BYY207">
        <v>1953</v>
      </c>
      <c r="BYZ207">
        <v>63</v>
      </c>
      <c r="BZA207">
        <v>1953</v>
      </c>
      <c r="BZB207">
        <v>1953</v>
      </c>
      <c r="BZC207">
        <v>1953</v>
      </c>
      <c r="BZD207">
        <v>1953</v>
      </c>
      <c r="BZE207">
        <v>1953</v>
      </c>
      <c r="BZF207">
        <v>1953</v>
      </c>
      <c r="BZG207">
        <v>1953</v>
      </c>
      <c r="BZH207">
        <v>1953</v>
      </c>
      <c r="BZI207">
        <v>1953</v>
      </c>
      <c r="BZJ207">
        <v>1953</v>
      </c>
      <c r="BZK207">
        <v>1953</v>
      </c>
      <c r="BZL207">
        <v>1953</v>
      </c>
      <c r="BZM207">
        <v>1953</v>
      </c>
      <c r="BZN207">
        <v>1953</v>
      </c>
      <c r="BZO207">
        <v>1953</v>
      </c>
      <c r="BZP207">
        <v>1953</v>
      </c>
      <c r="BZQ207">
        <v>1953</v>
      </c>
      <c r="BZR207">
        <v>1953</v>
      </c>
      <c r="BZS207">
        <v>1953</v>
      </c>
      <c r="BZT207">
        <v>1953</v>
      </c>
      <c r="BZU207">
        <v>1953</v>
      </c>
    </row>
    <row r="208" spans="1:2049" x14ac:dyDescent="0.2">
      <c r="A208" s="1">
        <v>10011001110</v>
      </c>
      <c r="B208">
        <v>1</v>
      </c>
      <c r="C208">
        <v>1905</v>
      </c>
      <c r="D208">
        <v>1905</v>
      </c>
      <c r="E208">
        <v>1905</v>
      </c>
      <c r="F208">
        <v>1905</v>
      </c>
      <c r="G208">
        <v>1905</v>
      </c>
      <c r="H208">
        <v>1905</v>
      </c>
      <c r="I208">
        <v>1905</v>
      </c>
      <c r="J208">
        <v>1905</v>
      </c>
      <c r="K208">
        <v>1905</v>
      </c>
      <c r="L208">
        <v>1905</v>
      </c>
      <c r="M208">
        <v>1905</v>
      </c>
      <c r="N208">
        <v>1905</v>
      </c>
      <c r="O208">
        <v>1905</v>
      </c>
      <c r="P208">
        <v>1905</v>
      </c>
      <c r="Q208">
        <v>1905</v>
      </c>
      <c r="R208">
        <v>1905</v>
      </c>
      <c r="S208">
        <v>1905</v>
      </c>
      <c r="T208">
        <v>1905</v>
      </c>
      <c r="U208">
        <v>1905</v>
      </c>
      <c r="V208">
        <v>1905</v>
      </c>
      <c r="W208">
        <v>1905</v>
      </c>
      <c r="X208">
        <v>1905</v>
      </c>
      <c r="Y208">
        <v>1905</v>
      </c>
      <c r="Z208">
        <v>1905</v>
      </c>
      <c r="AA208">
        <v>1905</v>
      </c>
      <c r="AB208">
        <v>1905</v>
      </c>
      <c r="AC208">
        <v>127</v>
      </c>
      <c r="AD208">
        <v>1905</v>
      </c>
      <c r="AE208">
        <v>1905</v>
      </c>
      <c r="AF208">
        <v>1905</v>
      </c>
      <c r="AG208">
        <v>1905</v>
      </c>
      <c r="AH208">
        <v>1905</v>
      </c>
      <c r="AI208">
        <v>1905</v>
      </c>
      <c r="AJ208">
        <v>1905</v>
      </c>
      <c r="AK208">
        <v>1905</v>
      </c>
      <c r="AL208">
        <v>1905</v>
      </c>
      <c r="AM208">
        <v>1905</v>
      </c>
      <c r="AN208">
        <v>1905</v>
      </c>
      <c r="AO208">
        <v>1905</v>
      </c>
      <c r="AP208">
        <v>1905</v>
      </c>
      <c r="AQ208">
        <v>1905</v>
      </c>
      <c r="AR208">
        <v>1905</v>
      </c>
      <c r="AS208">
        <v>1905</v>
      </c>
      <c r="AT208">
        <v>127</v>
      </c>
      <c r="AU208">
        <v>1905</v>
      </c>
      <c r="AV208">
        <v>1905</v>
      </c>
      <c r="AW208">
        <v>1905</v>
      </c>
      <c r="AX208">
        <v>1905</v>
      </c>
      <c r="AY208">
        <v>1905</v>
      </c>
      <c r="AZ208">
        <v>1905</v>
      </c>
      <c r="BA208">
        <v>1905</v>
      </c>
      <c r="BB208">
        <v>1905</v>
      </c>
      <c r="BC208">
        <v>1905</v>
      </c>
      <c r="BD208">
        <v>1905</v>
      </c>
      <c r="BE208">
        <v>127</v>
      </c>
      <c r="BF208">
        <v>1905</v>
      </c>
      <c r="BG208">
        <v>1905</v>
      </c>
      <c r="BH208">
        <v>1905</v>
      </c>
      <c r="BI208">
        <v>1905</v>
      </c>
      <c r="BJ208">
        <v>1905</v>
      </c>
      <c r="BK208">
        <v>1905</v>
      </c>
      <c r="BL208">
        <v>1905</v>
      </c>
      <c r="BM208">
        <v>1905</v>
      </c>
      <c r="BN208">
        <v>1905</v>
      </c>
      <c r="BO208">
        <v>1905</v>
      </c>
      <c r="BP208">
        <v>1905</v>
      </c>
      <c r="BQ208">
        <v>127</v>
      </c>
      <c r="BR208">
        <v>1905</v>
      </c>
      <c r="BS208">
        <v>1905</v>
      </c>
      <c r="BT208">
        <v>1905</v>
      </c>
      <c r="BU208">
        <v>1905</v>
      </c>
      <c r="BV208">
        <v>1905</v>
      </c>
      <c r="BW208">
        <v>1905</v>
      </c>
      <c r="BX208">
        <v>1905</v>
      </c>
      <c r="BY208">
        <v>1905</v>
      </c>
      <c r="BZ208">
        <v>1905</v>
      </c>
      <c r="CA208">
        <v>1905</v>
      </c>
      <c r="CB208">
        <v>1905</v>
      </c>
      <c r="CC208">
        <v>1905</v>
      </c>
      <c r="CD208">
        <v>1905</v>
      </c>
      <c r="CE208">
        <v>1905</v>
      </c>
      <c r="CF208">
        <v>1905</v>
      </c>
      <c r="CG208">
        <v>1905</v>
      </c>
      <c r="CH208">
        <v>1905</v>
      </c>
      <c r="CI208">
        <v>1905</v>
      </c>
      <c r="CJ208">
        <v>1905</v>
      </c>
      <c r="CK208">
        <v>1905</v>
      </c>
      <c r="CL208">
        <v>127</v>
      </c>
      <c r="CM208">
        <v>1905</v>
      </c>
      <c r="CN208">
        <v>1905</v>
      </c>
      <c r="CO208">
        <v>1905</v>
      </c>
      <c r="CP208">
        <v>1905</v>
      </c>
      <c r="CQ208">
        <v>1905</v>
      </c>
      <c r="CR208">
        <v>1905</v>
      </c>
      <c r="CS208">
        <v>1905</v>
      </c>
      <c r="CT208">
        <v>1905</v>
      </c>
      <c r="CU208">
        <v>1905</v>
      </c>
      <c r="CV208">
        <v>1905</v>
      </c>
      <c r="CW208">
        <v>1905</v>
      </c>
      <c r="CX208">
        <v>1905</v>
      </c>
      <c r="CY208">
        <v>1905</v>
      </c>
      <c r="CZ208">
        <v>1905</v>
      </c>
      <c r="DA208">
        <v>1905</v>
      </c>
      <c r="DB208">
        <v>1905</v>
      </c>
      <c r="DC208">
        <v>1905</v>
      </c>
      <c r="DD208">
        <v>1905</v>
      </c>
      <c r="DE208">
        <v>1905</v>
      </c>
      <c r="DF208">
        <v>1905</v>
      </c>
      <c r="DG208">
        <v>1905</v>
      </c>
      <c r="DH208">
        <v>1905</v>
      </c>
      <c r="DI208">
        <v>127</v>
      </c>
      <c r="DJ208">
        <v>1905</v>
      </c>
      <c r="DK208">
        <v>1905</v>
      </c>
      <c r="DL208">
        <v>1905</v>
      </c>
      <c r="DM208">
        <v>1905</v>
      </c>
      <c r="DN208">
        <v>127</v>
      </c>
      <c r="DO208">
        <v>1905</v>
      </c>
      <c r="DP208">
        <v>1905</v>
      </c>
      <c r="DQ208">
        <v>1905</v>
      </c>
      <c r="DR208">
        <v>1905</v>
      </c>
      <c r="DS208">
        <v>1905</v>
      </c>
      <c r="DT208">
        <v>1905</v>
      </c>
      <c r="DU208">
        <v>1905</v>
      </c>
      <c r="DV208">
        <v>1905</v>
      </c>
      <c r="DW208">
        <v>1905</v>
      </c>
      <c r="DX208">
        <v>1905</v>
      </c>
      <c r="DY208">
        <v>1905</v>
      </c>
      <c r="DZ208">
        <v>1905</v>
      </c>
      <c r="EA208">
        <v>1905</v>
      </c>
      <c r="EB208">
        <v>1905</v>
      </c>
      <c r="EC208">
        <v>1905</v>
      </c>
      <c r="ED208">
        <v>1905</v>
      </c>
      <c r="EE208">
        <v>1905</v>
      </c>
      <c r="EF208">
        <v>1905</v>
      </c>
      <c r="EG208">
        <v>127</v>
      </c>
      <c r="EH208">
        <v>1905</v>
      </c>
      <c r="EI208">
        <v>1905</v>
      </c>
      <c r="EJ208">
        <v>1905</v>
      </c>
      <c r="EK208">
        <v>1905</v>
      </c>
      <c r="EL208">
        <v>1905</v>
      </c>
      <c r="EM208">
        <v>1905</v>
      </c>
      <c r="EN208">
        <v>1905</v>
      </c>
      <c r="EO208">
        <v>1905</v>
      </c>
      <c r="EP208">
        <v>1905</v>
      </c>
      <c r="EQ208">
        <v>1905</v>
      </c>
      <c r="ER208">
        <v>1905</v>
      </c>
      <c r="ES208">
        <v>1905</v>
      </c>
      <c r="ET208">
        <v>1905</v>
      </c>
      <c r="EU208">
        <v>1905</v>
      </c>
      <c r="EV208">
        <v>1905</v>
      </c>
      <c r="EW208">
        <v>1905</v>
      </c>
      <c r="EX208">
        <v>1905</v>
      </c>
      <c r="EY208">
        <v>1905</v>
      </c>
      <c r="EZ208">
        <v>1905</v>
      </c>
      <c r="FA208">
        <v>1905</v>
      </c>
      <c r="FB208">
        <v>127</v>
      </c>
      <c r="FC208">
        <v>1905</v>
      </c>
      <c r="FD208">
        <v>1905</v>
      </c>
      <c r="FE208">
        <v>1905</v>
      </c>
      <c r="FF208">
        <v>1905</v>
      </c>
      <c r="FG208">
        <v>1905</v>
      </c>
      <c r="FH208">
        <v>1905</v>
      </c>
      <c r="FI208">
        <v>1905</v>
      </c>
      <c r="FJ208">
        <v>1905</v>
      </c>
      <c r="FK208">
        <v>1905</v>
      </c>
      <c r="FL208">
        <v>1905</v>
      </c>
      <c r="FM208">
        <v>1905</v>
      </c>
      <c r="FN208">
        <v>1905</v>
      </c>
      <c r="FO208">
        <v>1905</v>
      </c>
      <c r="FP208">
        <v>1905</v>
      </c>
      <c r="FQ208">
        <v>127</v>
      </c>
      <c r="FR208">
        <v>1905</v>
      </c>
      <c r="FS208">
        <v>1905</v>
      </c>
      <c r="FT208">
        <v>1905</v>
      </c>
      <c r="FU208">
        <v>1905</v>
      </c>
      <c r="FV208">
        <v>127</v>
      </c>
      <c r="FW208">
        <v>1905</v>
      </c>
      <c r="FX208">
        <v>1905</v>
      </c>
      <c r="FY208">
        <v>1905</v>
      </c>
      <c r="FZ208">
        <v>1905</v>
      </c>
      <c r="GA208">
        <v>1905</v>
      </c>
      <c r="GB208">
        <v>1905</v>
      </c>
      <c r="GC208">
        <v>1905</v>
      </c>
      <c r="GD208">
        <v>1905</v>
      </c>
      <c r="GE208">
        <v>1905</v>
      </c>
      <c r="GF208">
        <v>1905</v>
      </c>
      <c r="GG208">
        <v>1905</v>
      </c>
      <c r="GH208">
        <v>1905</v>
      </c>
      <c r="GI208">
        <v>1905</v>
      </c>
      <c r="GJ208">
        <v>1905</v>
      </c>
      <c r="GK208">
        <v>1905</v>
      </c>
      <c r="GL208">
        <v>1905</v>
      </c>
      <c r="GM208">
        <v>1905</v>
      </c>
      <c r="GN208">
        <v>1905</v>
      </c>
      <c r="GO208">
        <v>1905</v>
      </c>
      <c r="GP208">
        <v>127</v>
      </c>
      <c r="GQ208">
        <v>1905</v>
      </c>
      <c r="GR208">
        <v>1905</v>
      </c>
      <c r="GS208">
        <v>1905</v>
      </c>
      <c r="GT208">
        <v>1905</v>
      </c>
      <c r="GU208">
        <v>1905</v>
      </c>
      <c r="GV208">
        <v>1905</v>
      </c>
      <c r="GW208">
        <v>1905</v>
      </c>
      <c r="GX208">
        <v>1905</v>
      </c>
      <c r="GY208">
        <v>1905</v>
      </c>
      <c r="GZ208">
        <v>1905</v>
      </c>
      <c r="HA208">
        <v>1905</v>
      </c>
      <c r="HB208">
        <v>1905</v>
      </c>
      <c r="HC208">
        <v>1905</v>
      </c>
      <c r="HD208">
        <v>1905</v>
      </c>
      <c r="HE208">
        <v>1905</v>
      </c>
      <c r="HF208">
        <v>1905</v>
      </c>
      <c r="HG208">
        <v>1905</v>
      </c>
      <c r="HH208">
        <v>1905</v>
      </c>
      <c r="HI208">
        <v>1905</v>
      </c>
      <c r="HJ208">
        <v>1905</v>
      </c>
      <c r="HK208">
        <v>1905</v>
      </c>
      <c r="HL208">
        <v>1905</v>
      </c>
      <c r="HM208">
        <v>1905</v>
      </c>
      <c r="HN208">
        <v>1905</v>
      </c>
      <c r="HO208">
        <v>1905</v>
      </c>
      <c r="HP208">
        <v>1905</v>
      </c>
      <c r="HQ208">
        <v>127</v>
      </c>
      <c r="HR208">
        <v>1905</v>
      </c>
      <c r="HS208">
        <v>1905</v>
      </c>
      <c r="HT208">
        <v>1905</v>
      </c>
      <c r="HU208">
        <v>1905</v>
      </c>
      <c r="HV208">
        <v>1905</v>
      </c>
      <c r="HW208">
        <v>1905</v>
      </c>
      <c r="HX208">
        <v>1905</v>
      </c>
      <c r="HY208">
        <v>1905</v>
      </c>
      <c r="HZ208">
        <v>127</v>
      </c>
      <c r="IA208">
        <v>1905</v>
      </c>
      <c r="IB208">
        <v>1905</v>
      </c>
      <c r="IC208">
        <v>1905</v>
      </c>
      <c r="ID208">
        <v>1905</v>
      </c>
      <c r="IE208">
        <v>1905</v>
      </c>
      <c r="IF208">
        <v>1905</v>
      </c>
      <c r="IG208">
        <v>1905</v>
      </c>
      <c r="IH208">
        <v>1905</v>
      </c>
      <c r="II208">
        <v>1905</v>
      </c>
      <c r="IJ208">
        <v>1905</v>
      </c>
      <c r="IK208">
        <v>127</v>
      </c>
      <c r="IL208">
        <v>1905</v>
      </c>
      <c r="IM208">
        <v>15</v>
      </c>
      <c r="IN208">
        <v>1905</v>
      </c>
      <c r="IO208">
        <v>1905</v>
      </c>
      <c r="IP208">
        <v>1905</v>
      </c>
      <c r="IQ208">
        <v>1905</v>
      </c>
      <c r="IR208">
        <v>1905</v>
      </c>
      <c r="IS208">
        <v>1905</v>
      </c>
      <c r="IT208">
        <v>1905</v>
      </c>
      <c r="IU208">
        <v>1905</v>
      </c>
      <c r="IV208">
        <v>1905</v>
      </c>
      <c r="IW208">
        <v>1905</v>
      </c>
      <c r="IX208">
        <v>1905</v>
      </c>
      <c r="IY208">
        <v>1905</v>
      </c>
      <c r="IZ208">
        <v>1905</v>
      </c>
      <c r="JA208">
        <v>1905</v>
      </c>
      <c r="JB208">
        <v>1905</v>
      </c>
      <c r="JC208">
        <v>1905</v>
      </c>
      <c r="JD208">
        <v>1905</v>
      </c>
      <c r="JE208">
        <v>1905</v>
      </c>
      <c r="JF208">
        <v>1905</v>
      </c>
      <c r="JG208">
        <v>1905</v>
      </c>
      <c r="JH208">
        <v>1905</v>
      </c>
      <c r="JI208">
        <v>1905</v>
      </c>
      <c r="JJ208">
        <v>1905</v>
      </c>
      <c r="JK208">
        <v>1905</v>
      </c>
      <c r="JL208">
        <v>127</v>
      </c>
      <c r="JM208">
        <v>1905</v>
      </c>
      <c r="JN208">
        <v>1905</v>
      </c>
      <c r="JO208">
        <v>1905</v>
      </c>
      <c r="JP208">
        <v>1905</v>
      </c>
      <c r="JQ208">
        <v>1905</v>
      </c>
      <c r="JR208">
        <v>1905</v>
      </c>
      <c r="JS208">
        <v>127</v>
      </c>
      <c r="JT208">
        <v>1905</v>
      </c>
      <c r="JU208">
        <v>1905</v>
      </c>
      <c r="JV208">
        <v>1905</v>
      </c>
      <c r="JW208">
        <v>1905</v>
      </c>
      <c r="JX208">
        <v>1905</v>
      </c>
      <c r="JY208">
        <v>1905</v>
      </c>
      <c r="JZ208">
        <v>1905</v>
      </c>
      <c r="KA208">
        <v>1905</v>
      </c>
      <c r="KB208">
        <v>15</v>
      </c>
      <c r="KC208">
        <v>1905</v>
      </c>
      <c r="KD208">
        <v>1905</v>
      </c>
      <c r="KE208">
        <v>1905</v>
      </c>
      <c r="KF208">
        <v>127</v>
      </c>
      <c r="KG208">
        <v>1905</v>
      </c>
      <c r="KH208">
        <v>1905</v>
      </c>
      <c r="KI208">
        <v>1905</v>
      </c>
      <c r="KJ208">
        <v>1905</v>
      </c>
      <c r="KK208">
        <v>1905</v>
      </c>
      <c r="KL208">
        <v>1905</v>
      </c>
      <c r="KM208">
        <v>1905</v>
      </c>
      <c r="KN208">
        <v>1905</v>
      </c>
      <c r="KO208">
        <v>1905</v>
      </c>
      <c r="KP208">
        <v>1905</v>
      </c>
      <c r="KQ208">
        <v>1905</v>
      </c>
      <c r="KR208">
        <v>1905</v>
      </c>
      <c r="KS208">
        <v>1905</v>
      </c>
      <c r="KT208">
        <v>1905</v>
      </c>
      <c r="KU208">
        <v>1905</v>
      </c>
      <c r="KV208">
        <v>1905</v>
      </c>
      <c r="KW208">
        <v>1905</v>
      </c>
      <c r="KX208">
        <v>1905</v>
      </c>
      <c r="KY208">
        <v>1905</v>
      </c>
      <c r="KZ208">
        <v>1905</v>
      </c>
      <c r="LA208">
        <v>1905</v>
      </c>
      <c r="LB208">
        <v>1905</v>
      </c>
      <c r="LC208">
        <v>127</v>
      </c>
      <c r="LD208">
        <v>1905</v>
      </c>
      <c r="LE208">
        <v>1905</v>
      </c>
      <c r="LF208">
        <v>1905</v>
      </c>
      <c r="LG208">
        <v>1905</v>
      </c>
      <c r="LH208">
        <v>1905</v>
      </c>
      <c r="LI208">
        <v>1905</v>
      </c>
      <c r="LJ208">
        <v>1905</v>
      </c>
      <c r="LK208">
        <v>1905</v>
      </c>
      <c r="LL208">
        <v>1905</v>
      </c>
      <c r="LM208">
        <v>1905</v>
      </c>
      <c r="LN208">
        <v>1905</v>
      </c>
      <c r="LO208">
        <v>1905</v>
      </c>
      <c r="LP208">
        <v>1905</v>
      </c>
      <c r="LQ208">
        <v>1905</v>
      </c>
      <c r="LR208">
        <v>1905</v>
      </c>
      <c r="LS208">
        <v>1905</v>
      </c>
      <c r="LT208">
        <v>1905</v>
      </c>
      <c r="LU208">
        <v>1905</v>
      </c>
      <c r="LV208">
        <v>1905</v>
      </c>
      <c r="LW208">
        <v>127</v>
      </c>
      <c r="LX208">
        <v>1905</v>
      </c>
      <c r="LY208">
        <v>1905</v>
      </c>
      <c r="LZ208">
        <v>1905</v>
      </c>
      <c r="MA208">
        <v>1905</v>
      </c>
      <c r="MB208">
        <v>1905</v>
      </c>
      <c r="MC208">
        <v>1905</v>
      </c>
      <c r="MD208">
        <v>1905</v>
      </c>
      <c r="ME208">
        <v>1905</v>
      </c>
      <c r="MF208">
        <v>127</v>
      </c>
      <c r="MG208">
        <v>1905</v>
      </c>
      <c r="MH208">
        <v>1905</v>
      </c>
      <c r="MI208">
        <v>1905</v>
      </c>
      <c r="MJ208">
        <v>1905</v>
      </c>
      <c r="MK208">
        <v>1905</v>
      </c>
      <c r="ML208">
        <v>1905</v>
      </c>
      <c r="MM208">
        <v>1905</v>
      </c>
      <c r="MN208">
        <v>1905</v>
      </c>
      <c r="MO208">
        <v>1905</v>
      </c>
      <c r="MP208">
        <v>1905</v>
      </c>
      <c r="MQ208">
        <v>127</v>
      </c>
      <c r="MR208">
        <v>1905</v>
      </c>
      <c r="MS208">
        <v>1905</v>
      </c>
      <c r="MT208">
        <v>1905</v>
      </c>
      <c r="MU208">
        <v>1905</v>
      </c>
      <c r="MV208">
        <v>1905</v>
      </c>
      <c r="MW208">
        <v>1905</v>
      </c>
      <c r="MX208">
        <v>1905</v>
      </c>
      <c r="MY208">
        <v>1905</v>
      </c>
      <c r="MZ208">
        <v>1905</v>
      </c>
      <c r="NA208">
        <v>1905</v>
      </c>
      <c r="NB208">
        <v>1905</v>
      </c>
      <c r="NC208">
        <v>1905</v>
      </c>
      <c r="ND208">
        <v>1905</v>
      </c>
      <c r="NE208">
        <v>1905</v>
      </c>
      <c r="NF208">
        <v>1905</v>
      </c>
      <c r="NG208">
        <v>1905</v>
      </c>
      <c r="NH208">
        <v>1905</v>
      </c>
      <c r="NI208">
        <v>1905</v>
      </c>
      <c r="NJ208">
        <v>1905</v>
      </c>
      <c r="NK208">
        <v>1905</v>
      </c>
      <c r="NL208">
        <v>1905</v>
      </c>
      <c r="NM208">
        <v>1905</v>
      </c>
      <c r="NN208">
        <v>1905</v>
      </c>
      <c r="NO208">
        <v>1905</v>
      </c>
      <c r="NP208">
        <v>127</v>
      </c>
      <c r="NQ208">
        <v>1905</v>
      </c>
      <c r="NR208">
        <v>1905</v>
      </c>
      <c r="NS208">
        <v>1905</v>
      </c>
      <c r="NT208">
        <v>1905</v>
      </c>
      <c r="NU208">
        <v>1905</v>
      </c>
      <c r="NV208">
        <v>1905</v>
      </c>
      <c r="NW208">
        <v>1905</v>
      </c>
      <c r="NX208">
        <v>1905</v>
      </c>
      <c r="NY208">
        <v>1905</v>
      </c>
      <c r="NZ208">
        <v>1905</v>
      </c>
      <c r="OA208">
        <v>1905</v>
      </c>
      <c r="OB208">
        <v>1905</v>
      </c>
      <c r="OC208">
        <v>1905</v>
      </c>
      <c r="OD208">
        <v>1905</v>
      </c>
      <c r="OE208">
        <v>127</v>
      </c>
      <c r="OF208">
        <v>1905</v>
      </c>
      <c r="OG208">
        <v>1905</v>
      </c>
      <c r="OH208">
        <v>1905</v>
      </c>
      <c r="OI208">
        <v>1905</v>
      </c>
      <c r="OJ208">
        <v>1905</v>
      </c>
      <c r="OK208">
        <v>1905</v>
      </c>
      <c r="OL208">
        <v>1905</v>
      </c>
      <c r="OM208">
        <v>1905</v>
      </c>
      <c r="ON208">
        <v>127</v>
      </c>
      <c r="OO208">
        <v>1905</v>
      </c>
      <c r="OP208">
        <v>1905</v>
      </c>
      <c r="OQ208">
        <v>1905</v>
      </c>
      <c r="OR208">
        <v>1905</v>
      </c>
      <c r="OS208">
        <v>1905</v>
      </c>
      <c r="OT208">
        <v>1905</v>
      </c>
      <c r="OU208">
        <v>1905</v>
      </c>
      <c r="OV208">
        <v>1905</v>
      </c>
      <c r="OW208">
        <v>1905</v>
      </c>
      <c r="OX208">
        <v>1905</v>
      </c>
      <c r="OY208">
        <v>1905</v>
      </c>
      <c r="OZ208">
        <v>1905</v>
      </c>
      <c r="PA208">
        <v>1905</v>
      </c>
      <c r="PB208">
        <v>1905</v>
      </c>
      <c r="PC208">
        <v>1905</v>
      </c>
      <c r="PD208">
        <v>1905</v>
      </c>
      <c r="PE208">
        <v>1905</v>
      </c>
      <c r="PF208">
        <v>1905</v>
      </c>
      <c r="PG208">
        <v>127</v>
      </c>
      <c r="PH208">
        <v>1905</v>
      </c>
      <c r="PI208">
        <v>1905</v>
      </c>
      <c r="PJ208">
        <v>1905</v>
      </c>
      <c r="PK208">
        <v>1905</v>
      </c>
      <c r="PL208">
        <v>1905</v>
      </c>
      <c r="PM208">
        <v>1905</v>
      </c>
      <c r="PN208">
        <v>1905</v>
      </c>
      <c r="PO208">
        <v>1905</v>
      </c>
      <c r="PP208">
        <v>1905</v>
      </c>
      <c r="PQ208">
        <v>1905</v>
      </c>
      <c r="PR208">
        <v>1905</v>
      </c>
      <c r="PS208">
        <v>1905</v>
      </c>
      <c r="PT208">
        <v>1905</v>
      </c>
      <c r="PU208">
        <v>1905</v>
      </c>
      <c r="PV208">
        <v>1905</v>
      </c>
      <c r="PW208">
        <v>1905</v>
      </c>
      <c r="PX208">
        <v>1905</v>
      </c>
      <c r="PY208">
        <v>1905</v>
      </c>
      <c r="PZ208">
        <v>1905</v>
      </c>
      <c r="QA208">
        <v>1905</v>
      </c>
      <c r="QB208">
        <v>1905</v>
      </c>
      <c r="QC208">
        <v>1905</v>
      </c>
      <c r="QD208">
        <v>1905</v>
      </c>
      <c r="QE208">
        <v>1905</v>
      </c>
      <c r="QF208">
        <v>127</v>
      </c>
      <c r="QG208">
        <v>1905</v>
      </c>
      <c r="QH208">
        <v>1905</v>
      </c>
      <c r="QI208">
        <v>1905</v>
      </c>
      <c r="QJ208">
        <v>1905</v>
      </c>
      <c r="QK208">
        <v>1905</v>
      </c>
      <c r="QL208">
        <v>1905</v>
      </c>
      <c r="QM208">
        <v>1905</v>
      </c>
      <c r="QN208">
        <v>1905</v>
      </c>
      <c r="QO208">
        <v>1905</v>
      </c>
      <c r="QP208">
        <v>1905</v>
      </c>
      <c r="QQ208">
        <v>1905</v>
      </c>
      <c r="QR208">
        <v>127</v>
      </c>
      <c r="QS208">
        <v>1905</v>
      </c>
      <c r="QT208">
        <v>1905</v>
      </c>
      <c r="QU208">
        <v>1905</v>
      </c>
      <c r="QV208">
        <v>1905</v>
      </c>
      <c r="QW208">
        <v>1905</v>
      </c>
      <c r="QX208">
        <v>1905</v>
      </c>
      <c r="QY208">
        <v>127</v>
      </c>
      <c r="QZ208">
        <v>1905</v>
      </c>
      <c r="RA208">
        <v>1905</v>
      </c>
      <c r="RB208">
        <v>1905</v>
      </c>
      <c r="RC208">
        <v>1905</v>
      </c>
      <c r="RD208">
        <v>1905</v>
      </c>
      <c r="RE208">
        <v>1905</v>
      </c>
      <c r="RF208">
        <v>1905</v>
      </c>
      <c r="RG208">
        <v>1905</v>
      </c>
      <c r="RH208">
        <v>1905</v>
      </c>
      <c r="RI208">
        <v>1905</v>
      </c>
      <c r="RJ208">
        <v>1905</v>
      </c>
      <c r="RK208">
        <v>1905</v>
      </c>
      <c r="RL208">
        <v>1905</v>
      </c>
      <c r="RM208">
        <v>1905</v>
      </c>
      <c r="RN208">
        <v>1905</v>
      </c>
      <c r="RO208">
        <v>1905</v>
      </c>
      <c r="RP208">
        <v>1905</v>
      </c>
      <c r="RQ208">
        <v>1905</v>
      </c>
      <c r="RR208">
        <v>1905</v>
      </c>
      <c r="RS208">
        <v>1905</v>
      </c>
      <c r="RT208">
        <v>127</v>
      </c>
      <c r="RU208">
        <v>1905</v>
      </c>
      <c r="RV208">
        <v>1905</v>
      </c>
      <c r="RW208">
        <v>1905</v>
      </c>
      <c r="RX208">
        <v>1905</v>
      </c>
      <c r="RY208">
        <v>15</v>
      </c>
      <c r="RZ208">
        <v>1905</v>
      </c>
      <c r="SA208">
        <v>1905</v>
      </c>
      <c r="SB208">
        <v>1905</v>
      </c>
      <c r="SC208">
        <v>1905</v>
      </c>
      <c r="SD208">
        <v>1905</v>
      </c>
      <c r="SE208">
        <v>1905</v>
      </c>
      <c r="SF208">
        <v>1905</v>
      </c>
      <c r="SG208">
        <v>1905</v>
      </c>
      <c r="SH208">
        <v>1905</v>
      </c>
      <c r="SI208">
        <v>1905</v>
      </c>
      <c r="SJ208">
        <v>1905</v>
      </c>
      <c r="SK208">
        <v>1905</v>
      </c>
      <c r="SL208">
        <v>1905</v>
      </c>
      <c r="SM208">
        <v>1905</v>
      </c>
      <c r="SN208">
        <v>1905</v>
      </c>
      <c r="SO208">
        <v>1905</v>
      </c>
      <c r="SP208">
        <v>1905</v>
      </c>
      <c r="SQ208">
        <v>127</v>
      </c>
      <c r="SR208">
        <v>1905</v>
      </c>
      <c r="SS208">
        <v>1905</v>
      </c>
      <c r="ST208">
        <v>1905</v>
      </c>
      <c r="SU208">
        <v>1905</v>
      </c>
      <c r="SV208">
        <v>1905</v>
      </c>
      <c r="SW208">
        <v>1905</v>
      </c>
      <c r="SX208">
        <v>1905</v>
      </c>
      <c r="SY208">
        <v>1905</v>
      </c>
      <c r="SZ208">
        <v>127</v>
      </c>
      <c r="TA208">
        <v>1905</v>
      </c>
      <c r="TB208">
        <v>1905</v>
      </c>
      <c r="TC208">
        <v>1905</v>
      </c>
      <c r="TD208">
        <v>1905</v>
      </c>
      <c r="TE208">
        <v>1905</v>
      </c>
      <c r="TF208">
        <v>1905</v>
      </c>
      <c r="TG208">
        <v>1905</v>
      </c>
      <c r="TH208">
        <v>1905</v>
      </c>
      <c r="TI208">
        <v>1905</v>
      </c>
      <c r="TJ208">
        <v>1905</v>
      </c>
      <c r="TK208">
        <v>1905</v>
      </c>
      <c r="TL208">
        <v>1905</v>
      </c>
      <c r="TM208">
        <v>1905</v>
      </c>
      <c r="TN208">
        <v>1905</v>
      </c>
      <c r="TO208">
        <v>1905</v>
      </c>
      <c r="TP208">
        <v>1905</v>
      </c>
      <c r="TQ208">
        <v>1905</v>
      </c>
      <c r="TR208">
        <v>1905</v>
      </c>
      <c r="TS208">
        <v>1905</v>
      </c>
      <c r="TT208">
        <v>1905</v>
      </c>
      <c r="TU208">
        <v>1905</v>
      </c>
      <c r="TV208">
        <v>1905</v>
      </c>
      <c r="TW208">
        <v>127</v>
      </c>
      <c r="TX208">
        <v>1905</v>
      </c>
      <c r="TY208">
        <v>1905</v>
      </c>
      <c r="TZ208">
        <v>1905</v>
      </c>
      <c r="UA208">
        <v>1905</v>
      </c>
      <c r="UB208">
        <v>1905</v>
      </c>
      <c r="UC208">
        <v>1905</v>
      </c>
      <c r="UD208">
        <v>1905</v>
      </c>
      <c r="UE208">
        <v>1905</v>
      </c>
      <c r="UF208">
        <v>1905</v>
      </c>
      <c r="UG208">
        <v>1905</v>
      </c>
      <c r="UH208">
        <v>1905</v>
      </c>
      <c r="UI208">
        <v>1905</v>
      </c>
      <c r="UJ208">
        <v>127</v>
      </c>
      <c r="UK208">
        <v>1905</v>
      </c>
      <c r="UL208">
        <v>1905</v>
      </c>
      <c r="UM208">
        <v>1905</v>
      </c>
      <c r="UN208">
        <v>1905</v>
      </c>
      <c r="UO208">
        <v>1905</v>
      </c>
      <c r="UP208">
        <v>1905</v>
      </c>
      <c r="UQ208">
        <v>127</v>
      </c>
      <c r="UR208">
        <v>1905</v>
      </c>
      <c r="US208">
        <v>1905</v>
      </c>
      <c r="UT208">
        <v>1905</v>
      </c>
      <c r="UU208">
        <v>1905</v>
      </c>
      <c r="UV208">
        <v>1905</v>
      </c>
      <c r="UW208">
        <v>1905</v>
      </c>
      <c r="UX208">
        <v>1905</v>
      </c>
      <c r="UY208">
        <v>1905</v>
      </c>
      <c r="UZ208">
        <v>1905</v>
      </c>
      <c r="VA208">
        <v>1905</v>
      </c>
      <c r="VB208">
        <v>1905</v>
      </c>
      <c r="VC208">
        <v>15</v>
      </c>
      <c r="VD208">
        <v>1905</v>
      </c>
      <c r="VE208">
        <v>1905</v>
      </c>
      <c r="VF208">
        <v>1905</v>
      </c>
      <c r="VG208">
        <v>1905</v>
      </c>
      <c r="VH208">
        <v>1905</v>
      </c>
      <c r="VI208">
        <v>1905</v>
      </c>
      <c r="VJ208">
        <v>1905</v>
      </c>
      <c r="VK208">
        <v>127</v>
      </c>
      <c r="VL208">
        <v>1905</v>
      </c>
      <c r="VM208">
        <v>1905</v>
      </c>
      <c r="VN208">
        <v>1905</v>
      </c>
      <c r="VO208">
        <v>1905</v>
      </c>
      <c r="VP208">
        <v>1905</v>
      </c>
      <c r="VQ208">
        <v>1905</v>
      </c>
      <c r="VR208">
        <v>1905</v>
      </c>
      <c r="VS208">
        <v>1905</v>
      </c>
      <c r="VT208">
        <v>1905</v>
      </c>
      <c r="VU208">
        <v>1905</v>
      </c>
      <c r="VV208">
        <v>1905</v>
      </c>
      <c r="VW208">
        <v>1905</v>
      </c>
      <c r="VX208">
        <v>1905</v>
      </c>
      <c r="VY208">
        <v>1905</v>
      </c>
      <c r="VZ208">
        <v>1905</v>
      </c>
      <c r="WA208">
        <v>1905</v>
      </c>
      <c r="WB208">
        <v>1905</v>
      </c>
      <c r="WC208">
        <v>1905</v>
      </c>
      <c r="WD208">
        <v>1905</v>
      </c>
      <c r="WE208">
        <v>1905</v>
      </c>
      <c r="WF208">
        <v>1905</v>
      </c>
      <c r="WG208">
        <v>1905</v>
      </c>
      <c r="WH208">
        <v>1905</v>
      </c>
      <c r="WI208">
        <v>1905</v>
      </c>
      <c r="WJ208">
        <v>127</v>
      </c>
      <c r="WK208">
        <v>1905</v>
      </c>
      <c r="WL208">
        <v>1905</v>
      </c>
      <c r="WM208">
        <v>1905</v>
      </c>
      <c r="WN208">
        <v>1905</v>
      </c>
      <c r="WO208">
        <v>1905</v>
      </c>
      <c r="WP208">
        <v>1905</v>
      </c>
      <c r="WQ208">
        <v>1905</v>
      </c>
      <c r="WR208">
        <v>1905</v>
      </c>
      <c r="WS208">
        <v>1905</v>
      </c>
      <c r="WT208">
        <v>1905</v>
      </c>
      <c r="WU208">
        <v>127</v>
      </c>
      <c r="WV208">
        <v>1905</v>
      </c>
      <c r="WW208">
        <v>1905</v>
      </c>
      <c r="WX208">
        <v>1905</v>
      </c>
      <c r="WY208">
        <v>1905</v>
      </c>
      <c r="WZ208">
        <v>1905</v>
      </c>
      <c r="XA208">
        <v>1905</v>
      </c>
      <c r="XB208">
        <v>1905</v>
      </c>
      <c r="XC208">
        <v>1905</v>
      </c>
      <c r="XD208">
        <v>127</v>
      </c>
      <c r="XE208">
        <v>1905</v>
      </c>
      <c r="XF208">
        <v>1905</v>
      </c>
      <c r="XG208">
        <v>1905</v>
      </c>
      <c r="XH208">
        <v>1905</v>
      </c>
      <c r="XI208">
        <v>1905</v>
      </c>
      <c r="XJ208">
        <v>1905</v>
      </c>
      <c r="XK208">
        <v>1905</v>
      </c>
      <c r="XL208">
        <v>1905</v>
      </c>
      <c r="XM208">
        <v>1905</v>
      </c>
      <c r="XN208">
        <v>1905</v>
      </c>
      <c r="XO208">
        <v>1905</v>
      </c>
      <c r="XP208">
        <v>1905</v>
      </c>
      <c r="XQ208">
        <v>1905</v>
      </c>
      <c r="XR208">
        <v>1905</v>
      </c>
      <c r="XS208">
        <v>127</v>
      </c>
      <c r="XT208">
        <v>1905</v>
      </c>
      <c r="XU208">
        <v>1905</v>
      </c>
      <c r="XV208">
        <v>1905</v>
      </c>
      <c r="XW208">
        <v>1905</v>
      </c>
      <c r="XX208">
        <v>1905</v>
      </c>
      <c r="XY208">
        <v>1905</v>
      </c>
      <c r="XZ208">
        <v>1905</v>
      </c>
      <c r="YA208">
        <v>1905</v>
      </c>
      <c r="YB208">
        <v>1905</v>
      </c>
      <c r="YC208">
        <v>1905</v>
      </c>
      <c r="YD208">
        <v>1905</v>
      </c>
      <c r="YE208">
        <v>1905</v>
      </c>
      <c r="YF208">
        <v>1905</v>
      </c>
      <c r="YG208">
        <v>1905</v>
      </c>
      <c r="YH208">
        <v>1905</v>
      </c>
      <c r="YI208">
        <v>1905</v>
      </c>
      <c r="YJ208">
        <v>1905</v>
      </c>
      <c r="YK208">
        <v>1905</v>
      </c>
      <c r="YL208">
        <v>1905</v>
      </c>
      <c r="YM208">
        <v>1905</v>
      </c>
      <c r="YN208">
        <v>1905</v>
      </c>
      <c r="YO208">
        <v>1905</v>
      </c>
      <c r="YP208">
        <v>1905</v>
      </c>
      <c r="YQ208">
        <v>1905</v>
      </c>
      <c r="YR208">
        <v>127</v>
      </c>
      <c r="YS208">
        <v>1905</v>
      </c>
      <c r="YT208">
        <v>1905</v>
      </c>
      <c r="YU208">
        <v>1905</v>
      </c>
      <c r="YV208">
        <v>1905</v>
      </c>
      <c r="YW208">
        <v>1905</v>
      </c>
      <c r="YX208">
        <v>1905</v>
      </c>
      <c r="YY208">
        <v>1905</v>
      </c>
      <c r="YZ208">
        <v>1905</v>
      </c>
      <c r="ZA208">
        <v>1905</v>
      </c>
      <c r="ZB208">
        <v>1905</v>
      </c>
      <c r="ZC208">
        <v>1905</v>
      </c>
      <c r="ZD208">
        <v>1905</v>
      </c>
      <c r="ZE208">
        <v>1905</v>
      </c>
      <c r="ZF208">
        <v>1905</v>
      </c>
      <c r="ZG208">
        <v>1905</v>
      </c>
      <c r="ZH208">
        <v>1905</v>
      </c>
      <c r="ZI208">
        <v>1905</v>
      </c>
      <c r="ZJ208">
        <v>1905</v>
      </c>
      <c r="ZK208">
        <v>127</v>
      </c>
      <c r="ZL208">
        <v>1905</v>
      </c>
      <c r="ZM208">
        <v>1905</v>
      </c>
      <c r="ZN208">
        <v>1905</v>
      </c>
      <c r="ZO208">
        <v>1905</v>
      </c>
      <c r="ZP208">
        <v>1905</v>
      </c>
      <c r="ZQ208">
        <v>1905</v>
      </c>
      <c r="ZR208">
        <v>1905</v>
      </c>
      <c r="ZS208">
        <v>1905</v>
      </c>
      <c r="ZT208">
        <v>127</v>
      </c>
      <c r="ZU208">
        <v>1905</v>
      </c>
      <c r="ZV208">
        <v>1905</v>
      </c>
      <c r="ZW208">
        <v>1905</v>
      </c>
      <c r="ZX208">
        <v>1905</v>
      </c>
      <c r="ZY208">
        <v>1905</v>
      </c>
      <c r="ZZ208">
        <v>1905</v>
      </c>
      <c r="AAA208">
        <v>1905</v>
      </c>
      <c r="AAB208">
        <v>1905</v>
      </c>
      <c r="AAC208">
        <v>1905</v>
      </c>
      <c r="AAD208">
        <v>1905</v>
      </c>
      <c r="AAE208">
        <v>1905</v>
      </c>
      <c r="AAF208">
        <v>127</v>
      </c>
      <c r="AAG208">
        <v>1905</v>
      </c>
      <c r="AAH208">
        <v>1905</v>
      </c>
      <c r="AAI208">
        <v>1905</v>
      </c>
      <c r="AAJ208">
        <v>1905</v>
      </c>
      <c r="AAK208">
        <v>1905</v>
      </c>
      <c r="AAL208">
        <v>15</v>
      </c>
      <c r="AAM208">
        <v>1905</v>
      </c>
      <c r="AAN208">
        <v>1905</v>
      </c>
      <c r="AAO208">
        <v>1905</v>
      </c>
      <c r="AAP208">
        <v>1905</v>
      </c>
      <c r="AAQ208">
        <v>1905</v>
      </c>
      <c r="AAR208">
        <v>1905</v>
      </c>
      <c r="AAS208">
        <v>1905</v>
      </c>
      <c r="AAT208">
        <v>1905</v>
      </c>
      <c r="AAU208">
        <v>1905</v>
      </c>
      <c r="AAV208">
        <v>1905</v>
      </c>
      <c r="AAW208">
        <v>1905</v>
      </c>
      <c r="AAX208">
        <v>1905</v>
      </c>
      <c r="AAY208">
        <v>1905</v>
      </c>
      <c r="AAZ208">
        <v>1905</v>
      </c>
      <c r="ABA208">
        <v>1905</v>
      </c>
      <c r="ABB208">
        <v>1905</v>
      </c>
      <c r="ABC208">
        <v>127</v>
      </c>
      <c r="ABD208">
        <v>1905</v>
      </c>
      <c r="ABE208">
        <v>1905</v>
      </c>
      <c r="ABF208">
        <v>1905</v>
      </c>
      <c r="ABG208">
        <v>1905</v>
      </c>
      <c r="ABH208">
        <v>1905</v>
      </c>
      <c r="ABI208">
        <v>1905</v>
      </c>
      <c r="ABJ208">
        <v>1905</v>
      </c>
      <c r="ABK208">
        <v>1905</v>
      </c>
      <c r="ABL208">
        <v>1905</v>
      </c>
      <c r="ABM208">
        <v>1905</v>
      </c>
      <c r="ABN208">
        <v>1905</v>
      </c>
      <c r="ABO208">
        <v>1905</v>
      </c>
      <c r="ABP208">
        <v>1905</v>
      </c>
      <c r="ABQ208">
        <v>1905</v>
      </c>
      <c r="ABR208">
        <v>1905</v>
      </c>
      <c r="ABS208">
        <v>1905</v>
      </c>
      <c r="ABT208">
        <v>1905</v>
      </c>
      <c r="ABU208">
        <v>1905</v>
      </c>
      <c r="ABV208">
        <v>1905</v>
      </c>
      <c r="ABW208">
        <v>1905</v>
      </c>
      <c r="ABX208">
        <v>127</v>
      </c>
      <c r="ABY208">
        <v>1905</v>
      </c>
      <c r="ABZ208">
        <v>1905</v>
      </c>
      <c r="ACA208">
        <v>1905</v>
      </c>
      <c r="ACB208">
        <v>1905</v>
      </c>
      <c r="ACC208">
        <v>1905</v>
      </c>
      <c r="ACD208">
        <v>1905</v>
      </c>
      <c r="ACE208">
        <v>127</v>
      </c>
      <c r="ACF208">
        <v>1905</v>
      </c>
      <c r="ACG208">
        <v>1905</v>
      </c>
      <c r="ACH208">
        <v>1905</v>
      </c>
      <c r="ACI208">
        <v>1905</v>
      </c>
      <c r="ACJ208">
        <v>1905</v>
      </c>
      <c r="ACK208">
        <v>1905</v>
      </c>
      <c r="ACL208">
        <v>1905</v>
      </c>
      <c r="ACM208">
        <v>1905</v>
      </c>
      <c r="ACN208">
        <v>1905</v>
      </c>
      <c r="ACO208">
        <v>1905</v>
      </c>
      <c r="ACP208">
        <v>1905</v>
      </c>
      <c r="ACQ208">
        <v>1905</v>
      </c>
      <c r="ACR208">
        <v>1905</v>
      </c>
      <c r="ACS208">
        <v>1905</v>
      </c>
      <c r="ACT208">
        <v>1905</v>
      </c>
      <c r="ACU208">
        <v>1905</v>
      </c>
      <c r="ACV208">
        <v>1905</v>
      </c>
      <c r="ACW208">
        <v>1905</v>
      </c>
      <c r="ACX208">
        <v>127</v>
      </c>
      <c r="ACY208">
        <v>1905</v>
      </c>
      <c r="ACZ208">
        <v>1905</v>
      </c>
      <c r="ADA208">
        <v>1905</v>
      </c>
      <c r="ADB208">
        <v>1905</v>
      </c>
      <c r="ADC208">
        <v>1905</v>
      </c>
      <c r="ADD208">
        <v>1905</v>
      </c>
      <c r="ADE208">
        <v>1905</v>
      </c>
      <c r="ADF208">
        <v>1905</v>
      </c>
      <c r="ADG208">
        <v>1905</v>
      </c>
      <c r="ADH208">
        <v>1905</v>
      </c>
      <c r="ADI208">
        <v>127</v>
      </c>
      <c r="ADJ208">
        <v>1905</v>
      </c>
      <c r="ADK208">
        <v>1905</v>
      </c>
      <c r="ADL208">
        <v>1905</v>
      </c>
      <c r="ADM208">
        <v>1905</v>
      </c>
      <c r="ADN208">
        <v>1905</v>
      </c>
      <c r="ADO208">
        <v>1905</v>
      </c>
      <c r="ADP208">
        <v>1905</v>
      </c>
      <c r="ADQ208">
        <v>1905</v>
      </c>
      <c r="ADR208">
        <v>1905</v>
      </c>
      <c r="ADS208">
        <v>1905</v>
      </c>
      <c r="ADT208">
        <v>1905</v>
      </c>
      <c r="ADU208">
        <v>1905</v>
      </c>
      <c r="ADV208">
        <v>1905</v>
      </c>
      <c r="ADW208">
        <v>1905</v>
      </c>
      <c r="ADX208">
        <v>1905</v>
      </c>
      <c r="ADY208">
        <v>15</v>
      </c>
      <c r="ADZ208">
        <v>127</v>
      </c>
      <c r="AEA208">
        <v>1905</v>
      </c>
      <c r="AEB208">
        <v>1905</v>
      </c>
      <c r="AEC208">
        <v>1905</v>
      </c>
      <c r="AED208">
        <v>1905</v>
      </c>
      <c r="AEE208">
        <v>1905</v>
      </c>
      <c r="AEF208">
        <v>1905</v>
      </c>
      <c r="AEG208">
        <v>1905</v>
      </c>
      <c r="AEH208">
        <v>1905</v>
      </c>
      <c r="AEI208">
        <v>1905</v>
      </c>
      <c r="AEJ208">
        <v>1905</v>
      </c>
      <c r="AEK208">
        <v>1905</v>
      </c>
      <c r="AEL208">
        <v>1905</v>
      </c>
      <c r="AEM208">
        <v>1905</v>
      </c>
      <c r="AEN208">
        <v>1905</v>
      </c>
      <c r="AEO208">
        <v>1905</v>
      </c>
      <c r="AEP208">
        <v>1905</v>
      </c>
      <c r="AEQ208">
        <v>1905</v>
      </c>
      <c r="AER208">
        <v>1905</v>
      </c>
      <c r="AES208">
        <v>1905</v>
      </c>
      <c r="AET208">
        <v>1905</v>
      </c>
      <c r="AEU208">
        <v>1905</v>
      </c>
      <c r="AEV208">
        <v>1905</v>
      </c>
      <c r="AEW208">
        <v>1905</v>
      </c>
      <c r="AEX208">
        <v>1905</v>
      </c>
      <c r="AEY208">
        <v>1905</v>
      </c>
      <c r="AEZ208">
        <v>1905</v>
      </c>
      <c r="AFA208">
        <v>127</v>
      </c>
      <c r="AFB208">
        <v>1905</v>
      </c>
      <c r="AFC208">
        <v>1905</v>
      </c>
      <c r="AFD208">
        <v>1905</v>
      </c>
      <c r="AFE208">
        <v>1905</v>
      </c>
      <c r="AFF208">
        <v>1905</v>
      </c>
      <c r="AFG208">
        <v>1905</v>
      </c>
      <c r="AFH208">
        <v>1905</v>
      </c>
      <c r="AFI208">
        <v>1905</v>
      </c>
      <c r="AFJ208">
        <v>1905</v>
      </c>
      <c r="AFK208">
        <v>1905</v>
      </c>
      <c r="AFL208">
        <v>1905</v>
      </c>
      <c r="AFM208">
        <v>127</v>
      </c>
      <c r="AFN208">
        <v>1905</v>
      </c>
      <c r="AFO208">
        <v>1905</v>
      </c>
      <c r="AFP208">
        <v>1905</v>
      </c>
      <c r="AFQ208">
        <v>1905</v>
      </c>
      <c r="AFR208">
        <v>127</v>
      </c>
      <c r="AFS208">
        <v>1905</v>
      </c>
      <c r="AFT208">
        <v>1905</v>
      </c>
      <c r="AFU208">
        <v>1905</v>
      </c>
      <c r="AFV208">
        <v>1905</v>
      </c>
      <c r="AFW208">
        <v>1905</v>
      </c>
      <c r="AFX208">
        <v>1905</v>
      </c>
      <c r="AFY208">
        <v>1905</v>
      </c>
      <c r="AFZ208">
        <v>1905</v>
      </c>
      <c r="AGA208">
        <v>1905</v>
      </c>
      <c r="AGB208">
        <v>1905</v>
      </c>
      <c r="AGC208">
        <v>1905</v>
      </c>
      <c r="AGD208">
        <v>1905</v>
      </c>
      <c r="AGE208">
        <v>1905</v>
      </c>
      <c r="AGF208">
        <v>1905</v>
      </c>
      <c r="AGG208">
        <v>1905</v>
      </c>
      <c r="AGH208">
        <v>1905</v>
      </c>
      <c r="AGI208">
        <v>1905</v>
      </c>
      <c r="AGJ208">
        <v>1905</v>
      </c>
      <c r="AGK208">
        <v>1905</v>
      </c>
      <c r="AGL208">
        <v>1905</v>
      </c>
      <c r="AGM208">
        <v>1905</v>
      </c>
      <c r="AGN208">
        <v>1905</v>
      </c>
      <c r="AGO208">
        <v>127</v>
      </c>
      <c r="AGP208">
        <v>1905</v>
      </c>
      <c r="AGQ208">
        <v>1905</v>
      </c>
      <c r="AGR208">
        <v>1905</v>
      </c>
      <c r="AGS208">
        <v>1905</v>
      </c>
      <c r="AGT208">
        <v>1905</v>
      </c>
      <c r="AGU208">
        <v>1905</v>
      </c>
      <c r="AGV208">
        <v>1905</v>
      </c>
      <c r="AGW208">
        <v>1905</v>
      </c>
      <c r="AGX208">
        <v>1905</v>
      </c>
      <c r="AGY208">
        <v>1905</v>
      </c>
      <c r="AGZ208">
        <v>1905</v>
      </c>
      <c r="AHA208">
        <v>1905</v>
      </c>
      <c r="AHB208">
        <v>1905</v>
      </c>
      <c r="AHC208">
        <v>1905</v>
      </c>
      <c r="AHD208">
        <v>1905</v>
      </c>
      <c r="AHE208">
        <v>1905</v>
      </c>
      <c r="AHF208">
        <v>1905</v>
      </c>
      <c r="AHG208">
        <v>1905</v>
      </c>
      <c r="AHH208">
        <v>1905</v>
      </c>
      <c r="AHI208">
        <v>1905</v>
      </c>
      <c r="AHJ208">
        <v>127</v>
      </c>
      <c r="AHK208">
        <v>1905</v>
      </c>
      <c r="AHL208">
        <v>1905</v>
      </c>
      <c r="AHM208">
        <v>1905</v>
      </c>
      <c r="AHN208">
        <v>1905</v>
      </c>
      <c r="AHO208">
        <v>1905</v>
      </c>
      <c r="AHP208">
        <v>1905</v>
      </c>
      <c r="AHQ208">
        <v>1905</v>
      </c>
      <c r="AHR208">
        <v>1905</v>
      </c>
      <c r="AHS208">
        <v>1905</v>
      </c>
      <c r="AHT208">
        <v>1905</v>
      </c>
      <c r="AHU208">
        <v>1905</v>
      </c>
      <c r="AHV208">
        <v>1905</v>
      </c>
      <c r="AHW208">
        <v>1905</v>
      </c>
      <c r="AHX208">
        <v>1905</v>
      </c>
      <c r="AHY208">
        <v>1905</v>
      </c>
      <c r="AHZ208">
        <v>1905</v>
      </c>
      <c r="AIA208">
        <v>1905</v>
      </c>
      <c r="AIB208">
        <v>1905</v>
      </c>
      <c r="AIC208">
        <v>127</v>
      </c>
      <c r="AID208">
        <v>1905</v>
      </c>
      <c r="AIE208">
        <v>1905</v>
      </c>
      <c r="AIF208">
        <v>1905</v>
      </c>
      <c r="AIG208">
        <v>1905</v>
      </c>
      <c r="AIH208">
        <v>127</v>
      </c>
      <c r="AII208">
        <v>1905</v>
      </c>
      <c r="AIJ208">
        <v>1905</v>
      </c>
      <c r="AIK208">
        <v>1905</v>
      </c>
      <c r="AIL208">
        <v>1905</v>
      </c>
      <c r="AIM208">
        <v>1905</v>
      </c>
      <c r="AIN208">
        <v>1905</v>
      </c>
      <c r="AIO208">
        <v>1905</v>
      </c>
      <c r="AIP208">
        <v>1905</v>
      </c>
      <c r="AIQ208">
        <v>1905</v>
      </c>
      <c r="AIR208">
        <v>1905</v>
      </c>
      <c r="AIS208">
        <v>1905</v>
      </c>
      <c r="AIT208">
        <v>1905</v>
      </c>
      <c r="AIU208">
        <v>1905</v>
      </c>
      <c r="AIV208">
        <v>1905</v>
      </c>
      <c r="AIW208">
        <v>127</v>
      </c>
      <c r="AIX208">
        <v>1905</v>
      </c>
      <c r="AIY208">
        <v>1905</v>
      </c>
      <c r="AIZ208">
        <v>1905</v>
      </c>
      <c r="AJA208">
        <v>1905</v>
      </c>
      <c r="AJB208">
        <v>1905</v>
      </c>
      <c r="AJC208">
        <v>1905</v>
      </c>
      <c r="AJD208">
        <v>1905</v>
      </c>
      <c r="AJE208">
        <v>1905</v>
      </c>
      <c r="AJF208">
        <v>1905</v>
      </c>
      <c r="AJG208">
        <v>1905</v>
      </c>
      <c r="AJH208">
        <v>1905</v>
      </c>
      <c r="AJI208">
        <v>1905</v>
      </c>
      <c r="AJJ208">
        <v>1905</v>
      </c>
      <c r="AJK208">
        <v>1905</v>
      </c>
      <c r="AJL208">
        <v>1905</v>
      </c>
      <c r="AJM208">
        <v>1905</v>
      </c>
      <c r="AJN208">
        <v>1905</v>
      </c>
      <c r="AJO208">
        <v>1905</v>
      </c>
      <c r="AJP208">
        <v>1905</v>
      </c>
      <c r="AJQ208">
        <v>1905</v>
      </c>
      <c r="AJR208">
        <v>127</v>
      </c>
      <c r="AJS208">
        <v>1905</v>
      </c>
      <c r="AJT208">
        <v>1905</v>
      </c>
      <c r="AJU208">
        <v>1905</v>
      </c>
      <c r="AJV208">
        <v>1905</v>
      </c>
      <c r="AJW208">
        <v>1905</v>
      </c>
      <c r="AJX208">
        <v>1905</v>
      </c>
      <c r="AJY208">
        <v>1905</v>
      </c>
      <c r="AJZ208">
        <v>1905</v>
      </c>
      <c r="AKA208">
        <v>1905</v>
      </c>
      <c r="AKB208">
        <v>1905</v>
      </c>
      <c r="AKC208">
        <v>1905</v>
      </c>
      <c r="AKD208">
        <v>1905</v>
      </c>
      <c r="AKE208">
        <v>1905</v>
      </c>
      <c r="AKF208">
        <v>1905</v>
      </c>
      <c r="AKG208">
        <v>1905</v>
      </c>
      <c r="AKH208">
        <v>1905</v>
      </c>
      <c r="AKI208">
        <v>1905</v>
      </c>
      <c r="AKJ208">
        <v>1905</v>
      </c>
      <c r="AKK208">
        <v>1905</v>
      </c>
      <c r="AKL208">
        <v>127</v>
      </c>
      <c r="AKM208">
        <v>1905</v>
      </c>
      <c r="AKN208">
        <v>1905</v>
      </c>
      <c r="AKO208">
        <v>1905</v>
      </c>
      <c r="AKP208">
        <v>1905</v>
      </c>
      <c r="AKQ208">
        <v>1905</v>
      </c>
      <c r="AKR208">
        <v>1905</v>
      </c>
      <c r="AKS208">
        <v>1905</v>
      </c>
      <c r="AKT208">
        <v>1905</v>
      </c>
      <c r="AKU208">
        <v>1905</v>
      </c>
      <c r="AKV208">
        <v>15</v>
      </c>
      <c r="AKW208">
        <v>127</v>
      </c>
      <c r="AKX208">
        <v>1905</v>
      </c>
      <c r="AKY208">
        <v>1905</v>
      </c>
      <c r="AKZ208">
        <v>1905</v>
      </c>
      <c r="ALA208">
        <v>1905</v>
      </c>
      <c r="ALB208">
        <v>1905</v>
      </c>
      <c r="ALC208">
        <v>1905</v>
      </c>
      <c r="ALD208">
        <v>1905</v>
      </c>
      <c r="ALE208">
        <v>1905</v>
      </c>
      <c r="ALF208">
        <v>127</v>
      </c>
      <c r="ALG208">
        <v>1905</v>
      </c>
      <c r="ALH208">
        <v>1905</v>
      </c>
      <c r="ALI208">
        <v>1905</v>
      </c>
      <c r="ALJ208">
        <v>1905</v>
      </c>
      <c r="ALK208">
        <v>1905</v>
      </c>
      <c r="ALL208">
        <v>1905</v>
      </c>
      <c r="ALM208">
        <v>1905</v>
      </c>
      <c r="ALN208">
        <v>1905</v>
      </c>
      <c r="ALO208">
        <v>1905</v>
      </c>
      <c r="ALP208">
        <v>1905</v>
      </c>
      <c r="ALQ208">
        <v>1905</v>
      </c>
      <c r="ALR208">
        <v>1905</v>
      </c>
      <c r="ALS208">
        <v>1905</v>
      </c>
      <c r="ALT208">
        <v>1905</v>
      </c>
      <c r="ALU208">
        <v>1905</v>
      </c>
      <c r="ALV208">
        <v>1905</v>
      </c>
      <c r="ALW208">
        <v>1905</v>
      </c>
      <c r="ALX208">
        <v>1905</v>
      </c>
      <c r="ALY208">
        <v>1905</v>
      </c>
      <c r="ALZ208">
        <v>1905</v>
      </c>
      <c r="AMA208">
        <v>1905</v>
      </c>
      <c r="AMB208">
        <v>1905</v>
      </c>
      <c r="AMC208">
        <v>1905</v>
      </c>
      <c r="AMD208">
        <v>1905</v>
      </c>
      <c r="AME208">
        <v>1905</v>
      </c>
      <c r="AMF208">
        <v>1905</v>
      </c>
      <c r="AMG208">
        <v>127</v>
      </c>
      <c r="AMH208">
        <v>1905</v>
      </c>
      <c r="AMI208">
        <v>1905</v>
      </c>
      <c r="AMJ208">
        <v>1905</v>
      </c>
      <c r="AMK208">
        <v>1905</v>
      </c>
      <c r="AML208">
        <v>1905</v>
      </c>
      <c r="AMM208">
        <v>1905</v>
      </c>
      <c r="AMN208">
        <v>1905</v>
      </c>
      <c r="AMO208">
        <v>1905</v>
      </c>
      <c r="AMP208">
        <v>1905</v>
      </c>
      <c r="AMQ208">
        <v>1905</v>
      </c>
      <c r="AMR208">
        <v>1905</v>
      </c>
      <c r="AMS208">
        <v>1905</v>
      </c>
      <c r="AMT208">
        <v>1905</v>
      </c>
      <c r="AMU208">
        <v>1905</v>
      </c>
      <c r="AMV208">
        <v>1905</v>
      </c>
      <c r="AMW208">
        <v>1905</v>
      </c>
      <c r="AMX208">
        <v>1905</v>
      </c>
      <c r="AMY208">
        <v>127</v>
      </c>
      <c r="AMZ208">
        <v>1905</v>
      </c>
      <c r="ANA208">
        <v>1905</v>
      </c>
      <c r="ANB208">
        <v>1905</v>
      </c>
      <c r="ANC208">
        <v>1905</v>
      </c>
      <c r="AND208">
        <v>1905</v>
      </c>
      <c r="ANE208">
        <v>1905</v>
      </c>
      <c r="ANF208">
        <v>1905</v>
      </c>
      <c r="ANG208">
        <v>1905</v>
      </c>
      <c r="ANH208">
        <v>127</v>
      </c>
      <c r="ANI208">
        <v>1905</v>
      </c>
      <c r="ANJ208">
        <v>1905</v>
      </c>
      <c r="ANK208">
        <v>1905</v>
      </c>
      <c r="ANL208">
        <v>1905</v>
      </c>
      <c r="ANM208">
        <v>1905</v>
      </c>
      <c r="ANN208">
        <v>1905</v>
      </c>
      <c r="ANO208">
        <v>1905</v>
      </c>
      <c r="ANP208">
        <v>1905</v>
      </c>
      <c r="ANQ208">
        <v>1905</v>
      </c>
      <c r="ANR208">
        <v>1905</v>
      </c>
      <c r="ANS208">
        <v>127</v>
      </c>
      <c r="ANT208">
        <v>1905</v>
      </c>
      <c r="ANU208">
        <v>1905</v>
      </c>
      <c r="ANV208">
        <v>1905</v>
      </c>
      <c r="ANW208">
        <v>1905</v>
      </c>
      <c r="ANX208">
        <v>1905</v>
      </c>
      <c r="ANY208">
        <v>1905</v>
      </c>
      <c r="ANZ208">
        <v>1905</v>
      </c>
      <c r="AOA208">
        <v>1905</v>
      </c>
      <c r="AOB208">
        <v>1905</v>
      </c>
      <c r="AOC208">
        <v>1905</v>
      </c>
      <c r="AOD208">
        <v>1905</v>
      </c>
      <c r="AOE208">
        <v>1905</v>
      </c>
      <c r="AOF208">
        <v>1905</v>
      </c>
      <c r="AOG208">
        <v>1905</v>
      </c>
      <c r="AOH208">
        <v>1905</v>
      </c>
      <c r="AOI208">
        <v>1905</v>
      </c>
      <c r="AOJ208">
        <v>1905</v>
      </c>
      <c r="AOK208">
        <v>1905</v>
      </c>
      <c r="AOL208">
        <v>1905</v>
      </c>
      <c r="AOM208">
        <v>1905</v>
      </c>
      <c r="AON208">
        <v>1905</v>
      </c>
      <c r="AOO208">
        <v>1905</v>
      </c>
      <c r="AOP208">
        <v>1905</v>
      </c>
      <c r="AOQ208">
        <v>1905</v>
      </c>
      <c r="AOR208">
        <v>127</v>
      </c>
      <c r="AOS208">
        <v>1905</v>
      </c>
      <c r="AOT208">
        <v>1905</v>
      </c>
      <c r="AOU208">
        <v>1905</v>
      </c>
      <c r="AOV208">
        <v>1905</v>
      </c>
      <c r="AOW208">
        <v>1905</v>
      </c>
      <c r="AOX208">
        <v>1905</v>
      </c>
      <c r="AOY208">
        <v>1905</v>
      </c>
      <c r="AOZ208">
        <v>1905</v>
      </c>
      <c r="APA208">
        <v>1905</v>
      </c>
      <c r="APB208">
        <v>1905</v>
      </c>
      <c r="APC208">
        <v>1905</v>
      </c>
      <c r="APD208">
        <v>1905</v>
      </c>
      <c r="APE208">
        <v>1905</v>
      </c>
      <c r="APF208">
        <v>1905</v>
      </c>
      <c r="APG208">
        <v>1905</v>
      </c>
      <c r="APH208">
        <v>1905</v>
      </c>
      <c r="API208">
        <v>1905</v>
      </c>
      <c r="APJ208">
        <v>1905</v>
      </c>
      <c r="APK208">
        <v>1905</v>
      </c>
      <c r="APL208">
        <v>127</v>
      </c>
      <c r="APM208">
        <v>1905</v>
      </c>
      <c r="APN208">
        <v>1905</v>
      </c>
      <c r="APO208">
        <v>1905</v>
      </c>
      <c r="APP208">
        <v>1905</v>
      </c>
      <c r="APQ208">
        <v>1905</v>
      </c>
      <c r="APR208">
        <v>1905</v>
      </c>
      <c r="APS208">
        <v>127</v>
      </c>
      <c r="APT208">
        <v>1905</v>
      </c>
      <c r="APU208">
        <v>1905</v>
      </c>
      <c r="APV208">
        <v>1905</v>
      </c>
      <c r="APW208">
        <v>1905</v>
      </c>
      <c r="APX208">
        <v>1905</v>
      </c>
      <c r="APY208">
        <v>1905</v>
      </c>
      <c r="APZ208">
        <v>1905</v>
      </c>
      <c r="AQA208">
        <v>1905</v>
      </c>
      <c r="AQB208">
        <v>1905</v>
      </c>
      <c r="AQC208">
        <v>1905</v>
      </c>
      <c r="AQD208">
        <v>1905</v>
      </c>
      <c r="AQE208">
        <v>1905</v>
      </c>
      <c r="AQF208">
        <v>127</v>
      </c>
      <c r="AQG208">
        <v>1905</v>
      </c>
      <c r="AQH208">
        <v>1905</v>
      </c>
      <c r="AQI208">
        <v>1905</v>
      </c>
      <c r="AQJ208">
        <v>1905</v>
      </c>
      <c r="AQK208">
        <v>1905</v>
      </c>
      <c r="AQL208">
        <v>1905</v>
      </c>
      <c r="AQM208">
        <v>1905</v>
      </c>
      <c r="AQN208">
        <v>1905</v>
      </c>
      <c r="AQO208">
        <v>1905</v>
      </c>
      <c r="AQP208">
        <v>1905</v>
      </c>
      <c r="AQQ208">
        <v>1905</v>
      </c>
      <c r="AQR208">
        <v>1905</v>
      </c>
      <c r="AQS208">
        <v>1905</v>
      </c>
      <c r="AQT208">
        <v>1905</v>
      </c>
      <c r="AQU208">
        <v>1905</v>
      </c>
      <c r="AQV208">
        <v>1905</v>
      </c>
      <c r="AQW208">
        <v>1905</v>
      </c>
      <c r="AQX208">
        <v>1905</v>
      </c>
      <c r="AQY208">
        <v>1905</v>
      </c>
      <c r="AQZ208">
        <v>1905</v>
      </c>
      <c r="ARA208">
        <v>1905</v>
      </c>
      <c r="ARB208">
        <v>1905</v>
      </c>
      <c r="ARC208">
        <v>127</v>
      </c>
      <c r="ARD208">
        <v>15</v>
      </c>
      <c r="ARE208">
        <v>1905</v>
      </c>
      <c r="ARF208">
        <v>1905</v>
      </c>
      <c r="ARG208">
        <v>1905</v>
      </c>
      <c r="ARH208">
        <v>1905</v>
      </c>
      <c r="ARI208">
        <v>1905</v>
      </c>
      <c r="ARJ208">
        <v>1905</v>
      </c>
      <c r="ARK208">
        <v>1905</v>
      </c>
      <c r="ARL208">
        <v>1905</v>
      </c>
      <c r="ARM208">
        <v>1905</v>
      </c>
      <c r="ARN208">
        <v>1905</v>
      </c>
      <c r="ARO208">
        <v>1905</v>
      </c>
      <c r="ARP208">
        <v>1905</v>
      </c>
      <c r="ARQ208">
        <v>1905</v>
      </c>
      <c r="ARR208">
        <v>1905</v>
      </c>
      <c r="ARS208">
        <v>1905</v>
      </c>
      <c r="ART208">
        <v>127</v>
      </c>
      <c r="ARU208">
        <v>1905</v>
      </c>
      <c r="ARV208">
        <v>1905</v>
      </c>
      <c r="ARW208">
        <v>1905</v>
      </c>
      <c r="ARX208">
        <v>1905</v>
      </c>
      <c r="ARY208">
        <v>15</v>
      </c>
      <c r="ARZ208">
        <v>1905</v>
      </c>
      <c r="ASA208">
        <v>127</v>
      </c>
      <c r="ASB208">
        <v>1905</v>
      </c>
      <c r="ASC208">
        <v>1905</v>
      </c>
      <c r="ASD208">
        <v>1905</v>
      </c>
      <c r="ASE208">
        <v>1905</v>
      </c>
      <c r="ASF208">
        <v>1905</v>
      </c>
      <c r="ASG208">
        <v>1905</v>
      </c>
      <c r="ASH208">
        <v>1905</v>
      </c>
      <c r="ASI208">
        <v>1905</v>
      </c>
      <c r="ASJ208">
        <v>1905</v>
      </c>
      <c r="ASK208">
        <v>1905</v>
      </c>
      <c r="ASL208">
        <v>1905</v>
      </c>
      <c r="ASM208">
        <v>1905</v>
      </c>
      <c r="ASN208">
        <v>1905</v>
      </c>
      <c r="ASO208">
        <v>1905</v>
      </c>
      <c r="ASP208">
        <v>1905</v>
      </c>
      <c r="ASQ208">
        <v>1905</v>
      </c>
      <c r="ASR208">
        <v>1905</v>
      </c>
      <c r="ASS208">
        <v>1905</v>
      </c>
      <c r="AST208">
        <v>1905</v>
      </c>
      <c r="ASU208">
        <v>1905</v>
      </c>
      <c r="ASV208">
        <v>127</v>
      </c>
      <c r="ASW208">
        <v>1905</v>
      </c>
      <c r="ASX208">
        <v>1905</v>
      </c>
      <c r="ASY208">
        <v>1905</v>
      </c>
      <c r="ASZ208">
        <v>1905</v>
      </c>
      <c r="ATA208">
        <v>1905</v>
      </c>
      <c r="ATB208">
        <v>1905</v>
      </c>
      <c r="ATC208">
        <v>1905</v>
      </c>
      <c r="ATD208">
        <v>1905</v>
      </c>
      <c r="ATE208">
        <v>1905</v>
      </c>
      <c r="ATF208">
        <v>1905</v>
      </c>
      <c r="ATG208">
        <v>1905</v>
      </c>
      <c r="ATH208">
        <v>1905</v>
      </c>
      <c r="ATI208">
        <v>1905</v>
      </c>
      <c r="ATJ208">
        <v>1905</v>
      </c>
      <c r="ATK208">
        <v>1905</v>
      </c>
      <c r="ATL208">
        <v>1905</v>
      </c>
      <c r="ATM208">
        <v>1905</v>
      </c>
      <c r="ATN208">
        <v>1905</v>
      </c>
      <c r="ATO208">
        <v>1905</v>
      </c>
      <c r="ATP208">
        <v>1905</v>
      </c>
      <c r="ATQ208">
        <v>1905</v>
      </c>
      <c r="ATR208">
        <v>1905</v>
      </c>
      <c r="ATS208">
        <v>127</v>
      </c>
      <c r="ATT208">
        <v>1905</v>
      </c>
      <c r="ATU208">
        <v>1905</v>
      </c>
      <c r="ATV208">
        <v>1905</v>
      </c>
      <c r="ATW208">
        <v>1905</v>
      </c>
      <c r="ATX208">
        <v>1905</v>
      </c>
      <c r="ATY208">
        <v>1905</v>
      </c>
      <c r="ATZ208">
        <v>1905</v>
      </c>
      <c r="AUA208">
        <v>1905</v>
      </c>
      <c r="AUB208">
        <v>1905</v>
      </c>
      <c r="AUC208">
        <v>1905</v>
      </c>
      <c r="AUD208">
        <v>1905</v>
      </c>
      <c r="AUE208">
        <v>127</v>
      </c>
      <c r="AUF208">
        <v>1905</v>
      </c>
      <c r="AUG208">
        <v>1905</v>
      </c>
      <c r="AUH208">
        <v>1905</v>
      </c>
      <c r="AUI208">
        <v>1905</v>
      </c>
      <c r="AUJ208">
        <v>1905</v>
      </c>
      <c r="AUK208">
        <v>1905</v>
      </c>
      <c r="AUL208">
        <v>1905</v>
      </c>
      <c r="AUM208">
        <v>1905</v>
      </c>
      <c r="AUN208">
        <v>127</v>
      </c>
      <c r="AUO208">
        <v>1905</v>
      </c>
      <c r="AUP208">
        <v>1905</v>
      </c>
      <c r="AUQ208">
        <v>1905</v>
      </c>
      <c r="AUR208">
        <v>1905</v>
      </c>
      <c r="AUS208">
        <v>1905</v>
      </c>
      <c r="AUT208">
        <v>1905</v>
      </c>
      <c r="AUU208">
        <v>1905</v>
      </c>
      <c r="AUV208">
        <v>1905</v>
      </c>
      <c r="AUW208">
        <v>1905</v>
      </c>
      <c r="AUX208">
        <v>1905</v>
      </c>
      <c r="AUY208">
        <v>1905</v>
      </c>
      <c r="AUZ208">
        <v>1905</v>
      </c>
      <c r="AVA208">
        <v>1905</v>
      </c>
      <c r="AVB208">
        <v>1905</v>
      </c>
      <c r="AVC208">
        <v>1905</v>
      </c>
      <c r="AVD208">
        <v>1905</v>
      </c>
      <c r="AVE208">
        <v>1905</v>
      </c>
      <c r="AVF208">
        <v>1905</v>
      </c>
      <c r="AVG208">
        <v>127</v>
      </c>
      <c r="AVH208">
        <v>1905</v>
      </c>
      <c r="AVI208">
        <v>1905</v>
      </c>
      <c r="AVJ208">
        <v>1905</v>
      </c>
      <c r="AVK208">
        <v>1905</v>
      </c>
      <c r="AVL208">
        <v>1905</v>
      </c>
      <c r="AVM208">
        <v>1905</v>
      </c>
      <c r="AVN208">
        <v>1905</v>
      </c>
      <c r="AVO208">
        <v>1905</v>
      </c>
      <c r="AVP208">
        <v>1905</v>
      </c>
      <c r="AVQ208">
        <v>1905</v>
      </c>
      <c r="AVR208">
        <v>1905</v>
      </c>
      <c r="AVS208">
        <v>1905</v>
      </c>
      <c r="AVT208">
        <v>1905</v>
      </c>
      <c r="AVU208">
        <v>1905</v>
      </c>
      <c r="AVV208">
        <v>1905</v>
      </c>
      <c r="AVW208">
        <v>1905</v>
      </c>
      <c r="AVX208">
        <v>1905</v>
      </c>
      <c r="AVY208">
        <v>1905</v>
      </c>
      <c r="AVZ208">
        <v>1905</v>
      </c>
      <c r="AWA208">
        <v>1905</v>
      </c>
      <c r="AWB208">
        <v>1905</v>
      </c>
      <c r="AWC208">
        <v>1905</v>
      </c>
      <c r="AWD208">
        <v>1905</v>
      </c>
      <c r="AWE208">
        <v>1905</v>
      </c>
      <c r="AWF208">
        <v>127</v>
      </c>
      <c r="AWG208">
        <v>1905</v>
      </c>
      <c r="AWH208">
        <v>1905</v>
      </c>
      <c r="AWI208">
        <v>1905</v>
      </c>
      <c r="AWJ208">
        <v>1905</v>
      </c>
      <c r="AWK208">
        <v>127</v>
      </c>
      <c r="AWL208">
        <v>1905</v>
      </c>
      <c r="AWM208">
        <v>1905</v>
      </c>
      <c r="AWN208">
        <v>1905</v>
      </c>
      <c r="AWO208">
        <v>1905</v>
      </c>
      <c r="AWP208">
        <v>1905</v>
      </c>
      <c r="AWQ208">
        <v>1905</v>
      </c>
      <c r="AWR208">
        <v>1905</v>
      </c>
      <c r="AWS208">
        <v>1905</v>
      </c>
      <c r="AWT208">
        <v>1905</v>
      </c>
      <c r="AWU208">
        <v>1905</v>
      </c>
      <c r="AWV208">
        <v>1905</v>
      </c>
      <c r="AWW208">
        <v>1905</v>
      </c>
      <c r="AWX208">
        <v>1905</v>
      </c>
      <c r="AWY208">
        <v>1905</v>
      </c>
      <c r="AWZ208">
        <v>1905</v>
      </c>
      <c r="AXA208">
        <v>1905</v>
      </c>
      <c r="AXB208">
        <v>1905</v>
      </c>
      <c r="AXC208">
        <v>1905</v>
      </c>
      <c r="AXD208">
        <v>1905</v>
      </c>
      <c r="AXE208">
        <v>1905</v>
      </c>
      <c r="AXF208">
        <v>127</v>
      </c>
      <c r="AXG208">
        <v>1905</v>
      </c>
      <c r="AXH208">
        <v>1905</v>
      </c>
      <c r="AXI208">
        <v>1905</v>
      </c>
      <c r="AXJ208">
        <v>1905</v>
      </c>
      <c r="AXK208">
        <v>1905</v>
      </c>
      <c r="AXL208">
        <v>1905</v>
      </c>
      <c r="AXM208">
        <v>1905</v>
      </c>
      <c r="AXN208">
        <v>1905</v>
      </c>
      <c r="AXO208">
        <v>1905</v>
      </c>
      <c r="AXP208">
        <v>1905</v>
      </c>
      <c r="AXQ208">
        <v>1905</v>
      </c>
      <c r="AXR208">
        <v>1905</v>
      </c>
      <c r="AXS208">
        <v>1905</v>
      </c>
      <c r="AXT208">
        <v>1905</v>
      </c>
      <c r="AXU208">
        <v>1905</v>
      </c>
      <c r="AXV208">
        <v>1905</v>
      </c>
      <c r="AXW208">
        <v>1905</v>
      </c>
      <c r="AXX208">
        <v>1905</v>
      </c>
      <c r="AXY208">
        <v>1905</v>
      </c>
      <c r="AXZ208">
        <v>1905</v>
      </c>
      <c r="AYA208">
        <v>1905</v>
      </c>
      <c r="AYB208">
        <v>1905</v>
      </c>
      <c r="AYC208">
        <v>127</v>
      </c>
      <c r="AYD208">
        <v>1905</v>
      </c>
      <c r="AYE208">
        <v>1905</v>
      </c>
      <c r="AYF208">
        <v>1905</v>
      </c>
      <c r="AYG208">
        <v>1905</v>
      </c>
      <c r="AYH208">
        <v>127</v>
      </c>
      <c r="AYI208">
        <v>1905</v>
      </c>
      <c r="AYJ208">
        <v>1905</v>
      </c>
      <c r="AYK208">
        <v>1905</v>
      </c>
      <c r="AYL208">
        <v>1905</v>
      </c>
      <c r="AYM208">
        <v>1905</v>
      </c>
      <c r="AYN208">
        <v>1905</v>
      </c>
      <c r="AYO208">
        <v>1905</v>
      </c>
      <c r="AYP208">
        <v>1905</v>
      </c>
      <c r="AYQ208">
        <v>1905</v>
      </c>
      <c r="AYR208">
        <v>1905</v>
      </c>
      <c r="AYS208">
        <v>1905</v>
      </c>
      <c r="AYT208">
        <v>127</v>
      </c>
      <c r="AYU208">
        <v>1905</v>
      </c>
      <c r="AYV208">
        <v>1905</v>
      </c>
      <c r="AYW208">
        <v>1905</v>
      </c>
      <c r="AYX208">
        <v>1905</v>
      </c>
      <c r="AYY208">
        <v>1905</v>
      </c>
      <c r="AYZ208">
        <v>1905</v>
      </c>
      <c r="AZA208">
        <v>1905</v>
      </c>
      <c r="AZB208">
        <v>1905</v>
      </c>
      <c r="AZC208">
        <v>1905</v>
      </c>
      <c r="AZD208">
        <v>1905</v>
      </c>
      <c r="AZE208">
        <v>1905</v>
      </c>
      <c r="AZF208">
        <v>1905</v>
      </c>
      <c r="AZG208">
        <v>1905</v>
      </c>
      <c r="AZH208">
        <v>1905</v>
      </c>
      <c r="AZI208">
        <v>1905</v>
      </c>
      <c r="AZJ208">
        <v>1905</v>
      </c>
      <c r="AZK208">
        <v>1905</v>
      </c>
      <c r="AZL208">
        <v>1905</v>
      </c>
      <c r="AZM208">
        <v>1905</v>
      </c>
      <c r="AZN208">
        <v>1905</v>
      </c>
      <c r="AZO208">
        <v>1905</v>
      </c>
      <c r="AZP208">
        <v>1905</v>
      </c>
      <c r="AZQ208">
        <v>1905</v>
      </c>
      <c r="AZR208">
        <v>1905</v>
      </c>
      <c r="AZS208">
        <v>1905</v>
      </c>
      <c r="AZT208">
        <v>1905</v>
      </c>
      <c r="AZU208">
        <v>127</v>
      </c>
      <c r="AZV208">
        <v>1905</v>
      </c>
      <c r="AZW208">
        <v>1905</v>
      </c>
      <c r="AZX208">
        <v>1905</v>
      </c>
      <c r="AZY208">
        <v>1905</v>
      </c>
      <c r="AZZ208">
        <v>1905</v>
      </c>
      <c r="BAA208">
        <v>1905</v>
      </c>
      <c r="BAB208">
        <v>1905</v>
      </c>
      <c r="BAC208">
        <v>1905</v>
      </c>
      <c r="BAD208">
        <v>15</v>
      </c>
      <c r="BAE208">
        <v>1905</v>
      </c>
      <c r="BAF208">
        <v>1905</v>
      </c>
      <c r="BAG208">
        <v>1905</v>
      </c>
      <c r="BAH208">
        <v>1905</v>
      </c>
      <c r="BAI208">
        <v>1905</v>
      </c>
      <c r="BAJ208">
        <v>1905</v>
      </c>
      <c r="BAK208">
        <v>1905</v>
      </c>
      <c r="BAL208">
        <v>127</v>
      </c>
      <c r="BAM208">
        <v>1905</v>
      </c>
      <c r="BAN208">
        <v>1905</v>
      </c>
      <c r="BAO208">
        <v>1905</v>
      </c>
      <c r="BAP208">
        <v>1905</v>
      </c>
      <c r="BAQ208">
        <v>1905</v>
      </c>
      <c r="BAR208">
        <v>1905</v>
      </c>
      <c r="BAS208">
        <v>1905</v>
      </c>
      <c r="BAT208">
        <v>1905</v>
      </c>
      <c r="BAU208">
        <v>1905</v>
      </c>
      <c r="BAV208">
        <v>1905</v>
      </c>
      <c r="BAW208">
        <v>127</v>
      </c>
      <c r="BAX208">
        <v>1905</v>
      </c>
      <c r="BAY208">
        <v>1905</v>
      </c>
      <c r="BAZ208">
        <v>1905</v>
      </c>
      <c r="BBA208">
        <v>1905</v>
      </c>
      <c r="BBB208">
        <v>1905</v>
      </c>
      <c r="BBC208">
        <v>1905</v>
      </c>
      <c r="BBD208">
        <v>1905</v>
      </c>
      <c r="BBE208">
        <v>1905</v>
      </c>
      <c r="BBF208">
        <v>1905</v>
      </c>
      <c r="BBG208">
        <v>1905</v>
      </c>
      <c r="BBH208">
        <v>1905</v>
      </c>
      <c r="BBI208">
        <v>1905</v>
      </c>
      <c r="BBJ208">
        <v>127</v>
      </c>
      <c r="BBK208">
        <v>1905</v>
      </c>
      <c r="BBL208">
        <v>1905</v>
      </c>
      <c r="BBM208">
        <v>1905</v>
      </c>
      <c r="BBN208">
        <v>1905</v>
      </c>
      <c r="BBO208">
        <v>1905</v>
      </c>
      <c r="BBP208">
        <v>1905</v>
      </c>
      <c r="BBQ208">
        <v>1905</v>
      </c>
      <c r="BBR208">
        <v>1905</v>
      </c>
      <c r="BBS208">
        <v>1905</v>
      </c>
      <c r="BBT208">
        <v>1905</v>
      </c>
      <c r="BBU208">
        <v>1905</v>
      </c>
      <c r="BBV208">
        <v>1905</v>
      </c>
      <c r="BBW208">
        <v>15</v>
      </c>
      <c r="BBX208">
        <v>1905</v>
      </c>
      <c r="BBY208">
        <v>1905</v>
      </c>
      <c r="BBZ208">
        <v>1905</v>
      </c>
      <c r="BCA208">
        <v>1905</v>
      </c>
      <c r="BCB208">
        <v>1905</v>
      </c>
      <c r="BCC208">
        <v>1905</v>
      </c>
      <c r="BCD208">
        <v>1905</v>
      </c>
      <c r="BCE208">
        <v>1905</v>
      </c>
      <c r="BCF208">
        <v>1905</v>
      </c>
      <c r="BCG208">
        <v>1905</v>
      </c>
      <c r="BCH208">
        <v>1905</v>
      </c>
      <c r="BCI208">
        <v>1905</v>
      </c>
      <c r="BCJ208">
        <v>1905</v>
      </c>
      <c r="BCK208">
        <v>127</v>
      </c>
      <c r="BCL208">
        <v>1905</v>
      </c>
      <c r="BCM208">
        <v>1905</v>
      </c>
      <c r="BCN208">
        <v>1905</v>
      </c>
      <c r="BCO208">
        <v>1905</v>
      </c>
      <c r="BCP208">
        <v>1905</v>
      </c>
      <c r="BCQ208">
        <v>1905</v>
      </c>
      <c r="BCR208">
        <v>1905</v>
      </c>
      <c r="BCS208">
        <v>1905</v>
      </c>
      <c r="BCT208">
        <v>127</v>
      </c>
      <c r="BCU208">
        <v>1905</v>
      </c>
      <c r="BCV208">
        <v>1905</v>
      </c>
      <c r="BCW208">
        <v>1905</v>
      </c>
      <c r="BCX208">
        <v>1905</v>
      </c>
      <c r="BCY208">
        <v>1905</v>
      </c>
      <c r="BCZ208">
        <v>1905</v>
      </c>
      <c r="BDA208">
        <v>1905</v>
      </c>
      <c r="BDB208">
        <v>1905</v>
      </c>
      <c r="BDC208">
        <v>1905</v>
      </c>
      <c r="BDD208">
        <v>1905</v>
      </c>
      <c r="BDE208">
        <v>127</v>
      </c>
      <c r="BDF208">
        <v>1905</v>
      </c>
      <c r="BDG208">
        <v>1905</v>
      </c>
      <c r="BDH208">
        <v>1905</v>
      </c>
      <c r="BDI208">
        <v>1905</v>
      </c>
      <c r="BDJ208">
        <v>1905</v>
      </c>
      <c r="BDK208">
        <v>1905</v>
      </c>
      <c r="BDL208">
        <v>1905</v>
      </c>
      <c r="BDM208">
        <v>1905</v>
      </c>
      <c r="BDN208">
        <v>1905</v>
      </c>
      <c r="BDO208">
        <v>1905</v>
      </c>
      <c r="BDP208">
        <v>1905</v>
      </c>
      <c r="BDQ208">
        <v>1905</v>
      </c>
      <c r="BDR208">
        <v>1905</v>
      </c>
      <c r="BDS208">
        <v>1905</v>
      </c>
      <c r="BDT208">
        <v>1905</v>
      </c>
      <c r="BDU208">
        <v>1905</v>
      </c>
      <c r="BDV208">
        <v>1905</v>
      </c>
      <c r="BDW208">
        <v>1905</v>
      </c>
      <c r="BDX208">
        <v>1905</v>
      </c>
      <c r="BDY208">
        <v>127</v>
      </c>
      <c r="BDZ208">
        <v>1905</v>
      </c>
      <c r="BEA208">
        <v>1905</v>
      </c>
      <c r="BEB208">
        <v>1905</v>
      </c>
      <c r="BEC208">
        <v>1905</v>
      </c>
      <c r="BED208">
        <v>1905</v>
      </c>
      <c r="BEE208">
        <v>1905</v>
      </c>
      <c r="BEF208">
        <v>1905</v>
      </c>
      <c r="BEG208">
        <v>1905</v>
      </c>
      <c r="BEH208">
        <v>1905</v>
      </c>
      <c r="BEI208">
        <v>1905</v>
      </c>
      <c r="BEJ208">
        <v>1905</v>
      </c>
      <c r="BEK208">
        <v>1905</v>
      </c>
      <c r="BEL208">
        <v>1905</v>
      </c>
      <c r="BEM208">
        <v>1905</v>
      </c>
      <c r="BEN208">
        <v>1905</v>
      </c>
      <c r="BEO208">
        <v>1905</v>
      </c>
      <c r="BEP208">
        <v>1905</v>
      </c>
      <c r="BEQ208">
        <v>1905</v>
      </c>
      <c r="BER208">
        <v>1905</v>
      </c>
      <c r="BES208">
        <v>1905</v>
      </c>
      <c r="BET208">
        <v>127</v>
      </c>
      <c r="BEU208">
        <v>1905</v>
      </c>
      <c r="BEV208">
        <v>1905</v>
      </c>
      <c r="BEW208">
        <v>1905</v>
      </c>
      <c r="BEX208">
        <v>1905</v>
      </c>
      <c r="BEY208">
        <v>1905</v>
      </c>
      <c r="BEZ208">
        <v>1905</v>
      </c>
      <c r="BFA208">
        <v>1905</v>
      </c>
      <c r="BFB208">
        <v>1905</v>
      </c>
      <c r="BFC208">
        <v>1905</v>
      </c>
      <c r="BFD208">
        <v>1905</v>
      </c>
      <c r="BFE208">
        <v>1905</v>
      </c>
      <c r="BFF208">
        <v>1905</v>
      </c>
      <c r="BFG208">
        <v>1905</v>
      </c>
      <c r="BFH208">
        <v>1905</v>
      </c>
      <c r="BFI208">
        <v>127</v>
      </c>
      <c r="BFJ208">
        <v>1905</v>
      </c>
      <c r="BFK208">
        <v>1905</v>
      </c>
      <c r="BFL208">
        <v>1905</v>
      </c>
      <c r="BFM208">
        <v>1905</v>
      </c>
      <c r="BFN208">
        <v>127</v>
      </c>
      <c r="BFO208">
        <v>1905</v>
      </c>
      <c r="BFP208">
        <v>1905</v>
      </c>
      <c r="BFQ208">
        <v>1905</v>
      </c>
      <c r="BFR208">
        <v>1905</v>
      </c>
      <c r="BFS208">
        <v>1905</v>
      </c>
      <c r="BFT208">
        <v>1905</v>
      </c>
      <c r="BFU208">
        <v>1905</v>
      </c>
      <c r="BFV208">
        <v>1905</v>
      </c>
      <c r="BFW208">
        <v>1905</v>
      </c>
      <c r="BFX208">
        <v>1905</v>
      </c>
      <c r="BFY208">
        <v>1905</v>
      </c>
      <c r="BFZ208">
        <v>1905</v>
      </c>
      <c r="BGA208">
        <v>1905</v>
      </c>
      <c r="BGB208">
        <v>1905</v>
      </c>
      <c r="BGC208">
        <v>1905</v>
      </c>
      <c r="BGD208">
        <v>1905</v>
      </c>
      <c r="BGE208">
        <v>1905</v>
      </c>
      <c r="BGF208">
        <v>1905</v>
      </c>
      <c r="BGG208">
        <v>1905</v>
      </c>
      <c r="BGH208">
        <v>1905</v>
      </c>
      <c r="BGI208">
        <v>1905</v>
      </c>
      <c r="BGJ208">
        <v>1905</v>
      </c>
      <c r="BGK208">
        <v>1905</v>
      </c>
      <c r="BGL208">
        <v>1905</v>
      </c>
      <c r="BGM208">
        <v>1905</v>
      </c>
      <c r="BGN208">
        <v>1905</v>
      </c>
      <c r="BGO208">
        <v>127</v>
      </c>
      <c r="BGP208">
        <v>1905</v>
      </c>
      <c r="BGQ208">
        <v>1905</v>
      </c>
      <c r="BGR208">
        <v>1905</v>
      </c>
      <c r="BGS208">
        <v>1905</v>
      </c>
      <c r="BGT208">
        <v>127</v>
      </c>
      <c r="BGU208">
        <v>1905</v>
      </c>
      <c r="BGV208">
        <v>1905</v>
      </c>
      <c r="BGW208">
        <v>1905</v>
      </c>
      <c r="BGX208">
        <v>1905</v>
      </c>
      <c r="BGY208">
        <v>1905</v>
      </c>
      <c r="BGZ208">
        <v>1905</v>
      </c>
      <c r="BHA208">
        <v>1905</v>
      </c>
      <c r="BHB208">
        <v>1905</v>
      </c>
      <c r="BHC208">
        <v>1905</v>
      </c>
      <c r="BHD208">
        <v>1905</v>
      </c>
      <c r="BHE208">
        <v>1905</v>
      </c>
      <c r="BHF208">
        <v>1905</v>
      </c>
      <c r="BHG208">
        <v>1905</v>
      </c>
      <c r="BHH208">
        <v>1905</v>
      </c>
      <c r="BHI208">
        <v>1905</v>
      </c>
      <c r="BHJ208">
        <v>1905</v>
      </c>
      <c r="BHK208">
        <v>1905</v>
      </c>
      <c r="BHL208">
        <v>1905</v>
      </c>
      <c r="BHM208">
        <v>1905</v>
      </c>
      <c r="BHN208">
        <v>1905</v>
      </c>
      <c r="BHO208">
        <v>1905</v>
      </c>
      <c r="BHP208">
        <v>1905</v>
      </c>
      <c r="BHQ208">
        <v>127</v>
      </c>
      <c r="BHR208">
        <v>1905</v>
      </c>
      <c r="BHS208">
        <v>1905</v>
      </c>
      <c r="BHT208">
        <v>1905</v>
      </c>
      <c r="BHU208">
        <v>1905</v>
      </c>
      <c r="BHV208">
        <v>1905</v>
      </c>
      <c r="BHW208">
        <v>1905</v>
      </c>
      <c r="BHX208">
        <v>1905</v>
      </c>
      <c r="BHY208">
        <v>1905</v>
      </c>
      <c r="BHZ208">
        <v>1905</v>
      </c>
      <c r="BIA208">
        <v>1905</v>
      </c>
      <c r="BIB208">
        <v>1905</v>
      </c>
      <c r="BIC208">
        <v>1905</v>
      </c>
      <c r="BID208">
        <v>1905</v>
      </c>
      <c r="BIE208">
        <v>1905</v>
      </c>
      <c r="BIF208">
        <v>1905</v>
      </c>
      <c r="BIG208">
        <v>1905</v>
      </c>
      <c r="BIH208">
        <v>1905</v>
      </c>
      <c r="BII208">
        <v>1905</v>
      </c>
      <c r="BIJ208">
        <v>1905</v>
      </c>
      <c r="BIK208">
        <v>1905</v>
      </c>
      <c r="BIL208">
        <v>127</v>
      </c>
      <c r="BIM208">
        <v>1905</v>
      </c>
      <c r="BIN208">
        <v>1905</v>
      </c>
      <c r="BIO208">
        <v>1905</v>
      </c>
      <c r="BIP208">
        <v>1905</v>
      </c>
      <c r="BIQ208">
        <v>1905</v>
      </c>
      <c r="BIR208">
        <v>1905</v>
      </c>
      <c r="BIS208">
        <v>1905</v>
      </c>
      <c r="BIT208">
        <v>1905</v>
      </c>
      <c r="BIU208">
        <v>1905</v>
      </c>
      <c r="BIV208">
        <v>1905</v>
      </c>
      <c r="BIW208">
        <v>15</v>
      </c>
      <c r="BIX208">
        <v>127</v>
      </c>
      <c r="BIY208">
        <v>1905</v>
      </c>
      <c r="BIZ208">
        <v>1905</v>
      </c>
      <c r="BJA208">
        <v>1905</v>
      </c>
      <c r="BJB208">
        <v>1905</v>
      </c>
      <c r="BJC208">
        <v>1905</v>
      </c>
      <c r="BJD208">
        <v>1905</v>
      </c>
      <c r="BJE208">
        <v>1905</v>
      </c>
      <c r="BJF208">
        <v>1905</v>
      </c>
      <c r="BJG208">
        <v>1905</v>
      </c>
      <c r="BJH208">
        <v>1905</v>
      </c>
      <c r="BJI208">
        <v>127</v>
      </c>
      <c r="BJJ208">
        <v>1905</v>
      </c>
      <c r="BJK208">
        <v>1905</v>
      </c>
      <c r="BJL208">
        <v>1905</v>
      </c>
      <c r="BJM208">
        <v>1905</v>
      </c>
      <c r="BJN208">
        <v>1905</v>
      </c>
      <c r="BJO208">
        <v>1905</v>
      </c>
      <c r="BJP208">
        <v>1905</v>
      </c>
      <c r="BJQ208">
        <v>1905</v>
      </c>
      <c r="BJR208">
        <v>1905</v>
      </c>
      <c r="BJS208">
        <v>1905</v>
      </c>
      <c r="BJT208">
        <v>1905</v>
      </c>
      <c r="BJU208">
        <v>1905</v>
      </c>
      <c r="BJV208">
        <v>1905</v>
      </c>
      <c r="BJW208">
        <v>1905</v>
      </c>
      <c r="BJX208">
        <v>1905</v>
      </c>
      <c r="BJY208">
        <v>1905</v>
      </c>
      <c r="BJZ208">
        <v>127</v>
      </c>
      <c r="BKA208">
        <v>1905</v>
      </c>
      <c r="BKB208">
        <v>1905</v>
      </c>
      <c r="BKC208">
        <v>1905</v>
      </c>
      <c r="BKD208">
        <v>1905</v>
      </c>
      <c r="BKE208">
        <v>1905</v>
      </c>
      <c r="BKF208">
        <v>1905</v>
      </c>
      <c r="BKG208">
        <v>1905</v>
      </c>
      <c r="BKH208">
        <v>1905</v>
      </c>
      <c r="BKI208">
        <v>1905</v>
      </c>
      <c r="BKJ208">
        <v>1905</v>
      </c>
      <c r="BKK208">
        <v>1905</v>
      </c>
      <c r="BKL208">
        <v>1905</v>
      </c>
      <c r="BKM208">
        <v>1905</v>
      </c>
      <c r="BKN208">
        <v>1905</v>
      </c>
      <c r="BKO208">
        <v>1905</v>
      </c>
      <c r="BKP208">
        <v>1905</v>
      </c>
      <c r="BKQ208">
        <v>1905</v>
      </c>
      <c r="BKR208">
        <v>1905</v>
      </c>
      <c r="BKS208">
        <v>1905</v>
      </c>
      <c r="BKT208">
        <v>1905</v>
      </c>
      <c r="BKU208">
        <v>1905</v>
      </c>
      <c r="BKV208">
        <v>1905</v>
      </c>
      <c r="BKW208">
        <v>1905</v>
      </c>
      <c r="BKX208">
        <v>1905</v>
      </c>
      <c r="BKY208">
        <v>1905</v>
      </c>
      <c r="BKZ208">
        <v>1905</v>
      </c>
      <c r="BLA208">
        <v>127</v>
      </c>
      <c r="BLB208">
        <v>1905</v>
      </c>
      <c r="BLC208">
        <v>1905</v>
      </c>
      <c r="BLD208">
        <v>1905</v>
      </c>
      <c r="BLE208">
        <v>1905</v>
      </c>
      <c r="BLF208">
        <v>1905</v>
      </c>
      <c r="BLG208">
        <v>1905</v>
      </c>
      <c r="BLH208">
        <v>1905</v>
      </c>
      <c r="BLI208">
        <v>1905</v>
      </c>
      <c r="BLJ208">
        <v>1905</v>
      </c>
      <c r="BLK208">
        <v>1905</v>
      </c>
      <c r="BLL208">
        <v>1905</v>
      </c>
      <c r="BLM208">
        <v>1905</v>
      </c>
      <c r="BLN208">
        <v>127</v>
      </c>
      <c r="BLO208">
        <v>1905</v>
      </c>
      <c r="BLP208">
        <v>1905</v>
      </c>
      <c r="BLQ208">
        <v>1905</v>
      </c>
      <c r="BLR208">
        <v>1905</v>
      </c>
      <c r="BLS208">
        <v>1905</v>
      </c>
      <c r="BLT208">
        <v>1905</v>
      </c>
      <c r="BLU208">
        <v>1905</v>
      </c>
      <c r="BLV208">
        <v>1905</v>
      </c>
      <c r="BLW208">
        <v>1905</v>
      </c>
      <c r="BLX208">
        <v>1905</v>
      </c>
      <c r="BLY208">
        <v>127</v>
      </c>
      <c r="BLZ208">
        <v>1905</v>
      </c>
      <c r="BMA208">
        <v>1905</v>
      </c>
      <c r="BMB208">
        <v>1905</v>
      </c>
      <c r="BMC208">
        <v>1905</v>
      </c>
      <c r="BMD208">
        <v>1905</v>
      </c>
      <c r="BME208">
        <v>1905</v>
      </c>
      <c r="BMF208">
        <v>1905</v>
      </c>
      <c r="BMG208">
        <v>1905</v>
      </c>
      <c r="BMH208">
        <v>127</v>
      </c>
      <c r="BMI208">
        <v>1905</v>
      </c>
      <c r="BMJ208">
        <v>1905</v>
      </c>
      <c r="BMK208">
        <v>1905</v>
      </c>
      <c r="BML208">
        <v>1905</v>
      </c>
      <c r="BMM208">
        <v>1905</v>
      </c>
      <c r="BMN208">
        <v>1905</v>
      </c>
      <c r="BMO208">
        <v>1905</v>
      </c>
      <c r="BMP208">
        <v>1905</v>
      </c>
      <c r="BMQ208">
        <v>1905</v>
      </c>
      <c r="BMR208">
        <v>1905</v>
      </c>
      <c r="BMS208">
        <v>1905</v>
      </c>
      <c r="BMT208">
        <v>1905</v>
      </c>
      <c r="BMU208">
        <v>1905</v>
      </c>
      <c r="BMV208">
        <v>1905</v>
      </c>
      <c r="BMW208">
        <v>1905</v>
      </c>
      <c r="BMX208">
        <v>1905</v>
      </c>
      <c r="BMY208">
        <v>1905</v>
      </c>
      <c r="BMZ208">
        <v>15</v>
      </c>
      <c r="BNA208">
        <v>1905</v>
      </c>
      <c r="BNB208">
        <v>1905</v>
      </c>
      <c r="BNC208">
        <v>1905</v>
      </c>
      <c r="BND208">
        <v>1905</v>
      </c>
      <c r="BNE208">
        <v>1905</v>
      </c>
      <c r="BNF208">
        <v>1905</v>
      </c>
      <c r="BNG208">
        <v>1905</v>
      </c>
      <c r="BNH208">
        <v>1905</v>
      </c>
      <c r="BNI208">
        <v>127</v>
      </c>
      <c r="BNJ208">
        <v>1905</v>
      </c>
      <c r="BNK208">
        <v>1905</v>
      </c>
      <c r="BNL208">
        <v>1905</v>
      </c>
      <c r="BNM208">
        <v>1905</v>
      </c>
      <c r="BNN208">
        <v>1905</v>
      </c>
      <c r="BNO208">
        <v>1905</v>
      </c>
      <c r="BNP208">
        <v>1905</v>
      </c>
      <c r="BNQ208">
        <v>1905</v>
      </c>
      <c r="BNR208">
        <v>1905</v>
      </c>
      <c r="BNS208">
        <v>1905</v>
      </c>
      <c r="BNT208">
        <v>1905</v>
      </c>
      <c r="BNU208">
        <v>1905</v>
      </c>
      <c r="BNV208">
        <v>1905</v>
      </c>
      <c r="BNW208">
        <v>1905</v>
      </c>
      <c r="BNX208">
        <v>1905</v>
      </c>
      <c r="BNY208">
        <v>1905</v>
      </c>
      <c r="BNZ208">
        <v>1905</v>
      </c>
      <c r="BOA208">
        <v>1905</v>
      </c>
      <c r="BOB208">
        <v>1905</v>
      </c>
      <c r="BOC208">
        <v>127</v>
      </c>
      <c r="BOD208">
        <v>1905</v>
      </c>
      <c r="BOE208">
        <v>1905</v>
      </c>
      <c r="BOF208">
        <v>1905</v>
      </c>
      <c r="BOG208">
        <v>1905</v>
      </c>
      <c r="BOH208">
        <v>127</v>
      </c>
      <c r="BOI208">
        <v>1905</v>
      </c>
      <c r="BOJ208">
        <v>1905</v>
      </c>
      <c r="BOK208">
        <v>1905</v>
      </c>
      <c r="BOL208">
        <v>1905</v>
      </c>
      <c r="BOM208">
        <v>1905</v>
      </c>
      <c r="BON208">
        <v>1905</v>
      </c>
      <c r="BOO208">
        <v>1905</v>
      </c>
      <c r="BOP208">
        <v>1905</v>
      </c>
      <c r="BOQ208">
        <v>1905</v>
      </c>
      <c r="BOR208">
        <v>1905</v>
      </c>
      <c r="BOS208">
        <v>1905</v>
      </c>
      <c r="BOT208">
        <v>1905</v>
      </c>
      <c r="BOU208">
        <v>1905</v>
      </c>
      <c r="BOV208">
        <v>1905</v>
      </c>
      <c r="BOW208">
        <v>127</v>
      </c>
      <c r="BOX208">
        <v>1905</v>
      </c>
      <c r="BOY208">
        <v>1905</v>
      </c>
      <c r="BOZ208">
        <v>1905</v>
      </c>
      <c r="BPA208">
        <v>1905</v>
      </c>
      <c r="BPB208">
        <v>1905</v>
      </c>
      <c r="BPC208">
        <v>1905</v>
      </c>
      <c r="BPD208">
        <v>1905</v>
      </c>
      <c r="BPE208">
        <v>1905</v>
      </c>
      <c r="BPF208">
        <v>1905</v>
      </c>
      <c r="BPG208">
        <v>1905</v>
      </c>
      <c r="BPH208">
        <v>1905</v>
      </c>
      <c r="BPI208">
        <v>1905</v>
      </c>
      <c r="BPJ208">
        <v>1905</v>
      </c>
      <c r="BPK208">
        <v>1905</v>
      </c>
      <c r="BPL208">
        <v>1905</v>
      </c>
      <c r="BPM208">
        <v>1905</v>
      </c>
      <c r="BPN208">
        <v>1905</v>
      </c>
      <c r="BPO208">
        <v>1905</v>
      </c>
      <c r="BPP208">
        <v>1905</v>
      </c>
      <c r="BPQ208">
        <v>1905</v>
      </c>
      <c r="BPR208">
        <v>127</v>
      </c>
      <c r="BPS208">
        <v>1905</v>
      </c>
      <c r="BPT208">
        <v>1905</v>
      </c>
      <c r="BPU208">
        <v>1905</v>
      </c>
      <c r="BPV208">
        <v>1905</v>
      </c>
      <c r="BPW208">
        <v>1905</v>
      </c>
      <c r="BPX208">
        <v>1905</v>
      </c>
      <c r="BPY208">
        <v>1905</v>
      </c>
      <c r="BPZ208">
        <v>1905</v>
      </c>
      <c r="BQA208">
        <v>1905</v>
      </c>
      <c r="BQB208">
        <v>1905</v>
      </c>
      <c r="BQC208">
        <v>1905</v>
      </c>
      <c r="BQD208">
        <v>1905</v>
      </c>
      <c r="BQE208">
        <v>127</v>
      </c>
      <c r="BQF208">
        <v>1905</v>
      </c>
      <c r="BQG208">
        <v>1905</v>
      </c>
      <c r="BQH208">
        <v>1905</v>
      </c>
      <c r="BQI208">
        <v>1905</v>
      </c>
      <c r="BQJ208">
        <v>1905</v>
      </c>
      <c r="BQK208">
        <v>1905</v>
      </c>
      <c r="BQL208">
        <v>1905</v>
      </c>
      <c r="BQM208">
        <v>1905</v>
      </c>
      <c r="BQN208">
        <v>1905</v>
      </c>
      <c r="BQO208">
        <v>1905</v>
      </c>
      <c r="BQP208">
        <v>1905</v>
      </c>
      <c r="BQQ208">
        <v>1905</v>
      </c>
      <c r="BQR208">
        <v>1905</v>
      </c>
      <c r="BQS208">
        <v>1905</v>
      </c>
      <c r="BQT208">
        <v>1905</v>
      </c>
      <c r="BQU208">
        <v>1905</v>
      </c>
      <c r="BQV208">
        <v>1905</v>
      </c>
      <c r="BQW208">
        <v>1905</v>
      </c>
      <c r="BQX208">
        <v>1905</v>
      </c>
      <c r="BQY208">
        <v>1905</v>
      </c>
      <c r="BQZ208">
        <v>1905</v>
      </c>
      <c r="BRA208">
        <v>1905</v>
      </c>
      <c r="BRB208">
        <v>1905</v>
      </c>
      <c r="BRC208">
        <v>1905</v>
      </c>
      <c r="BRD208">
        <v>127</v>
      </c>
      <c r="BRE208">
        <v>1905</v>
      </c>
      <c r="BRF208">
        <v>1905</v>
      </c>
      <c r="BRG208">
        <v>1905</v>
      </c>
      <c r="BRH208">
        <v>1905</v>
      </c>
      <c r="BRI208">
        <v>1905</v>
      </c>
      <c r="BRJ208">
        <v>1905</v>
      </c>
      <c r="BRK208">
        <v>1905</v>
      </c>
      <c r="BRL208">
        <v>1905</v>
      </c>
      <c r="BRM208">
        <v>1905</v>
      </c>
      <c r="BRN208">
        <v>1905</v>
      </c>
      <c r="BRO208">
        <v>127</v>
      </c>
      <c r="BRP208">
        <v>1905</v>
      </c>
      <c r="BRQ208">
        <v>1905</v>
      </c>
      <c r="BRR208">
        <v>1905</v>
      </c>
      <c r="BRS208">
        <v>1905</v>
      </c>
      <c r="BRT208">
        <v>1905</v>
      </c>
      <c r="BRU208">
        <v>1905</v>
      </c>
      <c r="BRV208">
        <v>1905</v>
      </c>
      <c r="BRW208">
        <v>1905</v>
      </c>
      <c r="BRX208">
        <v>127</v>
      </c>
      <c r="BRY208">
        <v>1905</v>
      </c>
      <c r="BRZ208">
        <v>1905</v>
      </c>
      <c r="BSA208">
        <v>1905</v>
      </c>
      <c r="BSB208">
        <v>1905</v>
      </c>
      <c r="BSC208">
        <v>1905</v>
      </c>
      <c r="BSD208">
        <v>1905</v>
      </c>
      <c r="BSE208">
        <v>1905</v>
      </c>
      <c r="BSF208">
        <v>1905</v>
      </c>
      <c r="BSG208">
        <v>1905</v>
      </c>
      <c r="BSH208">
        <v>1905</v>
      </c>
      <c r="BSI208">
        <v>1905</v>
      </c>
      <c r="BSJ208">
        <v>1905</v>
      </c>
      <c r="BSK208">
        <v>1905</v>
      </c>
      <c r="BSL208">
        <v>1905</v>
      </c>
      <c r="BSM208">
        <v>1905</v>
      </c>
      <c r="BSN208">
        <v>1905</v>
      </c>
      <c r="BSO208">
        <v>1905</v>
      </c>
      <c r="BSP208">
        <v>1905</v>
      </c>
      <c r="BSQ208">
        <v>1905</v>
      </c>
      <c r="BSR208">
        <v>127</v>
      </c>
      <c r="BSS208">
        <v>1905</v>
      </c>
      <c r="BST208">
        <v>1905</v>
      </c>
      <c r="BSU208">
        <v>1905</v>
      </c>
      <c r="BSV208">
        <v>1905</v>
      </c>
      <c r="BSW208">
        <v>1905</v>
      </c>
      <c r="BSX208">
        <v>1905</v>
      </c>
      <c r="BSY208">
        <v>1905</v>
      </c>
      <c r="BSZ208">
        <v>1905</v>
      </c>
      <c r="BTA208">
        <v>1905</v>
      </c>
      <c r="BTB208">
        <v>1905</v>
      </c>
      <c r="BTC208">
        <v>1905</v>
      </c>
      <c r="BTD208">
        <v>1905</v>
      </c>
      <c r="BTE208">
        <v>1905</v>
      </c>
      <c r="BTF208">
        <v>1905</v>
      </c>
      <c r="BTG208">
        <v>1905</v>
      </c>
      <c r="BTH208">
        <v>1905</v>
      </c>
      <c r="BTI208">
        <v>1905</v>
      </c>
      <c r="BTJ208">
        <v>1905</v>
      </c>
      <c r="BTK208">
        <v>15</v>
      </c>
      <c r="BTL208">
        <v>1905</v>
      </c>
      <c r="BTM208">
        <v>1905</v>
      </c>
      <c r="BTN208">
        <v>1905</v>
      </c>
      <c r="BTO208">
        <v>127</v>
      </c>
      <c r="BTP208">
        <v>1905</v>
      </c>
      <c r="BTQ208">
        <v>1905</v>
      </c>
      <c r="BTR208">
        <v>1905</v>
      </c>
      <c r="BTS208">
        <v>1905</v>
      </c>
      <c r="BTT208">
        <v>1905</v>
      </c>
      <c r="BTU208">
        <v>1905</v>
      </c>
      <c r="BTV208">
        <v>1905</v>
      </c>
      <c r="BTW208">
        <v>1905</v>
      </c>
      <c r="BTX208">
        <v>1905</v>
      </c>
      <c r="BTY208">
        <v>1905</v>
      </c>
      <c r="BTZ208">
        <v>1905</v>
      </c>
      <c r="BUA208">
        <v>1905</v>
      </c>
      <c r="BUB208">
        <v>127</v>
      </c>
      <c r="BUC208">
        <v>1905</v>
      </c>
      <c r="BUD208">
        <v>1905</v>
      </c>
      <c r="BUE208">
        <v>1905</v>
      </c>
      <c r="BUF208">
        <v>1905</v>
      </c>
      <c r="BUG208">
        <v>1905</v>
      </c>
      <c r="BUH208">
        <v>1905</v>
      </c>
      <c r="BUI208">
        <v>127</v>
      </c>
      <c r="BUJ208">
        <v>1905</v>
      </c>
      <c r="BUK208">
        <v>1905</v>
      </c>
      <c r="BUL208">
        <v>1905</v>
      </c>
      <c r="BUM208">
        <v>1905</v>
      </c>
      <c r="BUN208">
        <v>1905</v>
      </c>
      <c r="BUO208">
        <v>1905</v>
      </c>
      <c r="BUP208">
        <v>1905</v>
      </c>
      <c r="BUQ208">
        <v>1905</v>
      </c>
      <c r="BUR208">
        <v>1905</v>
      </c>
      <c r="BUS208">
        <v>1905</v>
      </c>
      <c r="BUT208">
        <v>1905</v>
      </c>
      <c r="BUU208">
        <v>1905</v>
      </c>
      <c r="BUV208">
        <v>1905</v>
      </c>
      <c r="BUW208">
        <v>1905</v>
      </c>
      <c r="BUX208">
        <v>1905</v>
      </c>
      <c r="BUY208">
        <v>1905</v>
      </c>
      <c r="BUZ208">
        <v>127</v>
      </c>
      <c r="BVA208">
        <v>1905</v>
      </c>
      <c r="BVB208">
        <v>1905</v>
      </c>
      <c r="BVC208">
        <v>1905</v>
      </c>
      <c r="BVD208">
        <v>1905</v>
      </c>
      <c r="BVE208">
        <v>1905</v>
      </c>
      <c r="BVF208">
        <v>1905</v>
      </c>
      <c r="BVG208">
        <v>1905</v>
      </c>
      <c r="BVH208">
        <v>1905</v>
      </c>
      <c r="BVI208">
        <v>1905</v>
      </c>
      <c r="BVJ208">
        <v>1905</v>
      </c>
      <c r="BVK208">
        <v>1905</v>
      </c>
      <c r="BVL208">
        <v>1905</v>
      </c>
      <c r="BVM208">
        <v>1905</v>
      </c>
      <c r="BVN208">
        <v>1905</v>
      </c>
      <c r="BVO208">
        <v>1905</v>
      </c>
      <c r="BVP208">
        <v>1905</v>
      </c>
      <c r="BVQ208">
        <v>1905</v>
      </c>
      <c r="BVR208">
        <v>1905</v>
      </c>
      <c r="BVS208">
        <v>1905</v>
      </c>
      <c r="BVT208">
        <v>1905</v>
      </c>
      <c r="BVU208">
        <v>1905</v>
      </c>
      <c r="BVV208">
        <v>1905</v>
      </c>
      <c r="BVW208">
        <v>127</v>
      </c>
      <c r="BVX208">
        <v>1905</v>
      </c>
      <c r="BVY208">
        <v>1905</v>
      </c>
      <c r="BVZ208">
        <v>1905</v>
      </c>
      <c r="BWA208">
        <v>1905</v>
      </c>
      <c r="BWB208">
        <v>1905</v>
      </c>
      <c r="BWC208">
        <v>1905</v>
      </c>
      <c r="BWD208">
        <v>1905</v>
      </c>
      <c r="BWE208">
        <v>1905</v>
      </c>
      <c r="BWF208">
        <v>1905</v>
      </c>
      <c r="BWG208">
        <v>1905</v>
      </c>
      <c r="BWH208">
        <v>1905</v>
      </c>
      <c r="BWI208">
        <v>1905</v>
      </c>
      <c r="BWJ208">
        <v>1905</v>
      </c>
      <c r="BWK208">
        <v>1905</v>
      </c>
      <c r="BWL208">
        <v>1905</v>
      </c>
      <c r="BWM208">
        <v>1905</v>
      </c>
      <c r="BWN208">
        <v>1905</v>
      </c>
      <c r="BWO208">
        <v>1905</v>
      </c>
      <c r="BWP208">
        <v>15</v>
      </c>
      <c r="BWQ208">
        <v>1905</v>
      </c>
      <c r="BWR208">
        <v>127</v>
      </c>
      <c r="BWS208">
        <v>1905</v>
      </c>
      <c r="BWT208">
        <v>1905</v>
      </c>
      <c r="BWU208">
        <v>1905</v>
      </c>
      <c r="BWV208">
        <v>1905</v>
      </c>
      <c r="BWW208">
        <v>1905</v>
      </c>
      <c r="BWX208">
        <v>1905</v>
      </c>
      <c r="BWY208">
        <v>127</v>
      </c>
      <c r="BWZ208">
        <v>1905</v>
      </c>
      <c r="BXA208">
        <v>1905</v>
      </c>
      <c r="BXB208">
        <v>1905</v>
      </c>
      <c r="BXC208">
        <v>1905</v>
      </c>
      <c r="BXD208">
        <v>1905</v>
      </c>
      <c r="BXE208">
        <v>1905</v>
      </c>
      <c r="BXF208">
        <v>1905</v>
      </c>
      <c r="BXG208">
        <v>1905</v>
      </c>
      <c r="BXH208">
        <v>1905</v>
      </c>
      <c r="BXI208">
        <v>1905</v>
      </c>
      <c r="BXJ208">
        <v>1905</v>
      </c>
      <c r="BXK208">
        <v>127</v>
      </c>
      <c r="BXL208">
        <v>1905</v>
      </c>
      <c r="BXM208">
        <v>1905</v>
      </c>
      <c r="BXN208">
        <v>1905</v>
      </c>
      <c r="BXO208">
        <v>1905</v>
      </c>
      <c r="BXP208">
        <v>1905</v>
      </c>
      <c r="BXQ208">
        <v>1905</v>
      </c>
      <c r="BXR208">
        <v>1905</v>
      </c>
      <c r="BXS208">
        <v>1905</v>
      </c>
      <c r="BXT208">
        <v>1905</v>
      </c>
      <c r="BXU208">
        <v>1905</v>
      </c>
      <c r="BXV208">
        <v>1905</v>
      </c>
      <c r="BXW208">
        <v>1905</v>
      </c>
      <c r="BXX208">
        <v>1905</v>
      </c>
      <c r="BXY208">
        <v>1905</v>
      </c>
      <c r="BXZ208">
        <v>1905</v>
      </c>
      <c r="BYA208">
        <v>1905</v>
      </c>
      <c r="BYB208">
        <v>1905</v>
      </c>
      <c r="BYC208">
        <v>1905</v>
      </c>
      <c r="BYD208">
        <v>1905</v>
      </c>
      <c r="BYE208">
        <v>1905</v>
      </c>
      <c r="BYF208">
        <v>1905</v>
      </c>
      <c r="BYG208">
        <v>1905</v>
      </c>
      <c r="BYH208">
        <v>1905</v>
      </c>
      <c r="BYI208">
        <v>1905</v>
      </c>
      <c r="BYJ208">
        <v>127</v>
      </c>
      <c r="BYK208">
        <v>1905</v>
      </c>
      <c r="BYL208">
        <v>1905</v>
      </c>
      <c r="BYM208">
        <v>1905</v>
      </c>
      <c r="BYN208">
        <v>1905</v>
      </c>
      <c r="BYO208">
        <v>1905</v>
      </c>
      <c r="BYP208">
        <v>1905</v>
      </c>
      <c r="BYQ208">
        <v>1905</v>
      </c>
      <c r="BYR208">
        <v>1905</v>
      </c>
      <c r="BYS208">
        <v>1905</v>
      </c>
      <c r="BYT208">
        <v>1905</v>
      </c>
      <c r="BYU208">
        <v>1905</v>
      </c>
      <c r="BYV208">
        <v>1905</v>
      </c>
      <c r="BYW208">
        <v>1905</v>
      </c>
      <c r="BYX208">
        <v>1905</v>
      </c>
      <c r="BYY208">
        <v>1905</v>
      </c>
      <c r="BYZ208">
        <v>1905</v>
      </c>
      <c r="BZA208">
        <v>1905</v>
      </c>
      <c r="BZB208">
        <v>1905</v>
      </c>
      <c r="BZC208">
        <v>127</v>
      </c>
      <c r="BZD208">
        <v>1905</v>
      </c>
      <c r="BZE208">
        <v>1905</v>
      </c>
      <c r="BZF208">
        <v>1905</v>
      </c>
      <c r="BZG208">
        <v>1905</v>
      </c>
      <c r="BZH208">
        <v>1905</v>
      </c>
      <c r="BZI208">
        <v>1905</v>
      </c>
      <c r="BZJ208">
        <v>1905</v>
      </c>
      <c r="BZK208">
        <v>1905</v>
      </c>
      <c r="BZL208">
        <v>127</v>
      </c>
      <c r="BZM208">
        <v>1905</v>
      </c>
      <c r="BZN208">
        <v>1905</v>
      </c>
      <c r="BZO208">
        <v>1905</v>
      </c>
      <c r="BZP208">
        <v>1905</v>
      </c>
      <c r="BZQ208">
        <v>1905</v>
      </c>
      <c r="BZR208">
        <v>1905</v>
      </c>
      <c r="BZS208">
        <v>1905</v>
      </c>
      <c r="BZT208">
        <v>1905</v>
      </c>
      <c r="BZU208">
        <v>1905</v>
      </c>
    </row>
    <row r="209" spans="1:2049" x14ac:dyDescent="0.2">
      <c r="A209" s="1">
        <v>10011001111</v>
      </c>
      <c r="B209">
        <v>1</v>
      </c>
      <c r="C209">
        <v>204</v>
      </c>
      <c r="D209">
        <v>204</v>
      </c>
      <c r="E209">
        <v>102</v>
      </c>
      <c r="F209">
        <v>204</v>
      </c>
      <c r="G209">
        <v>51</v>
      </c>
      <c r="H209">
        <v>102</v>
      </c>
      <c r="I209">
        <v>204</v>
      </c>
      <c r="J209">
        <v>102</v>
      </c>
      <c r="K209">
        <v>204</v>
      </c>
      <c r="L209">
        <v>204</v>
      </c>
      <c r="M209">
        <v>51</v>
      </c>
      <c r="N209">
        <v>204</v>
      </c>
      <c r="O209">
        <v>102</v>
      </c>
      <c r="P209">
        <v>51</v>
      </c>
      <c r="Q209">
        <v>204</v>
      </c>
      <c r="R209">
        <v>204</v>
      </c>
      <c r="S209">
        <v>102</v>
      </c>
      <c r="T209">
        <v>51</v>
      </c>
      <c r="U209">
        <v>204</v>
      </c>
      <c r="V209">
        <v>102</v>
      </c>
      <c r="W209">
        <v>204</v>
      </c>
      <c r="X209">
        <v>204</v>
      </c>
      <c r="Y209">
        <v>51</v>
      </c>
      <c r="Z209">
        <v>204</v>
      </c>
      <c r="AA209">
        <v>51</v>
      </c>
      <c r="AB209">
        <v>102</v>
      </c>
      <c r="AC209">
        <v>204</v>
      </c>
      <c r="AD209">
        <v>51</v>
      </c>
      <c r="AE209">
        <v>204</v>
      </c>
      <c r="AF209">
        <v>204</v>
      </c>
      <c r="AG209">
        <v>102</v>
      </c>
      <c r="AH209">
        <v>204</v>
      </c>
      <c r="AI209">
        <v>51</v>
      </c>
      <c r="AJ209">
        <v>102</v>
      </c>
      <c r="AK209">
        <v>204</v>
      </c>
      <c r="AL209">
        <v>51</v>
      </c>
      <c r="AM209">
        <v>204</v>
      </c>
      <c r="AN209">
        <v>204</v>
      </c>
      <c r="AO209">
        <v>102</v>
      </c>
      <c r="AP209">
        <v>204</v>
      </c>
      <c r="AQ209">
        <v>102</v>
      </c>
      <c r="AR209">
        <v>51</v>
      </c>
      <c r="AS209">
        <v>204</v>
      </c>
      <c r="AT209">
        <v>102</v>
      </c>
      <c r="AU209">
        <v>204</v>
      </c>
      <c r="AV209">
        <v>204</v>
      </c>
      <c r="AW209">
        <v>51</v>
      </c>
      <c r="AX209">
        <v>102</v>
      </c>
      <c r="AY209">
        <v>204</v>
      </c>
      <c r="AZ209">
        <v>204</v>
      </c>
      <c r="BA209">
        <v>51</v>
      </c>
      <c r="BB209">
        <v>204</v>
      </c>
      <c r="BC209">
        <v>102</v>
      </c>
      <c r="BD209">
        <v>51</v>
      </c>
      <c r="BE209">
        <v>204</v>
      </c>
      <c r="BF209">
        <v>51</v>
      </c>
      <c r="BG209">
        <v>204</v>
      </c>
      <c r="BH209">
        <v>204</v>
      </c>
      <c r="BI209">
        <v>102</v>
      </c>
      <c r="BJ209">
        <v>204</v>
      </c>
      <c r="BK209">
        <v>51</v>
      </c>
      <c r="BL209">
        <v>102</v>
      </c>
      <c r="BM209">
        <v>204</v>
      </c>
      <c r="BN209">
        <v>204</v>
      </c>
      <c r="BO209">
        <v>102</v>
      </c>
      <c r="BP209">
        <v>51</v>
      </c>
      <c r="BQ209">
        <v>204</v>
      </c>
      <c r="BR209">
        <v>102</v>
      </c>
      <c r="BS209">
        <v>204</v>
      </c>
      <c r="BT209">
        <v>204</v>
      </c>
      <c r="BU209">
        <v>51</v>
      </c>
      <c r="BV209">
        <v>204</v>
      </c>
      <c r="BW209">
        <v>51</v>
      </c>
      <c r="BX209">
        <v>102</v>
      </c>
      <c r="BY209">
        <v>204</v>
      </c>
      <c r="BZ209">
        <v>51</v>
      </c>
      <c r="CA209">
        <v>204</v>
      </c>
      <c r="CB209">
        <v>204</v>
      </c>
      <c r="CC209">
        <v>102</v>
      </c>
      <c r="CD209">
        <v>51</v>
      </c>
      <c r="CE209">
        <v>204</v>
      </c>
      <c r="CF209">
        <v>204</v>
      </c>
      <c r="CG209">
        <v>102</v>
      </c>
      <c r="CH209">
        <v>204</v>
      </c>
      <c r="CI209">
        <v>51</v>
      </c>
      <c r="CJ209">
        <v>102</v>
      </c>
      <c r="CK209">
        <v>204</v>
      </c>
      <c r="CL209">
        <v>102</v>
      </c>
      <c r="CM209">
        <v>204</v>
      </c>
      <c r="CN209">
        <v>204</v>
      </c>
      <c r="CO209">
        <v>51</v>
      </c>
      <c r="CP209">
        <v>204</v>
      </c>
      <c r="CQ209">
        <v>102</v>
      </c>
      <c r="CR209">
        <v>51</v>
      </c>
      <c r="CS209">
        <v>204</v>
      </c>
      <c r="CT209">
        <v>102</v>
      </c>
      <c r="CU209">
        <v>204</v>
      </c>
      <c r="CV209">
        <v>204</v>
      </c>
      <c r="CW209">
        <v>51</v>
      </c>
      <c r="CX209">
        <v>204</v>
      </c>
      <c r="CY209">
        <v>102</v>
      </c>
      <c r="CZ209">
        <v>51</v>
      </c>
      <c r="DA209">
        <v>204</v>
      </c>
      <c r="DB209">
        <v>51</v>
      </c>
      <c r="DC209">
        <v>204</v>
      </c>
      <c r="DD209">
        <v>204</v>
      </c>
      <c r="DE209">
        <v>102</v>
      </c>
      <c r="DF209">
        <v>204</v>
      </c>
      <c r="DG209">
        <v>51</v>
      </c>
      <c r="DH209">
        <v>102</v>
      </c>
      <c r="DI209">
        <v>204</v>
      </c>
      <c r="DJ209">
        <v>204</v>
      </c>
      <c r="DK209">
        <v>51</v>
      </c>
      <c r="DL209">
        <v>102</v>
      </c>
      <c r="DM209">
        <v>204</v>
      </c>
      <c r="DN209">
        <v>51</v>
      </c>
      <c r="DO209">
        <v>204</v>
      </c>
      <c r="DP209">
        <v>204</v>
      </c>
      <c r="DQ209">
        <v>102</v>
      </c>
      <c r="DR209">
        <v>204</v>
      </c>
      <c r="DS209">
        <v>102</v>
      </c>
      <c r="DT209">
        <v>51</v>
      </c>
      <c r="DU209">
        <v>204</v>
      </c>
      <c r="DV209">
        <v>102</v>
      </c>
      <c r="DW209">
        <v>204</v>
      </c>
      <c r="DX209">
        <v>204</v>
      </c>
      <c r="DY209">
        <v>51</v>
      </c>
      <c r="DZ209">
        <v>51</v>
      </c>
      <c r="EA209">
        <v>204</v>
      </c>
      <c r="EB209">
        <v>204</v>
      </c>
      <c r="EC209">
        <v>102</v>
      </c>
      <c r="ED209">
        <v>204</v>
      </c>
      <c r="EE209">
        <v>51</v>
      </c>
      <c r="EF209">
        <v>102</v>
      </c>
      <c r="EG209">
        <v>204</v>
      </c>
      <c r="EH209">
        <v>102</v>
      </c>
      <c r="EI209">
        <v>204</v>
      </c>
      <c r="EJ209">
        <v>204</v>
      </c>
      <c r="EK209">
        <v>51</v>
      </c>
      <c r="EL209">
        <v>204</v>
      </c>
      <c r="EM209">
        <v>102</v>
      </c>
      <c r="EN209">
        <v>51</v>
      </c>
      <c r="EO209">
        <v>204</v>
      </c>
      <c r="EP209">
        <v>204</v>
      </c>
      <c r="EQ209">
        <v>102</v>
      </c>
      <c r="ER209">
        <v>51</v>
      </c>
      <c r="ES209">
        <v>204</v>
      </c>
      <c r="ET209">
        <v>102</v>
      </c>
      <c r="EU209">
        <v>204</v>
      </c>
      <c r="EV209">
        <v>204</v>
      </c>
      <c r="EW209">
        <v>51</v>
      </c>
      <c r="EX209">
        <v>204</v>
      </c>
      <c r="EY209">
        <v>51</v>
      </c>
      <c r="EZ209">
        <v>102</v>
      </c>
      <c r="FA209">
        <v>204</v>
      </c>
      <c r="FB209">
        <v>51</v>
      </c>
      <c r="FC209">
        <v>204</v>
      </c>
      <c r="FD209">
        <v>204</v>
      </c>
      <c r="FE209">
        <v>102</v>
      </c>
      <c r="FF209">
        <v>204</v>
      </c>
      <c r="FG209">
        <v>51</v>
      </c>
      <c r="FH209">
        <v>102</v>
      </c>
      <c r="FI209">
        <v>204</v>
      </c>
      <c r="FJ209">
        <v>51</v>
      </c>
      <c r="FK209">
        <v>204</v>
      </c>
      <c r="FL209">
        <v>204</v>
      </c>
      <c r="FM209">
        <v>102</v>
      </c>
      <c r="FN209">
        <v>204</v>
      </c>
      <c r="FO209">
        <v>102</v>
      </c>
      <c r="FP209">
        <v>51</v>
      </c>
      <c r="FQ209">
        <v>204</v>
      </c>
      <c r="FR209">
        <v>102</v>
      </c>
      <c r="FS209">
        <v>204</v>
      </c>
      <c r="FT209">
        <v>204</v>
      </c>
      <c r="FU209">
        <v>51</v>
      </c>
      <c r="FV209">
        <v>102</v>
      </c>
      <c r="FW209">
        <v>204</v>
      </c>
      <c r="FX209">
        <v>204</v>
      </c>
      <c r="FY209">
        <v>51</v>
      </c>
      <c r="FZ209">
        <v>204</v>
      </c>
      <c r="GA209">
        <v>102</v>
      </c>
      <c r="GB209">
        <v>51</v>
      </c>
      <c r="GC209">
        <v>204</v>
      </c>
      <c r="GD209">
        <v>51</v>
      </c>
      <c r="GE209">
        <v>204</v>
      </c>
      <c r="GF209">
        <v>204</v>
      </c>
      <c r="GG209">
        <v>102</v>
      </c>
      <c r="GH209">
        <v>204</v>
      </c>
      <c r="GI209">
        <v>51</v>
      </c>
      <c r="GJ209">
        <v>102</v>
      </c>
      <c r="GK209">
        <v>204</v>
      </c>
      <c r="GL209">
        <v>204</v>
      </c>
      <c r="GM209">
        <v>102</v>
      </c>
      <c r="GN209">
        <v>51</v>
      </c>
      <c r="GO209">
        <v>204</v>
      </c>
      <c r="GP209">
        <v>102</v>
      </c>
      <c r="GQ209">
        <v>204</v>
      </c>
      <c r="GR209">
        <v>204</v>
      </c>
      <c r="GS209">
        <v>51</v>
      </c>
      <c r="GT209">
        <v>204</v>
      </c>
      <c r="GU209">
        <v>51</v>
      </c>
      <c r="GV209">
        <v>102</v>
      </c>
      <c r="GW209">
        <v>204</v>
      </c>
      <c r="GX209">
        <v>51</v>
      </c>
      <c r="GY209">
        <v>204</v>
      </c>
      <c r="GZ209">
        <v>204</v>
      </c>
      <c r="HA209">
        <v>102</v>
      </c>
      <c r="HB209">
        <v>51</v>
      </c>
      <c r="HC209">
        <v>204</v>
      </c>
      <c r="HD209">
        <v>204</v>
      </c>
      <c r="HE209">
        <v>102</v>
      </c>
      <c r="HF209">
        <v>204</v>
      </c>
      <c r="HG209">
        <v>51</v>
      </c>
      <c r="HH209">
        <v>102</v>
      </c>
      <c r="HI209">
        <v>204</v>
      </c>
      <c r="HJ209">
        <v>102</v>
      </c>
      <c r="HK209">
        <v>204</v>
      </c>
      <c r="HL209">
        <v>204</v>
      </c>
      <c r="HM209">
        <v>51</v>
      </c>
      <c r="HN209">
        <v>204</v>
      </c>
      <c r="HO209">
        <v>102</v>
      </c>
      <c r="HP209">
        <v>51</v>
      </c>
      <c r="HQ209">
        <v>204</v>
      </c>
      <c r="HR209">
        <v>102</v>
      </c>
      <c r="HS209">
        <v>204</v>
      </c>
      <c r="HT209">
        <v>204</v>
      </c>
      <c r="HU209">
        <v>51</v>
      </c>
      <c r="HV209">
        <v>204</v>
      </c>
      <c r="HW209">
        <v>102</v>
      </c>
      <c r="HX209">
        <v>51</v>
      </c>
      <c r="HY209">
        <v>204</v>
      </c>
      <c r="HZ209">
        <v>51</v>
      </c>
      <c r="IA209">
        <v>204</v>
      </c>
      <c r="IB209">
        <v>204</v>
      </c>
      <c r="IC209">
        <v>102</v>
      </c>
      <c r="ID209">
        <v>204</v>
      </c>
      <c r="IE209">
        <v>51</v>
      </c>
      <c r="IF209">
        <v>102</v>
      </c>
      <c r="IG209">
        <v>204</v>
      </c>
      <c r="IH209">
        <v>204</v>
      </c>
      <c r="II209">
        <v>51</v>
      </c>
      <c r="IJ209">
        <v>102</v>
      </c>
      <c r="IK209">
        <v>204</v>
      </c>
      <c r="IL209">
        <v>51</v>
      </c>
      <c r="IM209">
        <v>204</v>
      </c>
      <c r="IN209">
        <v>204</v>
      </c>
      <c r="IO209">
        <v>102</v>
      </c>
      <c r="IP209">
        <v>204</v>
      </c>
      <c r="IQ209">
        <v>102</v>
      </c>
      <c r="IR209">
        <v>51</v>
      </c>
      <c r="IS209">
        <v>204</v>
      </c>
      <c r="IT209">
        <v>102</v>
      </c>
      <c r="IU209">
        <v>204</v>
      </c>
      <c r="IV209">
        <v>204</v>
      </c>
      <c r="IW209">
        <v>51</v>
      </c>
      <c r="IX209">
        <v>204</v>
      </c>
      <c r="IY209">
        <v>51</v>
      </c>
      <c r="IZ209">
        <v>102</v>
      </c>
      <c r="JA209">
        <v>204</v>
      </c>
      <c r="JB209">
        <v>51</v>
      </c>
      <c r="JC209">
        <v>204</v>
      </c>
      <c r="JD209">
        <v>204</v>
      </c>
      <c r="JE209">
        <v>102</v>
      </c>
      <c r="JF209">
        <v>204</v>
      </c>
      <c r="JG209">
        <v>102</v>
      </c>
      <c r="JH209">
        <v>51</v>
      </c>
      <c r="JI209">
        <v>204</v>
      </c>
      <c r="JJ209">
        <v>102</v>
      </c>
      <c r="JK209">
        <v>204</v>
      </c>
      <c r="JL209">
        <v>204</v>
      </c>
      <c r="JM209">
        <v>51</v>
      </c>
      <c r="JN209">
        <v>102</v>
      </c>
      <c r="JO209">
        <v>204</v>
      </c>
      <c r="JP209">
        <v>204</v>
      </c>
      <c r="JQ209">
        <v>51</v>
      </c>
      <c r="JR209">
        <v>204</v>
      </c>
      <c r="JS209">
        <v>102</v>
      </c>
      <c r="JT209">
        <v>51</v>
      </c>
      <c r="JU209">
        <v>204</v>
      </c>
      <c r="JV209">
        <v>51</v>
      </c>
      <c r="JW209">
        <v>204</v>
      </c>
      <c r="JX209">
        <v>204</v>
      </c>
      <c r="JY209">
        <v>102</v>
      </c>
      <c r="JZ209">
        <v>204</v>
      </c>
      <c r="KA209">
        <v>51</v>
      </c>
      <c r="KB209">
        <v>102</v>
      </c>
      <c r="KC209">
        <v>204</v>
      </c>
      <c r="KD209">
        <v>51</v>
      </c>
      <c r="KE209">
        <v>204</v>
      </c>
      <c r="KF209">
        <v>204</v>
      </c>
      <c r="KG209">
        <v>102</v>
      </c>
      <c r="KH209">
        <v>204</v>
      </c>
      <c r="KI209">
        <v>51</v>
      </c>
      <c r="KJ209">
        <v>102</v>
      </c>
      <c r="KK209">
        <v>204</v>
      </c>
      <c r="KL209">
        <v>102</v>
      </c>
      <c r="KM209">
        <v>204</v>
      </c>
      <c r="KN209">
        <v>204</v>
      </c>
      <c r="KO209">
        <v>51</v>
      </c>
      <c r="KP209">
        <v>204</v>
      </c>
      <c r="KQ209">
        <v>102</v>
      </c>
      <c r="KR209">
        <v>51</v>
      </c>
      <c r="KS209">
        <v>204</v>
      </c>
      <c r="KT209">
        <v>204</v>
      </c>
      <c r="KU209">
        <v>102</v>
      </c>
      <c r="KV209">
        <v>51</v>
      </c>
      <c r="KW209">
        <v>204</v>
      </c>
      <c r="KX209">
        <v>102</v>
      </c>
      <c r="KY209">
        <v>204</v>
      </c>
      <c r="KZ209">
        <v>204</v>
      </c>
      <c r="LA209">
        <v>51</v>
      </c>
      <c r="LB209">
        <v>204</v>
      </c>
      <c r="LC209">
        <v>51</v>
      </c>
      <c r="LD209">
        <v>102</v>
      </c>
      <c r="LE209">
        <v>204</v>
      </c>
      <c r="LF209">
        <v>51</v>
      </c>
      <c r="LG209">
        <v>204</v>
      </c>
      <c r="LH209">
        <v>204</v>
      </c>
      <c r="LI209">
        <v>102</v>
      </c>
      <c r="LJ209">
        <v>102</v>
      </c>
      <c r="LK209">
        <v>204</v>
      </c>
      <c r="LL209">
        <v>204</v>
      </c>
      <c r="LM209">
        <v>51</v>
      </c>
      <c r="LN209">
        <v>204</v>
      </c>
      <c r="LO209">
        <v>102</v>
      </c>
      <c r="LP209">
        <v>51</v>
      </c>
      <c r="LQ209">
        <v>204</v>
      </c>
      <c r="LR209">
        <v>51</v>
      </c>
      <c r="LS209">
        <v>204</v>
      </c>
      <c r="LT209">
        <v>204</v>
      </c>
      <c r="LU209">
        <v>102</v>
      </c>
      <c r="LV209">
        <v>204</v>
      </c>
      <c r="LW209">
        <v>51</v>
      </c>
      <c r="LX209">
        <v>102</v>
      </c>
      <c r="LY209">
        <v>204</v>
      </c>
      <c r="LZ209">
        <v>204</v>
      </c>
      <c r="MA209">
        <v>51</v>
      </c>
      <c r="MB209">
        <v>102</v>
      </c>
      <c r="MC209">
        <v>204</v>
      </c>
      <c r="MD209">
        <v>51</v>
      </c>
      <c r="ME209">
        <v>204</v>
      </c>
      <c r="MF209">
        <v>204</v>
      </c>
      <c r="MG209">
        <v>102</v>
      </c>
      <c r="MH209">
        <v>204</v>
      </c>
      <c r="MI209">
        <v>102</v>
      </c>
      <c r="MJ209">
        <v>51</v>
      </c>
      <c r="MK209">
        <v>204</v>
      </c>
      <c r="ML209">
        <v>102</v>
      </c>
      <c r="MM209">
        <v>204</v>
      </c>
      <c r="MN209">
        <v>204</v>
      </c>
      <c r="MO209">
        <v>51</v>
      </c>
      <c r="MP209">
        <v>204</v>
      </c>
      <c r="MQ209">
        <v>102</v>
      </c>
      <c r="MR209">
        <v>51</v>
      </c>
      <c r="MS209">
        <v>204</v>
      </c>
      <c r="MT209">
        <v>102</v>
      </c>
      <c r="MU209">
        <v>204</v>
      </c>
      <c r="MV209">
        <v>204</v>
      </c>
      <c r="MW209">
        <v>51</v>
      </c>
      <c r="MX209">
        <v>204</v>
      </c>
      <c r="MY209">
        <v>51</v>
      </c>
      <c r="MZ209">
        <v>102</v>
      </c>
      <c r="NA209">
        <v>204</v>
      </c>
      <c r="NB209">
        <v>51</v>
      </c>
      <c r="NC209">
        <v>204</v>
      </c>
      <c r="ND209">
        <v>204</v>
      </c>
      <c r="NE209">
        <v>102</v>
      </c>
      <c r="NF209">
        <v>51</v>
      </c>
      <c r="NG209">
        <v>204</v>
      </c>
      <c r="NH209">
        <v>204</v>
      </c>
      <c r="NI209">
        <v>102</v>
      </c>
      <c r="NJ209">
        <v>204</v>
      </c>
      <c r="NK209">
        <v>51</v>
      </c>
      <c r="NL209">
        <v>102</v>
      </c>
      <c r="NM209">
        <v>204</v>
      </c>
      <c r="NN209">
        <v>102</v>
      </c>
      <c r="NO209">
        <v>204</v>
      </c>
      <c r="NP209">
        <v>204</v>
      </c>
      <c r="NQ209">
        <v>51</v>
      </c>
      <c r="NR209">
        <v>204</v>
      </c>
      <c r="NS209">
        <v>102</v>
      </c>
      <c r="NT209">
        <v>51</v>
      </c>
      <c r="NU209">
        <v>204</v>
      </c>
      <c r="NV209">
        <v>204</v>
      </c>
      <c r="NW209">
        <v>51</v>
      </c>
      <c r="NX209">
        <v>102</v>
      </c>
      <c r="NY209">
        <v>204</v>
      </c>
      <c r="NZ209">
        <v>51</v>
      </c>
      <c r="OA209">
        <v>204</v>
      </c>
      <c r="OB209">
        <v>204</v>
      </c>
      <c r="OC209">
        <v>102</v>
      </c>
      <c r="OD209">
        <v>204</v>
      </c>
      <c r="OE209">
        <v>102</v>
      </c>
      <c r="OF209">
        <v>51</v>
      </c>
      <c r="OG209">
        <v>204</v>
      </c>
      <c r="OH209">
        <v>102</v>
      </c>
      <c r="OI209">
        <v>204</v>
      </c>
      <c r="OJ209">
        <v>204</v>
      </c>
      <c r="OK209">
        <v>51</v>
      </c>
      <c r="OL209">
        <v>102</v>
      </c>
      <c r="OM209">
        <v>204</v>
      </c>
      <c r="ON209">
        <v>204</v>
      </c>
      <c r="OO209">
        <v>51</v>
      </c>
      <c r="OP209">
        <v>204</v>
      </c>
      <c r="OQ209">
        <v>102</v>
      </c>
      <c r="OR209">
        <v>51</v>
      </c>
      <c r="OS209">
        <v>204</v>
      </c>
      <c r="OT209">
        <v>51</v>
      </c>
      <c r="OU209">
        <v>4</v>
      </c>
      <c r="OV209">
        <v>204</v>
      </c>
      <c r="OW209">
        <v>102</v>
      </c>
      <c r="OX209">
        <v>204</v>
      </c>
      <c r="OY209">
        <v>51</v>
      </c>
      <c r="OZ209">
        <v>102</v>
      </c>
      <c r="PA209">
        <v>204</v>
      </c>
      <c r="PB209">
        <v>51</v>
      </c>
      <c r="PC209">
        <v>204</v>
      </c>
      <c r="PD209">
        <v>204</v>
      </c>
      <c r="PE209">
        <v>102</v>
      </c>
      <c r="PF209">
        <v>204</v>
      </c>
      <c r="PG209">
        <v>51</v>
      </c>
      <c r="PH209">
        <v>102</v>
      </c>
      <c r="PI209">
        <v>204</v>
      </c>
      <c r="PJ209">
        <v>102</v>
      </c>
      <c r="PK209">
        <v>204</v>
      </c>
      <c r="PL209">
        <v>204</v>
      </c>
      <c r="PM209">
        <v>51</v>
      </c>
      <c r="PN209">
        <v>204</v>
      </c>
      <c r="PO209">
        <v>102</v>
      </c>
      <c r="PP209">
        <v>51</v>
      </c>
      <c r="PQ209">
        <v>204</v>
      </c>
      <c r="PR209">
        <v>204</v>
      </c>
      <c r="PS209">
        <v>102</v>
      </c>
      <c r="PT209">
        <v>51</v>
      </c>
      <c r="PU209">
        <v>204</v>
      </c>
      <c r="PV209">
        <v>102</v>
      </c>
      <c r="PW209">
        <v>204</v>
      </c>
      <c r="PX209">
        <v>204</v>
      </c>
      <c r="PY209">
        <v>51</v>
      </c>
      <c r="PZ209">
        <v>204</v>
      </c>
      <c r="QA209">
        <v>51</v>
      </c>
      <c r="QB209">
        <v>102</v>
      </c>
      <c r="QC209">
        <v>204</v>
      </c>
      <c r="QD209">
        <v>51</v>
      </c>
      <c r="QE209">
        <v>204</v>
      </c>
      <c r="QF209">
        <v>204</v>
      </c>
      <c r="QG209">
        <v>102</v>
      </c>
      <c r="QH209">
        <v>102</v>
      </c>
      <c r="QI209">
        <v>204</v>
      </c>
      <c r="QJ209">
        <v>204</v>
      </c>
      <c r="QK209">
        <v>51</v>
      </c>
      <c r="QL209">
        <v>204</v>
      </c>
      <c r="QM209">
        <v>102</v>
      </c>
      <c r="QN209">
        <v>51</v>
      </c>
      <c r="QO209">
        <v>204</v>
      </c>
      <c r="QP209">
        <v>51</v>
      </c>
      <c r="QQ209">
        <v>204</v>
      </c>
      <c r="QR209">
        <v>204</v>
      </c>
      <c r="QS209">
        <v>102</v>
      </c>
      <c r="QT209">
        <v>204</v>
      </c>
      <c r="QU209">
        <v>51</v>
      </c>
      <c r="QV209">
        <v>102</v>
      </c>
      <c r="QW209">
        <v>204</v>
      </c>
      <c r="QX209">
        <v>204</v>
      </c>
      <c r="QY209">
        <v>51</v>
      </c>
      <c r="QZ209">
        <v>102</v>
      </c>
      <c r="RA209">
        <v>204</v>
      </c>
      <c r="RB209">
        <v>51</v>
      </c>
      <c r="RC209">
        <v>204</v>
      </c>
      <c r="RD209">
        <v>204</v>
      </c>
      <c r="RE209">
        <v>102</v>
      </c>
      <c r="RF209">
        <v>204</v>
      </c>
      <c r="RG209">
        <v>102</v>
      </c>
      <c r="RH209">
        <v>51</v>
      </c>
      <c r="RI209">
        <v>204</v>
      </c>
      <c r="RJ209">
        <v>102</v>
      </c>
      <c r="RK209">
        <v>204</v>
      </c>
      <c r="RL209">
        <v>204</v>
      </c>
      <c r="RM209">
        <v>51</v>
      </c>
      <c r="RN209">
        <v>204</v>
      </c>
      <c r="RO209">
        <v>102</v>
      </c>
      <c r="RP209">
        <v>51</v>
      </c>
      <c r="RQ209">
        <v>204</v>
      </c>
      <c r="RR209">
        <v>102</v>
      </c>
      <c r="RS209">
        <v>204</v>
      </c>
      <c r="RT209">
        <v>204</v>
      </c>
      <c r="RU209">
        <v>51</v>
      </c>
      <c r="RV209">
        <v>204</v>
      </c>
      <c r="RW209">
        <v>51</v>
      </c>
      <c r="RX209">
        <v>102</v>
      </c>
      <c r="RY209">
        <v>204</v>
      </c>
      <c r="RZ209">
        <v>51</v>
      </c>
      <c r="SA209">
        <v>204</v>
      </c>
      <c r="SB209">
        <v>204</v>
      </c>
      <c r="SC209">
        <v>102</v>
      </c>
      <c r="SD209">
        <v>51</v>
      </c>
      <c r="SE209">
        <v>204</v>
      </c>
      <c r="SF209">
        <v>204</v>
      </c>
      <c r="SG209">
        <v>102</v>
      </c>
      <c r="SH209">
        <v>204</v>
      </c>
      <c r="SI209">
        <v>51</v>
      </c>
      <c r="SJ209">
        <v>102</v>
      </c>
      <c r="SK209">
        <v>204</v>
      </c>
      <c r="SL209">
        <v>102</v>
      </c>
      <c r="SM209">
        <v>204</v>
      </c>
      <c r="SN209">
        <v>204</v>
      </c>
      <c r="SO209">
        <v>51</v>
      </c>
      <c r="SP209">
        <v>204</v>
      </c>
      <c r="SQ209">
        <v>102</v>
      </c>
      <c r="SR209">
        <v>51</v>
      </c>
      <c r="SS209">
        <v>204</v>
      </c>
      <c r="ST209">
        <v>102</v>
      </c>
      <c r="SU209">
        <v>204</v>
      </c>
      <c r="SV209">
        <v>204</v>
      </c>
      <c r="SW209">
        <v>51</v>
      </c>
      <c r="SX209">
        <v>204</v>
      </c>
      <c r="SY209">
        <v>102</v>
      </c>
      <c r="SZ209">
        <v>51</v>
      </c>
      <c r="TA209">
        <v>204</v>
      </c>
      <c r="TB209">
        <v>51</v>
      </c>
      <c r="TC209">
        <v>204</v>
      </c>
      <c r="TD209">
        <v>204</v>
      </c>
      <c r="TE209">
        <v>102</v>
      </c>
      <c r="TF209">
        <v>204</v>
      </c>
      <c r="TG209">
        <v>51</v>
      </c>
      <c r="TH209">
        <v>102</v>
      </c>
      <c r="TI209">
        <v>204</v>
      </c>
      <c r="TJ209">
        <v>204</v>
      </c>
      <c r="TK209">
        <v>51</v>
      </c>
      <c r="TL209">
        <v>102</v>
      </c>
      <c r="TM209">
        <v>204</v>
      </c>
      <c r="TN209">
        <v>51</v>
      </c>
      <c r="TO209">
        <v>204</v>
      </c>
      <c r="TP209">
        <v>204</v>
      </c>
      <c r="TQ209">
        <v>102</v>
      </c>
      <c r="TR209">
        <v>204</v>
      </c>
      <c r="TS209">
        <v>102</v>
      </c>
      <c r="TT209">
        <v>51</v>
      </c>
      <c r="TU209">
        <v>204</v>
      </c>
      <c r="TV209">
        <v>102</v>
      </c>
      <c r="TW209">
        <v>204</v>
      </c>
      <c r="TX209">
        <v>204</v>
      </c>
      <c r="TY209">
        <v>51</v>
      </c>
      <c r="TZ209">
        <v>204</v>
      </c>
      <c r="UA209">
        <v>102</v>
      </c>
      <c r="UB209">
        <v>51</v>
      </c>
      <c r="UC209">
        <v>204</v>
      </c>
      <c r="UD209">
        <v>102</v>
      </c>
      <c r="UE209">
        <v>204</v>
      </c>
      <c r="UF209">
        <v>204</v>
      </c>
      <c r="UG209">
        <v>51</v>
      </c>
      <c r="UH209">
        <v>204</v>
      </c>
      <c r="UI209">
        <v>51</v>
      </c>
      <c r="UJ209">
        <v>102</v>
      </c>
      <c r="UK209">
        <v>204</v>
      </c>
      <c r="UL209">
        <v>51</v>
      </c>
      <c r="UM209">
        <v>204</v>
      </c>
      <c r="UN209">
        <v>204</v>
      </c>
      <c r="UO209">
        <v>102</v>
      </c>
      <c r="UP209">
        <v>51</v>
      </c>
      <c r="UQ209">
        <v>204</v>
      </c>
      <c r="UR209">
        <v>204</v>
      </c>
      <c r="US209">
        <v>102</v>
      </c>
      <c r="UT209">
        <v>204</v>
      </c>
      <c r="UU209">
        <v>51</v>
      </c>
      <c r="UV209">
        <v>102</v>
      </c>
      <c r="UW209">
        <v>204</v>
      </c>
      <c r="UX209">
        <v>102</v>
      </c>
      <c r="UY209">
        <v>204</v>
      </c>
      <c r="UZ209">
        <v>204</v>
      </c>
      <c r="VA209">
        <v>51</v>
      </c>
      <c r="VB209">
        <v>204</v>
      </c>
      <c r="VC209">
        <v>102</v>
      </c>
      <c r="VD209">
        <v>51</v>
      </c>
      <c r="VE209">
        <v>204</v>
      </c>
      <c r="VF209">
        <v>204</v>
      </c>
      <c r="VG209">
        <v>51</v>
      </c>
      <c r="VH209">
        <v>102</v>
      </c>
      <c r="VI209">
        <v>204</v>
      </c>
      <c r="VJ209">
        <v>51</v>
      </c>
      <c r="VK209">
        <v>204</v>
      </c>
      <c r="VL209">
        <v>204</v>
      </c>
      <c r="VM209">
        <v>102</v>
      </c>
      <c r="VN209">
        <v>204</v>
      </c>
      <c r="VO209">
        <v>102</v>
      </c>
      <c r="VP209">
        <v>51</v>
      </c>
      <c r="VQ209">
        <v>204</v>
      </c>
      <c r="VR209">
        <v>102</v>
      </c>
      <c r="VS209">
        <v>204</v>
      </c>
      <c r="VT209">
        <v>204</v>
      </c>
      <c r="VU209">
        <v>51</v>
      </c>
      <c r="VV209">
        <v>102</v>
      </c>
      <c r="VW209">
        <v>204</v>
      </c>
      <c r="VX209">
        <v>204</v>
      </c>
      <c r="VY209">
        <v>51</v>
      </c>
      <c r="VZ209">
        <v>204</v>
      </c>
      <c r="WA209">
        <v>102</v>
      </c>
      <c r="WB209">
        <v>51</v>
      </c>
      <c r="WC209">
        <v>204</v>
      </c>
      <c r="WD209">
        <v>51</v>
      </c>
      <c r="WE209">
        <v>204</v>
      </c>
      <c r="WF209">
        <v>204</v>
      </c>
      <c r="WG209">
        <v>102</v>
      </c>
      <c r="WH209">
        <v>204</v>
      </c>
      <c r="WI209">
        <v>51</v>
      </c>
      <c r="WJ209">
        <v>102</v>
      </c>
      <c r="WK209">
        <v>204</v>
      </c>
      <c r="WL209">
        <v>51</v>
      </c>
      <c r="WM209">
        <v>204</v>
      </c>
      <c r="WN209">
        <v>204</v>
      </c>
      <c r="WO209">
        <v>102</v>
      </c>
      <c r="WP209">
        <v>204</v>
      </c>
      <c r="WQ209">
        <v>51</v>
      </c>
      <c r="WR209">
        <v>102</v>
      </c>
      <c r="WS209">
        <v>204</v>
      </c>
      <c r="WT209">
        <v>102</v>
      </c>
      <c r="WU209">
        <v>204</v>
      </c>
      <c r="WV209">
        <v>204</v>
      </c>
      <c r="WW209">
        <v>51</v>
      </c>
      <c r="WX209">
        <v>204</v>
      </c>
      <c r="WY209">
        <v>102</v>
      </c>
      <c r="WZ209">
        <v>51</v>
      </c>
      <c r="XA209">
        <v>204</v>
      </c>
      <c r="XB209">
        <v>204</v>
      </c>
      <c r="XC209">
        <v>102</v>
      </c>
      <c r="XD209">
        <v>51</v>
      </c>
      <c r="XE209">
        <v>204</v>
      </c>
      <c r="XF209">
        <v>102</v>
      </c>
      <c r="XG209">
        <v>204</v>
      </c>
      <c r="XH209">
        <v>204</v>
      </c>
      <c r="XI209">
        <v>51</v>
      </c>
      <c r="XJ209">
        <v>204</v>
      </c>
      <c r="XK209">
        <v>51</v>
      </c>
      <c r="XL209">
        <v>102</v>
      </c>
      <c r="XM209">
        <v>204</v>
      </c>
      <c r="XN209">
        <v>51</v>
      </c>
      <c r="XO209">
        <v>204</v>
      </c>
      <c r="XP209">
        <v>204</v>
      </c>
      <c r="XQ209">
        <v>102</v>
      </c>
      <c r="XR209">
        <v>102</v>
      </c>
      <c r="XS209">
        <v>204</v>
      </c>
      <c r="XT209">
        <v>204</v>
      </c>
      <c r="XU209">
        <v>51</v>
      </c>
      <c r="XV209">
        <v>204</v>
      </c>
      <c r="XW209">
        <v>102</v>
      </c>
      <c r="XX209">
        <v>51</v>
      </c>
      <c r="XY209">
        <v>204</v>
      </c>
      <c r="XZ209">
        <v>51</v>
      </c>
      <c r="YA209">
        <v>204</v>
      </c>
      <c r="YB209">
        <v>204</v>
      </c>
      <c r="YC209">
        <v>102</v>
      </c>
      <c r="YD209">
        <v>204</v>
      </c>
      <c r="YE209">
        <v>51</v>
      </c>
      <c r="YF209">
        <v>102</v>
      </c>
      <c r="YG209">
        <v>204</v>
      </c>
      <c r="YH209">
        <v>204</v>
      </c>
      <c r="YI209">
        <v>51</v>
      </c>
      <c r="YJ209">
        <v>102</v>
      </c>
      <c r="YK209">
        <v>204</v>
      </c>
      <c r="YL209">
        <v>51</v>
      </c>
      <c r="YM209">
        <v>204</v>
      </c>
      <c r="YN209">
        <v>204</v>
      </c>
      <c r="YO209">
        <v>102</v>
      </c>
      <c r="YP209">
        <v>204</v>
      </c>
      <c r="YQ209">
        <v>102</v>
      </c>
      <c r="YR209">
        <v>51</v>
      </c>
      <c r="YS209">
        <v>204</v>
      </c>
      <c r="YT209">
        <v>102</v>
      </c>
      <c r="YU209">
        <v>204</v>
      </c>
      <c r="YV209">
        <v>204</v>
      </c>
      <c r="YW209">
        <v>51</v>
      </c>
      <c r="YX209">
        <v>204</v>
      </c>
      <c r="YY209">
        <v>102</v>
      </c>
      <c r="YZ209">
        <v>51</v>
      </c>
      <c r="ZA209">
        <v>204</v>
      </c>
      <c r="ZB209">
        <v>102</v>
      </c>
      <c r="ZC209">
        <v>204</v>
      </c>
      <c r="ZD209">
        <v>204</v>
      </c>
      <c r="ZE209">
        <v>51</v>
      </c>
      <c r="ZF209">
        <v>204</v>
      </c>
      <c r="ZG209">
        <v>51</v>
      </c>
      <c r="ZH209">
        <v>2</v>
      </c>
      <c r="ZI209">
        <v>204</v>
      </c>
      <c r="ZJ209">
        <v>51</v>
      </c>
      <c r="ZK209">
        <v>204</v>
      </c>
      <c r="ZL209">
        <v>204</v>
      </c>
      <c r="ZM209">
        <v>102</v>
      </c>
      <c r="ZN209">
        <v>51</v>
      </c>
      <c r="ZO209">
        <v>204</v>
      </c>
      <c r="ZP209">
        <v>204</v>
      </c>
      <c r="ZQ209">
        <v>102</v>
      </c>
      <c r="ZR209">
        <v>204</v>
      </c>
      <c r="ZS209">
        <v>51</v>
      </c>
      <c r="ZT209">
        <v>102</v>
      </c>
      <c r="ZU209">
        <v>204</v>
      </c>
      <c r="ZV209">
        <v>102</v>
      </c>
      <c r="ZW209">
        <v>204</v>
      </c>
      <c r="ZX209">
        <v>204</v>
      </c>
      <c r="ZY209">
        <v>51</v>
      </c>
      <c r="ZZ209">
        <v>204</v>
      </c>
      <c r="AAA209">
        <v>102</v>
      </c>
      <c r="AAB209">
        <v>51</v>
      </c>
      <c r="AAC209">
        <v>204</v>
      </c>
      <c r="AAD209">
        <v>204</v>
      </c>
      <c r="AAE209">
        <v>51</v>
      </c>
      <c r="AAF209">
        <v>102</v>
      </c>
      <c r="AAG209">
        <v>204</v>
      </c>
      <c r="AAH209">
        <v>51</v>
      </c>
      <c r="AAI209">
        <v>204</v>
      </c>
      <c r="AAJ209">
        <v>204</v>
      </c>
      <c r="AAK209">
        <v>102</v>
      </c>
      <c r="AAL209">
        <v>204</v>
      </c>
      <c r="AAM209">
        <v>102</v>
      </c>
      <c r="AAN209">
        <v>51</v>
      </c>
      <c r="AAO209">
        <v>204</v>
      </c>
      <c r="AAP209">
        <v>102</v>
      </c>
      <c r="AAQ209">
        <v>204</v>
      </c>
      <c r="AAR209">
        <v>204</v>
      </c>
      <c r="AAS209">
        <v>51</v>
      </c>
      <c r="AAT209">
        <v>102</v>
      </c>
      <c r="AAU209">
        <v>204</v>
      </c>
      <c r="AAV209">
        <v>204</v>
      </c>
      <c r="AAW209">
        <v>51</v>
      </c>
      <c r="AAX209">
        <v>204</v>
      </c>
      <c r="AAY209">
        <v>102</v>
      </c>
      <c r="AAZ209">
        <v>51</v>
      </c>
      <c r="ABA209">
        <v>204</v>
      </c>
      <c r="ABB209">
        <v>51</v>
      </c>
      <c r="ABC209">
        <v>204</v>
      </c>
      <c r="ABD209">
        <v>204</v>
      </c>
      <c r="ABE209">
        <v>102</v>
      </c>
      <c r="ABF209">
        <v>204</v>
      </c>
      <c r="ABG209">
        <v>51</v>
      </c>
      <c r="ABH209">
        <v>102</v>
      </c>
      <c r="ABI209">
        <v>204</v>
      </c>
      <c r="ABJ209">
        <v>51</v>
      </c>
      <c r="ABK209">
        <v>204</v>
      </c>
      <c r="ABL209">
        <v>204</v>
      </c>
      <c r="ABM209">
        <v>102</v>
      </c>
      <c r="ABN209">
        <v>204</v>
      </c>
      <c r="ABO209">
        <v>51</v>
      </c>
      <c r="ABP209">
        <v>102</v>
      </c>
      <c r="ABQ209">
        <v>204</v>
      </c>
      <c r="ABR209">
        <v>102</v>
      </c>
      <c r="ABS209">
        <v>204</v>
      </c>
      <c r="ABT209">
        <v>204</v>
      </c>
      <c r="ABU209">
        <v>51</v>
      </c>
      <c r="ABV209">
        <v>204</v>
      </c>
      <c r="ABW209">
        <v>102</v>
      </c>
      <c r="ABX209">
        <v>51</v>
      </c>
      <c r="ABY209">
        <v>204</v>
      </c>
      <c r="ABZ209">
        <v>204</v>
      </c>
      <c r="ACA209">
        <v>102</v>
      </c>
      <c r="ACB209">
        <v>51</v>
      </c>
      <c r="ACC209">
        <v>204</v>
      </c>
      <c r="ACD209">
        <v>102</v>
      </c>
      <c r="ACE209">
        <v>204</v>
      </c>
      <c r="ACF209">
        <v>204</v>
      </c>
      <c r="ACG209">
        <v>51</v>
      </c>
      <c r="ACH209">
        <v>204</v>
      </c>
      <c r="ACI209">
        <v>51</v>
      </c>
      <c r="ACJ209">
        <v>102</v>
      </c>
      <c r="ACK209">
        <v>204</v>
      </c>
      <c r="ACL209">
        <v>51</v>
      </c>
      <c r="ACM209">
        <v>204</v>
      </c>
      <c r="ACN209">
        <v>204</v>
      </c>
      <c r="ACO209">
        <v>102</v>
      </c>
      <c r="ACP209">
        <v>204</v>
      </c>
      <c r="ACQ209">
        <v>102</v>
      </c>
      <c r="ACR209">
        <v>51</v>
      </c>
      <c r="ACS209">
        <v>204</v>
      </c>
      <c r="ACT209">
        <v>102</v>
      </c>
      <c r="ACU209">
        <v>204</v>
      </c>
      <c r="ACV209">
        <v>204</v>
      </c>
      <c r="ACW209">
        <v>51</v>
      </c>
      <c r="ACX209">
        <v>204</v>
      </c>
      <c r="ACY209">
        <v>51</v>
      </c>
      <c r="ACZ209">
        <v>102</v>
      </c>
      <c r="ADA209">
        <v>204</v>
      </c>
      <c r="ADB209">
        <v>51</v>
      </c>
      <c r="ADC209">
        <v>204</v>
      </c>
      <c r="ADD209">
        <v>204</v>
      </c>
      <c r="ADE209">
        <v>102</v>
      </c>
      <c r="ADF209">
        <v>51</v>
      </c>
      <c r="ADG209">
        <v>204</v>
      </c>
      <c r="ADH209">
        <v>204</v>
      </c>
      <c r="ADI209">
        <v>102</v>
      </c>
      <c r="ADJ209">
        <v>204</v>
      </c>
      <c r="ADK209">
        <v>51</v>
      </c>
      <c r="ADL209">
        <v>102</v>
      </c>
      <c r="ADM209">
        <v>204</v>
      </c>
      <c r="ADN209">
        <v>102</v>
      </c>
      <c r="ADO209">
        <v>204</v>
      </c>
      <c r="ADP209">
        <v>204</v>
      </c>
      <c r="ADQ209">
        <v>51</v>
      </c>
      <c r="ADR209">
        <v>204</v>
      </c>
      <c r="ADS209">
        <v>102</v>
      </c>
      <c r="ADT209">
        <v>51</v>
      </c>
      <c r="ADU209">
        <v>204</v>
      </c>
      <c r="ADV209">
        <v>102</v>
      </c>
      <c r="ADW209">
        <v>204</v>
      </c>
      <c r="ADX209">
        <v>204</v>
      </c>
      <c r="ADY209">
        <v>51</v>
      </c>
      <c r="ADZ209">
        <v>204</v>
      </c>
      <c r="AEA209">
        <v>102</v>
      </c>
      <c r="AEB209">
        <v>51</v>
      </c>
      <c r="AEC209">
        <v>204</v>
      </c>
      <c r="AED209">
        <v>51</v>
      </c>
      <c r="AEE209">
        <v>204</v>
      </c>
      <c r="AEF209">
        <v>204</v>
      </c>
      <c r="AEG209">
        <v>102</v>
      </c>
      <c r="AEH209">
        <v>204</v>
      </c>
      <c r="AEI209">
        <v>51</v>
      </c>
      <c r="AEJ209">
        <v>102</v>
      </c>
      <c r="AEK209">
        <v>204</v>
      </c>
      <c r="AEL209">
        <v>204</v>
      </c>
      <c r="AEM209">
        <v>51</v>
      </c>
      <c r="AEN209">
        <v>102</v>
      </c>
      <c r="AEO209">
        <v>4</v>
      </c>
      <c r="AEP209">
        <v>51</v>
      </c>
      <c r="AEQ209">
        <v>204</v>
      </c>
      <c r="AER209">
        <v>204</v>
      </c>
      <c r="AES209">
        <v>102</v>
      </c>
      <c r="AET209">
        <v>204</v>
      </c>
      <c r="AEU209">
        <v>102</v>
      </c>
      <c r="AEV209">
        <v>51</v>
      </c>
      <c r="AEW209">
        <v>204</v>
      </c>
      <c r="AEX209">
        <v>102</v>
      </c>
      <c r="AEY209">
        <v>204</v>
      </c>
      <c r="AEZ209">
        <v>204</v>
      </c>
      <c r="AFA209">
        <v>51</v>
      </c>
      <c r="AFB209">
        <v>51</v>
      </c>
      <c r="AFC209">
        <v>204</v>
      </c>
      <c r="AFD209">
        <v>204</v>
      </c>
      <c r="AFE209">
        <v>102</v>
      </c>
      <c r="AFF209">
        <v>204</v>
      </c>
      <c r="AFG209">
        <v>51</v>
      </c>
      <c r="AFH209">
        <v>102</v>
      </c>
      <c r="AFI209">
        <v>204</v>
      </c>
      <c r="AFJ209">
        <v>102</v>
      </c>
      <c r="AFK209">
        <v>204</v>
      </c>
      <c r="AFL209">
        <v>204</v>
      </c>
      <c r="AFM209">
        <v>51</v>
      </c>
      <c r="AFN209">
        <v>204</v>
      </c>
      <c r="AFO209">
        <v>102</v>
      </c>
      <c r="AFP209">
        <v>51</v>
      </c>
      <c r="AFQ209">
        <v>204</v>
      </c>
      <c r="AFR209">
        <v>204</v>
      </c>
      <c r="AFS209">
        <v>102</v>
      </c>
      <c r="AFT209">
        <v>51</v>
      </c>
      <c r="AFU209">
        <v>204</v>
      </c>
      <c r="AFV209">
        <v>102</v>
      </c>
      <c r="AFW209">
        <v>204</v>
      </c>
      <c r="AFX209">
        <v>204</v>
      </c>
      <c r="AFY209">
        <v>51</v>
      </c>
      <c r="AFZ209">
        <v>204</v>
      </c>
      <c r="AGA209">
        <v>51</v>
      </c>
      <c r="AGB209">
        <v>102</v>
      </c>
      <c r="AGC209">
        <v>204</v>
      </c>
      <c r="AGD209">
        <v>51</v>
      </c>
      <c r="AGE209">
        <v>204</v>
      </c>
      <c r="AGF209">
        <v>204</v>
      </c>
      <c r="AGG209">
        <v>102</v>
      </c>
      <c r="AGH209">
        <v>204</v>
      </c>
      <c r="AGI209">
        <v>51</v>
      </c>
      <c r="AGJ209">
        <v>102</v>
      </c>
      <c r="AGK209">
        <v>204</v>
      </c>
      <c r="AGL209">
        <v>51</v>
      </c>
      <c r="AGM209">
        <v>204</v>
      </c>
      <c r="AGN209">
        <v>204</v>
      </c>
      <c r="AGO209">
        <v>102</v>
      </c>
      <c r="AGP209">
        <v>204</v>
      </c>
      <c r="AGQ209">
        <v>102</v>
      </c>
      <c r="AGR209">
        <v>51</v>
      </c>
      <c r="AGS209">
        <v>204</v>
      </c>
      <c r="AGT209">
        <v>102</v>
      </c>
      <c r="AGU209">
        <v>204</v>
      </c>
      <c r="AGV209">
        <v>204</v>
      </c>
      <c r="AGW209">
        <v>51</v>
      </c>
      <c r="AGX209">
        <v>102</v>
      </c>
      <c r="AGY209">
        <v>204</v>
      </c>
      <c r="AGZ209">
        <v>204</v>
      </c>
      <c r="AHA209">
        <v>51</v>
      </c>
      <c r="AHB209">
        <v>204</v>
      </c>
      <c r="AHC209">
        <v>102</v>
      </c>
      <c r="AHD209">
        <v>51</v>
      </c>
      <c r="AHE209">
        <v>204</v>
      </c>
      <c r="AHF209">
        <v>51</v>
      </c>
      <c r="AHG209">
        <v>204</v>
      </c>
      <c r="AHH209">
        <v>204</v>
      </c>
      <c r="AHI209">
        <v>102</v>
      </c>
      <c r="AHJ209">
        <v>204</v>
      </c>
      <c r="AHK209">
        <v>51</v>
      </c>
      <c r="AHL209">
        <v>102</v>
      </c>
      <c r="AHM209">
        <v>204</v>
      </c>
      <c r="AHN209">
        <v>204</v>
      </c>
      <c r="AHO209">
        <v>102</v>
      </c>
      <c r="AHP209">
        <v>51</v>
      </c>
      <c r="AHQ209">
        <v>204</v>
      </c>
      <c r="AHR209">
        <v>102</v>
      </c>
      <c r="AHS209">
        <v>204</v>
      </c>
      <c r="AHT209">
        <v>204</v>
      </c>
      <c r="AHU209">
        <v>51</v>
      </c>
      <c r="AHV209">
        <v>204</v>
      </c>
      <c r="AHW209">
        <v>51</v>
      </c>
      <c r="AHX209">
        <v>102</v>
      </c>
      <c r="AHY209">
        <v>204</v>
      </c>
      <c r="AHZ209">
        <v>51</v>
      </c>
      <c r="AIA209">
        <v>204</v>
      </c>
      <c r="AIB209">
        <v>204</v>
      </c>
      <c r="AIC209">
        <v>102</v>
      </c>
      <c r="AID209">
        <v>51</v>
      </c>
      <c r="AIE209">
        <v>204</v>
      </c>
      <c r="AIF209">
        <v>204</v>
      </c>
      <c r="AIG209">
        <v>102</v>
      </c>
      <c r="AIH209">
        <v>204</v>
      </c>
      <c r="AII209">
        <v>51</v>
      </c>
      <c r="AIJ209">
        <v>102</v>
      </c>
      <c r="AIK209">
        <v>204</v>
      </c>
      <c r="AIL209">
        <v>102</v>
      </c>
      <c r="AIM209">
        <v>204</v>
      </c>
      <c r="AIN209">
        <v>204</v>
      </c>
      <c r="AIO209">
        <v>51</v>
      </c>
      <c r="AIP209">
        <v>204</v>
      </c>
      <c r="AIQ209">
        <v>102</v>
      </c>
      <c r="AIR209">
        <v>51</v>
      </c>
      <c r="AIS209">
        <v>204</v>
      </c>
      <c r="AIT209">
        <v>102</v>
      </c>
      <c r="AIU209">
        <v>204</v>
      </c>
      <c r="AIV209">
        <v>204</v>
      </c>
      <c r="AIW209">
        <v>51</v>
      </c>
      <c r="AIX209">
        <v>204</v>
      </c>
      <c r="AIY209">
        <v>102</v>
      </c>
      <c r="AIZ209">
        <v>51</v>
      </c>
      <c r="AJA209">
        <v>204</v>
      </c>
      <c r="AJB209">
        <v>51</v>
      </c>
      <c r="AJC209">
        <v>204</v>
      </c>
      <c r="AJD209">
        <v>204</v>
      </c>
      <c r="AJE209">
        <v>102</v>
      </c>
      <c r="AJF209">
        <v>204</v>
      </c>
      <c r="AJG209">
        <v>51</v>
      </c>
      <c r="AJH209">
        <v>102</v>
      </c>
      <c r="AJI209">
        <v>204</v>
      </c>
      <c r="AJJ209">
        <v>204</v>
      </c>
      <c r="AJK209">
        <v>51</v>
      </c>
      <c r="AJL209">
        <v>102</v>
      </c>
      <c r="AJM209">
        <v>204</v>
      </c>
      <c r="AJN209">
        <v>51</v>
      </c>
      <c r="AJO209">
        <v>204</v>
      </c>
      <c r="AJP209">
        <v>204</v>
      </c>
      <c r="AJQ209">
        <v>102</v>
      </c>
      <c r="AJR209">
        <v>204</v>
      </c>
      <c r="AJS209">
        <v>102</v>
      </c>
      <c r="AJT209">
        <v>51</v>
      </c>
      <c r="AJU209">
        <v>204</v>
      </c>
      <c r="AJV209">
        <v>102</v>
      </c>
      <c r="AJW209">
        <v>204</v>
      </c>
      <c r="AJX209">
        <v>204</v>
      </c>
      <c r="AJY209">
        <v>51</v>
      </c>
      <c r="AJZ209">
        <v>51</v>
      </c>
      <c r="AKA209">
        <v>204</v>
      </c>
      <c r="AKB209">
        <v>204</v>
      </c>
      <c r="AKC209">
        <v>102</v>
      </c>
      <c r="AKD209">
        <v>204</v>
      </c>
      <c r="AKE209">
        <v>51</v>
      </c>
      <c r="AKF209">
        <v>102</v>
      </c>
      <c r="AKG209">
        <v>204</v>
      </c>
      <c r="AKH209">
        <v>102</v>
      </c>
      <c r="AKI209">
        <v>204</v>
      </c>
      <c r="AKJ209">
        <v>204</v>
      </c>
      <c r="AKK209">
        <v>51</v>
      </c>
      <c r="AKL209">
        <v>204</v>
      </c>
      <c r="AKM209">
        <v>102</v>
      </c>
      <c r="AKN209">
        <v>51</v>
      </c>
      <c r="AKO209">
        <v>204</v>
      </c>
      <c r="AKP209">
        <v>204</v>
      </c>
      <c r="AKQ209">
        <v>102</v>
      </c>
      <c r="AKR209">
        <v>51</v>
      </c>
      <c r="AKS209">
        <v>204</v>
      </c>
      <c r="AKT209">
        <v>102</v>
      </c>
      <c r="AKU209">
        <v>204</v>
      </c>
      <c r="AKV209">
        <v>204</v>
      </c>
      <c r="AKW209">
        <v>51</v>
      </c>
      <c r="AKX209">
        <v>204</v>
      </c>
      <c r="AKY209">
        <v>51</v>
      </c>
      <c r="AKZ209">
        <v>102</v>
      </c>
      <c r="ALA209">
        <v>204</v>
      </c>
      <c r="ALB209">
        <v>51</v>
      </c>
      <c r="ALC209">
        <v>204</v>
      </c>
      <c r="ALD209">
        <v>204</v>
      </c>
      <c r="ALE209">
        <v>102</v>
      </c>
      <c r="ALF209">
        <v>204</v>
      </c>
      <c r="ALG209">
        <v>51</v>
      </c>
      <c r="ALH209">
        <v>102</v>
      </c>
      <c r="ALI209">
        <v>204</v>
      </c>
      <c r="ALJ209">
        <v>51</v>
      </c>
      <c r="ALK209">
        <v>204</v>
      </c>
      <c r="ALL209">
        <v>204</v>
      </c>
      <c r="ALM209">
        <v>102</v>
      </c>
      <c r="ALN209">
        <v>204</v>
      </c>
      <c r="ALO209">
        <v>102</v>
      </c>
      <c r="ALP209">
        <v>51</v>
      </c>
      <c r="ALQ209">
        <v>204</v>
      </c>
      <c r="ALR209">
        <v>102</v>
      </c>
      <c r="ALS209">
        <v>204</v>
      </c>
      <c r="ALT209">
        <v>204</v>
      </c>
      <c r="ALU209">
        <v>51</v>
      </c>
      <c r="ALV209">
        <v>102</v>
      </c>
      <c r="ALW209">
        <v>204</v>
      </c>
      <c r="ALX209">
        <v>204</v>
      </c>
      <c r="ALY209">
        <v>51</v>
      </c>
      <c r="ALZ209">
        <v>204</v>
      </c>
      <c r="AMA209">
        <v>102</v>
      </c>
      <c r="AMB209">
        <v>51</v>
      </c>
      <c r="AMC209">
        <v>204</v>
      </c>
      <c r="AMD209">
        <v>51</v>
      </c>
      <c r="AME209">
        <v>204</v>
      </c>
      <c r="AMF209">
        <v>204</v>
      </c>
      <c r="AMG209">
        <v>102</v>
      </c>
      <c r="AMH209">
        <v>204</v>
      </c>
      <c r="AMI209">
        <v>51</v>
      </c>
      <c r="AMJ209">
        <v>102</v>
      </c>
      <c r="AMK209">
        <v>204</v>
      </c>
      <c r="AML209">
        <v>204</v>
      </c>
      <c r="AMM209">
        <v>102</v>
      </c>
      <c r="AMN209">
        <v>51</v>
      </c>
      <c r="AMO209">
        <v>204</v>
      </c>
      <c r="AMP209">
        <v>102</v>
      </c>
      <c r="AMQ209">
        <v>204</v>
      </c>
      <c r="AMR209">
        <v>204</v>
      </c>
      <c r="AMS209">
        <v>51</v>
      </c>
      <c r="AMT209">
        <v>204</v>
      </c>
      <c r="AMU209">
        <v>51</v>
      </c>
      <c r="AMV209">
        <v>102</v>
      </c>
      <c r="AMW209">
        <v>204</v>
      </c>
      <c r="AMX209">
        <v>51</v>
      </c>
      <c r="AMY209">
        <v>204</v>
      </c>
      <c r="AMZ209">
        <v>204</v>
      </c>
      <c r="ANA209">
        <v>102</v>
      </c>
      <c r="ANB209">
        <v>51</v>
      </c>
      <c r="ANC209">
        <v>204</v>
      </c>
      <c r="AND209">
        <v>204</v>
      </c>
      <c r="ANE209">
        <v>102</v>
      </c>
      <c r="ANF209">
        <v>204</v>
      </c>
      <c r="ANG209">
        <v>51</v>
      </c>
      <c r="ANH209">
        <v>102</v>
      </c>
      <c r="ANI209">
        <v>204</v>
      </c>
      <c r="ANJ209">
        <v>102</v>
      </c>
      <c r="ANK209">
        <v>204</v>
      </c>
      <c r="ANL209">
        <v>204</v>
      </c>
      <c r="ANM209">
        <v>51</v>
      </c>
      <c r="ANN209">
        <v>204</v>
      </c>
      <c r="ANO209">
        <v>102</v>
      </c>
      <c r="ANP209">
        <v>51</v>
      </c>
      <c r="ANQ209">
        <v>204</v>
      </c>
      <c r="ANR209">
        <v>102</v>
      </c>
      <c r="ANS209">
        <v>204</v>
      </c>
      <c r="ANT209">
        <v>204</v>
      </c>
      <c r="ANU209">
        <v>51</v>
      </c>
      <c r="ANV209">
        <v>204</v>
      </c>
      <c r="ANW209">
        <v>102</v>
      </c>
      <c r="ANX209">
        <v>51</v>
      </c>
      <c r="ANY209">
        <v>204</v>
      </c>
      <c r="ANZ209">
        <v>51</v>
      </c>
      <c r="AOA209">
        <v>204</v>
      </c>
      <c r="AOB209">
        <v>204</v>
      </c>
      <c r="AOC209">
        <v>102</v>
      </c>
      <c r="AOD209">
        <v>204</v>
      </c>
      <c r="AOE209">
        <v>51</v>
      </c>
      <c r="AOF209">
        <v>102</v>
      </c>
      <c r="AOG209">
        <v>204</v>
      </c>
      <c r="AOH209">
        <v>204</v>
      </c>
      <c r="AOI209">
        <v>51</v>
      </c>
      <c r="AOJ209">
        <v>102</v>
      </c>
      <c r="AOK209">
        <v>204</v>
      </c>
      <c r="AOL209">
        <v>51</v>
      </c>
      <c r="AOM209">
        <v>204</v>
      </c>
      <c r="AON209">
        <v>204</v>
      </c>
      <c r="AOO209">
        <v>102</v>
      </c>
      <c r="AOP209">
        <v>204</v>
      </c>
      <c r="AOQ209">
        <v>102</v>
      </c>
      <c r="AOR209">
        <v>51</v>
      </c>
      <c r="AOS209">
        <v>204</v>
      </c>
      <c r="AOT209">
        <v>102</v>
      </c>
      <c r="AOU209">
        <v>204</v>
      </c>
      <c r="AOV209">
        <v>204</v>
      </c>
      <c r="AOW209">
        <v>51</v>
      </c>
      <c r="AOX209">
        <v>51</v>
      </c>
      <c r="AOY209">
        <v>204</v>
      </c>
      <c r="AOZ209">
        <v>204</v>
      </c>
      <c r="APA209">
        <v>102</v>
      </c>
      <c r="APB209">
        <v>204</v>
      </c>
      <c r="APC209">
        <v>51</v>
      </c>
      <c r="APD209">
        <v>102</v>
      </c>
      <c r="APE209">
        <v>204</v>
      </c>
      <c r="APF209">
        <v>102</v>
      </c>
      <c r="APG209">
        <v>204</v>
      </c>
      <c r="APH209">
        <v>204</v>
      </c>
      <c r="API209">
        <v>51</v>
      </c>
      <c r="APJ209">
        <v>204</v>
      </c>
      <c r="APK209">
        <v>102</v>
      </c>
      <c r="APL209">
        <v>51</v>
      </c>
      <c r="APM209">
        <v>204</v>
      </c>
      <c r="APN209">
        <v>204</v>
      </c>
      <c r="APO209">
        <v>102</v>
      </c>
      <c r="APP209">
        <v>51</v>
      </c>
      <c r="APQ209">
        <v>204</v>
      </c>
      <c r="APR209">
        <v>102</v>
      </c>
      <c r="APS209">
        <v>204</v>
      </c>
      <c r="APT209">
        <v>204</v>
      </c>
      <c r="APU209">
        <v>51</v>
      </c>
      <c r="APV209">
        <v>204</v>
      </c>
      <c r="APW209">
        <v>51</v>
      </c>
      <c r="APX209">
        <v>102</v>
      </c>
      <c r="APY209">
        <v>204</v>
      </c>
      <c r="APZ209">
        <v>51</v>
      </c>
      <c r="AQA209">
        <v>204</v>
      </c>
      <c r="AQB209">
        <v>204</v>
      </c>
      <c r="AQC209">
        <v>102</v>
      </c>
      <c r="AQD209">
        <v>204</v>
      </c>
      <c r="AQE209">
        <v>51</v>
      </c>
      <c r="AQF209">
        <v>102</v>
      </c>
      <c r="AQG209">
        <v>204</v>
      </c>
      <c r="AQH209">
        <v>51</v>
      </c>
      <c r="AQI209">
        <v>204</v>
      </c>
      <c r="AQJ209">
        <v>204</v>
      </c>
      <c r="AQK209">
        <v>102</v>
      </c>
      <c r="AQL209">
        <v>204</v>
      </c>
      <c r="AQM209">
        <v>102</v>
      </c>
      <c r="AQN209">
        <v>51</v>
      </c>
      <c r="AQO209">
        <v>204</v>
      </c>
      <c r="AQP209">
        <v>102</v>
      </c>
      <c r="AQQ209">
        <v>204</v>
      </c>
      <c r="AQR209">
        <v>204</v>
      </c>
      <c r="AQS209">
        <v>51</v>
      </c>
      <c r="AQT209">
        <v>102</v>
      </c>
      <c r="AQU209">
        <v>204</v>
      </c>
      <c r="AQV209">
        <v>204</v>
      </c>
      <c r="AQW209">
        <v>51</v>
      </c>
      <c r="AQX209">
        <v>204</v>
      </c>
      <c r="AQY209">
        <v>102</v>
      </c>
      <c r="AQZ209">
        <v>51</v>
      </c>
      <c r="ARA209">
        <v>204</v>
      </c>
      <c r="ARB209">
        <v>51</v>
      </c>
      <c r="ARC209">
        <v>204</v>
      </c>
      <c r="ARD209">
        <v>204</v>
      </c>
      <c r="ARE209">
        <v>102</v>
      </c>
      <c r="ARF209">
        <v>204</v>
      </c>
      <c r="ARG209">
        <v>51</v>
      </c>
      <c r="ARH209">
        <v>102</v>
      </c>
      <c r="ARI209">
        <v>204</v>
      </c>
      <c r="ARJ209">
        <v>204</v>
      </c>
      <c r="ARK209">
        <v>102</v>
      </c>
      <c r="ARL209">
        <v>51</v>
      </c>
      <c r="ARM209">
        <v>204</v>
      </c>
      <c r="ARN209">
        <v>102</v>
      </c>
      <c r="ARO209">
        <v>204</v>
      </c>
      <c r="ARP209">
        <v>204</v>
      </c>
      <c r="ARQ209">
        <v>51</v>
      </c>
      <c r="ARR209">
        <v>204</v>
      </c>
      <c r="ARS209">
        <v>51</v>
      </c>
      <c r="ART209">
        <v>102</v>
      </c>
      <c r="ARU209">
        <v>204</v>
      </c>
      <c r="ARV209">
        <v>51</v>
      </c>
      <c r="ARW209">
        <v>204</v>
      </c>
      <c r="ARX209">
        <v>204</v>
      </c>
      <c r="ARY209">
        <v>102</v>
      </c>
      <c r="ARZ209">
        <v>51</v>
      </c>
      <c r="ASA209">
        <v>204</v>
      </c>
      <c r="ASB209">
        <v>204</v>
      </c>
      <c r="ASC209">
        <v>102</v>
      </c>
      <c r="ASD209">
        <v>204</v>
      </c>
      <c r="ASE209">
        <v>51</v>
      </c>
      <c r="ASF209">
        <v>102</v>
      </c>
      <c r="ASG209">
        <v>204</v>
      </c>
      <c r="ASH209">
        <v>102</v>
      </c>
      <c r="ASI209">
        <v>204</v>
      </c>
      <c r="ASJ209">
        <v>204</v>
      </c>
      <c r="ASK209">
        <v>51</v>
      </c>
      <c r="ASL209">
        <v>204</v>
      </c>
      <c r="ASM209">
        <v>102</v>
      </c>
      <c r="ASN209">
        <v>51</v>
      </c>
      <c r="ASO209">
        <v>204</v>
      </c>
      <c r="ASP209">
        <v>102</v>
      </c>
      <c r="ASQ209">
        <v>204</v>
      </c>
      <c r="ASR209">
        <v>204</v>
      </c>
      <c r="ASS209">
        <v>51</v>
      </c>
      <c r="AST209">
        <v>204</v>
      </c>
      <c r="ASU209">
        <v>102</v>
      </c>
      <c r="ASV209">
        <v>51</v>
      </c>
      <c r="ASW209">
        <v>204</v>
      </c>
      <c r="ASX209">
        <v>51</v>
      </c>
      <c r="ASY209">
        <v>204</v>
      </c>
      <c r="ASZ209">
        <v>204</v>
      </c>
      <c r="ATA209">
        <v>102</v>
      </c>
      <c r="ATB209">
        <v>204</v>
      </c>
      <c r="ATC209">
        <v>51</v>
      </c>
      <c r="ATD209">
        <v>102</v>
      </c>
      <c r="ATE209">
        <v>204</v>
      </c>
      <c r="ATF209">
        <v>204</v>
      </c>
      <c r="ATG209">
        <v>51</v>
      </c>
      <c r="ATH209">
        <v>102</v>
      </c>
      <c r="ATI209">
        <v>204</v>
      </c>
      <c r="ATJ209">
        <v>51</v>
      </c>
      <c r="ATK209">
        <v>204</v>
      </c>
      <c r="ATL209">
        <v>204</v>
      </c>
      <c r="ATM209">
        <v>102</v>
      </c>
      <c r="ATN209">
        <v>204</v>
      </c>
      <c r="ATO209">
        <v>102</v>
      </c>
      <c r="ATP209">
        <v>51</v>
      </c>
      <c r="ATQ209">
        <v>204</v>
      </c>
      <c r="ATR209">
        <v>102</v>
      </c>
      <c r="ATS209">
        <v>204</v>
      </c>
      <c r="ATT209">
        <v>204</v>
      </c>
      <c r="ATU209">
        <v>51</v>
      </c>
      <c r="ATV209">
        <v>51</v>
      </c>
      <c r="ATW209">
        <v>204</v>
      </c>
      <c r="ATX209">
        <v>204</v>
      </c>
      <c r="ATY209">
        <v>102</v>
      </c>
      <c r="ATZ209">
        <v>204</v>
      </c>
      <c r="AUA209">
        <v>51</v>
      </c>
      <c r="AUB209">
        <v>102</v>
      </c>
      <c r="AUC209">
        <v>204</v>
      </c>
      <c r="AUD209">
        <v>102</v>
      </c>
      <c r="AUE209">
        <v>204</v>
      </c>
      <c r="AUF209">
        <v>204</v>
      </c>
      <c r="AUG209">
        <v>51</v>
      </c>
      <c r="AUH209">
        <v>4</v>
      </c>
      <c r="AUI209">
        <v>102</v>
      </c>
      <c r="AUJ209">
        <v>51</v>
      </c>
      <c r="AUK209">
        <v>204</v>
      </c>
      <c r="AUL209">
        <v>204</v>
      </c>
      <c r="AUM209">
        <v>102</v>
      </c>
      <c r="AUN209">
        <v>51</v>
      </c>
      <c r="AUO209">
        <v>204</v>
      </c>
      <c r="AUP209">
        <v>102</v>
      </c>
      <c r="AUQ209">
        <v>204</v>
      </c>
      <c r="AUR209">
        <v>204</v>
      </c>
      <c r="AUS209">
        <v>51</v>
      </c>
      <c r="AUT209">
        <v>204</v>
      </c>
      <c r="AUU209">
        <v>51</v>
      </c>
      <c r="AUV209">
        <v>102</v>
      </c>
      <c r="AUW209">
        <v>204</v>
      </c>
      <c r="AUX209">
        <v>51</v>
      </c>
      <c r="AUY209">
        <v>204</v>
      </c>
      <c r="AUZ209">
        <v>204</v>
      </c>
      <c r="AVA209">
        <v>102</v>
      </c>
      <c r="AVB209">
        <v>204</v>
      </c>
      <c r="AVC209">
        <v>51</v>
      </c>
      <c r="AVD209">
        <v>102</v>
      </c>
      <c r="AVE209">
        <v>204</v>
      </c>
      <c r="AVF209">
        <v>51</v>
      </c>
      <c r="AVG209">
        <v>204</v>
      </c>
      <c r="AVH209">
        <v>204</v>
      </c>
      <c r="AVI209">
        <v>102</v>
      </c>
      <c r="AVJ209">
        <v>204</v>
      </c>
      <c r="AVK209">
        <v>102</v>
      </c>
      <c r="AVL209">
        <v>51</v>
      </c>
      <c r="AVM209">
        <v>204</v>
      </c>
      <c r="AVN209">
        <v>102</v>
      </c>
      <c r="AVO209">
        <v>204</v>
      </c>
      <c r="AVP209">
        <v>204</v>
      </c>
      <c r="AVQ209">
        <v>51</v>
      </c>
      <c r="AVR209">
        <v>102</v>
      </c>
      <c r="AVS209">
        <v>204</v>
      </c>
      <c r="AVT209">
        <v>204</v>
      </c>
      <c r="AVU209">
        <v>51</v>
      </c>
      <c r="AVV209">
        <v>204</v>
      </c>
      <c r="AVW209">
        <v>102</v>
      </c>
      <c r="AVX209">
        <v>51</v>
      </c>
      <c r="AVY209">
        <v>204</v>
      </c>
      <c r="AVZ209">
        <v>51</v>
      </c>
      <c r="AWA209">
        <v>204</v>
      </c>
      <c r="AWB209">
        <v>204</v>
      </c>
      <c r="AWC209">
        <v>102</v>
      </c>
      <c r="AWD209">
        <v>204</v>
      </c>
      <c r="AWE209">
        <v>51</v>
      </c>
      <c r="AWF209">
        <v>102</v>
      </c>
      <c r="AWG209">
        <v>204</v>
      </c>
      <c r="AWH209">
        <v>102</v>
      </c>
      <c r="AWI209">
        <v>204</v>
      </c>
      <c r="AWJ209">
        <v>204</v>
      </c>
      <c r="AWK209">
        <v>51</v>
      </c>
      <c r="AWL209">
        <v>204</v>
      </c>
      <c r="AWM209">
        <v>102</v>
      </c>
      <c r="AWN209">
        <v>51</v>
      </c>
      <c r="AWO209">
        <v>204</v>
      </c>
      <c r="AWP209">
        <v>51</v>
      </c>
      <c r="AWQ209">
        <v>204</v>
      </c>
      <c r="AWR209">
        <v>204</v>
      </c>
      <c r="AWS209">
        <v>102</v>
      </c>
      <c r="AWT209">
        <v>204</v>
      </c>
      <c r="AWU209">
        <v>51</v>
      </c>
      <c r="AWV209">
        <v>102</v>
      </c>
      <c r="AWW209">
        <v>204</v>
      </c>
      <c r="AWX209">
        <v>204</v>
      </c>
      <c r="AWY209">
        <v>51</v>
      </c>
      <c r="AWZ209">
        <v>102</v>
      </c>
      <c r="AXA209">
        <v>204</v>
      </c>
      <c r="AXB209">
        <v>51</v>
      </c>
      <c r="AXC209">
        <v>204</v>
      </c>
      <c r="AXD209">
        <v>204</v>
      </c>
      <c r="AXE209">
        <v>102</v>
      </c>
      <c r="AXF209">
        <v>204</v>
      </c>
      <c r="AXG209">
        <v>102</v>
      </c>
      <c r="AXH209">
        <v>51</v>
      </c>
      <c r="AXI209">
        <v>204</v>
      </c>
      <c r="AXJ209">
        <v>102</v>
      </c>
      <c r="AXK209">
        <v>204</v>
      </c>
      <c r="AXL209">
        <v>204</v>
      </c>
      <c r="AXM209">
        <v>51</v>
      </c>
      <c r="AXN209">
        <v>204</v>
      </c>
      <c r="AXO209">
        <v>102</v>
      </c>
      <c r="AXP209">
        <v>51</v>
      </c>
      <c r="AXQ209">
        <v>204</v>
      </c>
      <c r="AXR209">
        <v>102</v>
      </c>
      <c r="AXS209">
        <v>204</v>
      </c>
      <c r="AXT209">
        <v>204</v>
      </c>
      <c r="AXU209">
        <v>51</v>
      </c>
      <c r="AXV209">
        <v>204</v>
      </c>
      <c r="AXW209">
        <v>51</v>
      </c>
      <c r="AXX209">
        <v>102</v>
      </c>
      <c r="AXY209">
        <v>204</v>
      </c>
      <c r="AXZ209">
        <v>51</v>
      </c>
      <c r="AYA209">
        <v>204</v>
      </c>
      <c r="AYB209">
        <v>204</v>
      </c>
      <c r="AYC209">
        <v>102</v>
      </c>
      <c r="AYD209">
        <v>51</v>
      </c>
      <c r="AYE209">
        <v>204</v>
      </c>
      <c r="AYF209">
        <v>204</v>
      </c>
      <c r="AYG209">
        <v>102</v>
      </c>
      <c r="AYH209">
        <v>204</v>
      </c>
      <c r="AYI209">
        <v>51</v>
      </c>
      <c r="AYJ209">
        <v>102</v>
      </c>
      <c r="AYK209">
        <v>204</v>
      </c>
      <c r="AYL209">
        <v>102</v>
      </c>
      <c r="AYM209">
        <v>204</v>
      </c>
      <c r="AYN209">
        <v>204</v>
      </c>
      <c r="AYO209">
        <v>51</v>
      </c>
      <c r="AYP209">
        <v>204</v>
      </c>
      <c r="AYQ209">
        <v>102</v>
      </c>
      <c r="AYR209">
        <v>51</v>
      </c>
      <c r="AYS209">
        <v>204</v>
      </c>
      <c r="AYT209">
        <v>204</v>
      </c>
      <c r="AYU209">
        <v>51</v>
      </c>
      <c r="AYV209">
        <v>102</v>
      </c>
      <c r="AYW209">
        <v>204</v>
      </c>
      <c r="AYX209">
        <v>51</v>
      </c>
      <c r="AYY209">
        <v>204</v>
      </c>
      <c r="AYZ209">
        <v>204</v>
      </c>
      <c r="AZA209">
        <v>102</v>
      </c>
      <c r="AZB209">
        <v>204</v>
      </c>
      <c r="AZC209">
        <v>102</v>
      </c>
      <c r="AZD209">
        <v>51</v>
      </c>
      <c r="AZE209">
        <v>204</v>
      </c>
      <c r="AZF209">
        <v>102</v>
      </c>
      <c r="AZG209">
        <v>204</v>
      </c>
      <c r="AZH209">
        <v>204</v>
      </c>
      <c r="AZI209">
        <v>51</v>
      </c>
      <c r="AZJ209">
        <v>102</v>
      </c>
      <c r="AZK209">
        <v>204</v>
      </c>
      <c r="AZL209">
        <v>204</v>
      </c>
      <c r="AZM209">
        <v>51</v>
      </c>
      <c r="AZN209">
        <v>204</v>
      </c>
      <c r="AZO209">
        <v>2</v>
      </c>
      <c r="AZP209">
        <v>51</v>
      </c>
      <c r="AZQ209">
        <v>204</v>
      </c>
      <c r="AZR209">
        <v>51</v>
      </c>
      <c r="AZS209">
        <v>204</v>
      </c>
      <c r="AZT209">
        <v>204</v>
      </c>
      <c r="AZU209">
        <v>102</v>
      </c>
      <c r="AZV209">
        <v>204</v>
      </c>
      <c r="AZW209">
        <v>51</v>
      </c>
      <c r="AZX209">
        <v>102</v>
      </c>
      <c r="AZY209">
        <v>204</v>
      </c>
      <c r="AZZ209">
        <v>51</v>
      </c>
      <c r="BAA209">
        <v>204</v>
      </c>
      <c r="BAB209">
        <v>204</v>
      </c>
      <c r="BAC209">
        <v>102</v>
      </c>
      <c r="BAD209">
        <v>204</v>
      </c>
      <c r="BAE209">
        <v>51</v>
      </c>
      <c r="BAF209">
        <v>102</v>
      </c>
      <c r="BAG209">
        <v>204</v>
      </c>
      <c r="BAH209">
        <v>102</v>
      </c>
      <c r="BAI209">
        <v>204</v>
      </c>
      <c r="BAJ209">
        <v>204</v>
      </c>
      <c r="BAK209">
        <v>51</v>
      </c>
      <c r="BAL209">
        <v>204</v>
      </c>
      <c r="BAM209">
        <v>102</v>
      </c>
      <c r="BAN209">
        <v>51</v>
      </c>
      <c r="BAO209">
        <v>204</v>
      </c>
      <c r="BAP209">
        <v>204</v>
      </c>
      <c r="BAQ209">
        <v>102</v>
      </c>
      <c r="BAR209">
        <v>51</v>
      </c>
      <c r="BAS209">
        <v>204</v>
      </c>
      <c r="BAT209">
        <v>102</v>
      </c>
      <c r="BAU209">
        <v>204</v>
      </c>
      <c r="BAV209">
        <v>204</v>
      </c>
      <c r="BAW209">
        <v>51</v>
      </c>
      <c r="BAX209">
        <v>204</v>
      </c>
      <c r="BAY209">
        <v>51</v>
      </c>
      <c r="BAZ209">
        <v>102</v>
      </c>
      <c r="BBA209">
        <v>204</v>
      </c>
      <c r="BBB209">
        <v>51</v>
      </c>
      <c r="BBC209">
        <v>204</v>
      </c>
      <c r="BBD209">
        <v>204</v>
      </c>
      <c r="BBE209">
        <v>102</v>
      </c>
      <c r="BBF209">
        <v>102</v>
      </c>
      <c r="BBG209">
        <v>204</v>
      </c>
      <c r="BBH209">
        <v>204</v>
      </c>
      <c r="BBI209">
        <v>51</v>
      </c>
      <c r="BBJ209">
        <v>204</v>
      </c>
      <c r="BBK209">
        <v>102</v>
      </c>
      <c r="BBL209">
        <v>51</v>
      </c>
      <c r="BBM209">
        <v>204</v>
      </c>
      <c r="BBN209">
        <v>51</v>
      </c>
      <c r="BBO209">
        <v>204</v>
      </c>
      <c r="BBP209">
        <v>204</v>
      </c>
      <c r="BBQ209">
        <v>102</v>
      </c>
      <c r="BBR209">
        <v>204</v>
      </c>
      <c r="BBS209">
        <v>51</v>
      </c>
      <c r="BBT209">
        <v>102</v>
      </c>
      <c r="BBU209">
        <v>204</v>
      </c>
      <c r="BBV209">
        <v>204</v>
      </c>
      <c r="BBW209">
        <v>51</v>
      </c>
      <c r="BBX209">
        <v>102</v>
      </c>
      <c r="BBY209">
        <v>204</v>
      </c>
      <c r="BBZ209">
        <v>51</v>
      </c>
      <c r="BCA209">
        <v>204</v>
      </c>
      <c r="BCB209">
        <v>204</v>
      </c>
      <c r="BCC209">
        <v>102</v>
      </c>
      <c r="BCD209">
        <v>204</v>
      </c>
      <c r="BCE209">
        <v>102</v>
      </c>
      <c r="BCF209">
        <v>51</v>
      </c>
      <c r="BCG209">
        <v>204</v>
      </c>
      <c r="BCH209">
        <v>102</v>
      </c>
      <c r="BCI209">
        <v>204</v>
      </c>
      <c r="BCJ209">
        <v>204</v>
      </c>
      <c r="BCK209">
        <v>51</v>
      </c>
      <c r="BCL209">
        <v>204</v>
      </c>
      <c r="BCM209">
        <v>102</v>
      </c>
      <c r="BCN209">
        <v>51</v>
      </c>
      <c r="BCO209">
        <v>204</v>
      </c>
      <c r="BCP209">
        <v>102</v>
      </c>
      <c r="BCQ209">
        <v>204</v>
      </c>
      <c r="BCR209">
        <v>204</v>
      </c>
      <c r="BCS209">
        <v>51</v>
      </c>
      <c r="BCT209">
        <v>204</v>
      </c>
      <c r="BCU209">
        <v>51</v>
      </c>
      <c r="BCV209">
        <v>102</v>
      </c>
      <c r="BCW209">
        <v>204</v>
      </c>
      <c r="BCX209">
        <v>51</v>
      </c>
      <c r="BCY209">
        <v>204</v>
      </c>
      <c r="BCZ209">
        <v>204</v>
      </c>
      <c r="BDA209">
        <v>102</v>
      </c>
      <c r="BDB209">
        <v>51</v>
      </c>
      <c r="BDC209">
        <v>204</v>
      </c>
      <c r="BDD209">
        <v>204</v>
      </c>
      <c r="BDE209">
        <v>102</v>
      </c>
      <c r="BDF209">
        <v>204</v>
      </c>
      <c r="BDG209">
        <v>51</v>
      </c>
      <c r="BDH209">
        <v>102</v>
      </c>
      <c r="BDI209">
        <v>204</v>
      </c>
      <c r="BDJ209">
        <v>102</v>
      </c>
      <c r="BDK209">
        <v>204</v>
      </c>
      <c r="BDL209">
        <v>204</v>
      </c>
      <c r="BDM209">
        <v>51</v>
      </c>
      <c r="BDN209">
        <v>204</v>
      </c>
      <c r="BDO209">
        <v>102</v>
      </c>
      <c r="BDP209">
        <v>51</v>
      </c>
      <c r="BDQ209">
        <v>204</v>
      </c>
      <c r="BDR209">
        <v>204</v>
      </c>
      <c r="BDS209">
        <v>51</v>
      </c>
      <c r="BDT209">
        <v>102</v>
      </c>
      <c r="BDU209">
        <v>204</v>
      </c>
      <c r="BDV209">
        <v>51</v>
      </c>
      <c r="BDW209">
        <v>204</v>
      </c>
      <c r="BDX209">
        <v>204</v>
      </c>
      <c r="BDY209">
        <v>102</v>
      </c>
      <c r="BDZ209">
        <v>204</v>
      </c>
      <c r="BEA209">
        <v>102</v>
      </c>
      <c r="BEB209">
        <v>51</v>
      </c>
      <c r="BEC209">
        <v>204</v>
      </c>
      <c r="BED209">
        <v>102</v>
      </c>
      <c r="BEE209">
        <v>204</v>
      </c>
      <c r="BEF209">
        <v>204</v>
      </c>
      <c r="BEG209">
        <v>51</v>
      </c>
      <c r="BEH209">
        <v>102</v>
      </c>
      <c r="BEI209">
        <v>204</v>
      </c>
      <c r="BEJ209">
        <v>204</v>
      </c>
      <c r="BEK209">
        <v>51</v>
      </c>
      <c r="BEL209">
        <v>204</v>
      </c>
      <c r="BEM209">
        <v>102</v>
      </c>
      <c r="BEN209">
        <v>51</v>
      </c>
      <c r="BEO209">
        <v>204</v>
      </c>
      <c r="BEP209">
        <v>51</v>
      </c>
      <c r="BEQ209">
        <v>204</v>
      </c>
      <c r="BER209">
        <v>204</v>
      </c>
      <c r="BES209">
        <v>102</v>
      </c>
      <c r="BET209">
        <v>204</v>
      </c>
      <c r="BEU209">
        <v>51</v>
      </c>
      <c r="BEV209">
        <v>102</v>
      </c>
      <c r="BEW209">
        <v>204</v>
      </c>
      <c r="BEX209">
        <v>51</v>
      </c>
      <c r="BEY209">
        <v>204</v>
      </c>
      <c r="BEZ209">
        <v>204</v>
      </c>
      <c r="BFA209">
        <v>102</v>
      </c>
      <c r="BFB209">
        <v>204</v>
      </c>
      <c r="BFC209">
        <v>51</v>
      </c>
      <c r="BFD209">
        <v>102</v>
      </c>
      <c r="BFE209">
        <v>204</v>
      </c>
      <c r="BFF209">
        <v>102</v>
      </c>
      <c r="BFG209">
        <v>204</v>
      </c>
      <c r="BFH209">
        <v>204</v>
      </c>
      <c r="BFI209">
        <v>51</v>
      </c>
      <c r="BFJ209">
        <v>204</v>
      </c>
      <c r="BFK209">
        <v>102</v>
      </c>
      <c r="BFL209">
        <v>51</v>
      </c>
      <c r="BFM209">
        <v>204</v>
      </c>
      <c r="BFN209">
        <v>204</v>
      </c>
      <c r="BFO209">
        <v>102</v>
      </c>
      <c r="BFP209">
        <v>51</v>
      </c>
      <c r="BFQ209">
        <v>204</v>
      </c>
      <c r="BFR209">
        <v>102</v>
      </c>
      <c r="BFS209">
        <v>204</v>
      </c>
      <c r="BFT209">
        <v>204</v>
      </c>
      <c r="BFU209">
        <v>51</v>
      </c>
      <c r="BFV209">
        <v>204</v>
      </c>
      <c r="BFW209">
        <v>51</v>
      </c>
      <c r="BFX209">
        <v>102</v>
      </c>
      <c r="BFY209">
        <v>204</v>
      </c>
      <c r="BFZ209">
        <v>51</v>
      </c>
      <c r="BGA209">
        <v>204</v>
      </c>
      <c r="BGB209">
        <v>204</v>
      </c>
      <c r="BGC209">
        <v>102</v>
      </c>
      <c r="BGD209">
        <v>204</v>
      </c>
      <c r="BGE209">
        <v>51</v>
      </c>
      <c r="BGF209">
        <v>102</v>
      </c>
      <c r="BGG209">
        <v>204</v>
      </c>
      <c r="BGH209">
        <v>51</v>
      </c>
      <c r="BGI209">
        <v>204</v>
      </c>
      <c r="BGJ209">
        <v>204</v>
      </c>
      <c r="BGK209">
        <v>102</v>
      </c>
      <c r="BGL209">
        <v>204</v>
      </c>
      <c r="BGM209">
        <v>102</v>
      </c>
      <c r="BGN209">
        <v>51</v>
      </c>
      <c r="BGO209">
        <v>204</v>
      </c>
      <c r="BGP209">
        <v>102</v>
      </c>
      <c r="BGQ209">
        <v>204</v>
      </c>
      <c r="BGR209">
        <v>204</v>
      </c>
      <c r="BGS209">
        <v>51</v>
      </c>
      <c r="BGT209">
        <v>102</v>
      </c>
      <c r="BGU209">
        <v>204</v>
      </c>
      <c r="BGV209">
        <v>204</v>
      </c>
      <c r="BGW209">
        <v>51</v>
      </c>
      <c r="BGX209">
        <v>204</v>
      </c>
      <c r="BGY209">
        <v>102</v>
      </c>
      <c r="BGZ209">
        <v>51</v>
      </c>
      <c r="BHA209">
        <v>204</v>
      </c>
      <c r="BHB209">
        <v>51</v>
      </c>
      <c r="BHC209">
        <v>204</v>
      </c>
      <c r="BHD209">
        <v>204</v>
      </c>
      <c r="BHE209">
        <v>102</v>
      </c>
      <c r="BHF209">
        <v>204</v>
      </c>
      <c r="BHG209">
        <v>51</v>
      </c>
      <c r="BHH209">
        <v>102</v>
      </c>
      <c r="BHI209">
        <v>204</v>
      </c>
      <c r="BHJ209">
        <v>51</v>
      </c>
      <c r="BHK209">
        <v>204</v>
      </c>
      <c r="BHL209">
        <v>204</v>
      </c>
      <c r="BHM209">
        <v>102</v>
      </c>
      <c r="BHN209">
        <v>204</v>
      </c>
      <c r="BHO209">
        <v>51</v>
      </c>
      <c r="BHP209">
        <v>102</v>
      </c>
      <c r="BHQ209">
        <v>204</v>
      </c>
      <c r="BHR209">
        <v>102</v>
      </c>
      <c r="BHS209">
        <v>204</v>
      </c>
      <c r="BHT209">
        <v>204</v>
      </c>
      <c r="BHU209">
        <v>51</v>
      </c>
      <c r="BHV209">
        <v>204</v>
      </c>
      <c r="BHW209">
        <v>102</v>
      </c>
      <c r="BHX209">
        <v>51</v>
      </c>
      <c r="BHY209">
        <v>204</v>
      </c>
      <c r="BHZ209">
        <v>204</v>
      </c>
      <c r="BIA209">
        <v>102</v>
      </c>
      <c r="BIB209">
        <v>51</v>
      </c>
      <c r="BIC209">
        <v>204</v>
      </c>
      <c r="BID209">
        <v>102</v>
      </c>
      <c r="BIE209">
        <v>204</v>
      </c>
      <c r="BIF209">
        <v>204</v>
      </c>
      <c r="BIG209">
        <v>51</v>
      </c>
      <c r="BIH209">
        <v>204</v>
      </c>
      <c r="BII209">
        <v>51</v>
      </c>
      <c r="BIJ209">
        <v>102</v>
      </c>
      <c r="BIK209">
        <v>204</v>
      </c>
      <c r="BIL209">
        <v>51</v>
      </c>
      <c r="BIM209">
        <v>204</v>
      </c>
      <c r="BIN209">
        <v>204</v>
      </c>
      <c r="BIO209">
        <v>102</v>
      </c>
      <c r="BIP209">
        <v>102</v>
      </c>
      <c r="BIQ209">
        <v>204</v>
      </c>
      <c r="BIR209">
        <v>204</v>
      </c>
      <c r="BIS209">
        <v>51</v>
      </c>
      <c r="BIT209">
        <v>204</v>
      </c>
      <c r="BIU209">
        <v>102</v>
      </c>
      <c r="BIV209">
        <v>51</v>
      </c>
      <c r="BIW209">
        <v>204</v>
      </c>
      <c r="BIX209">
        <v>51</v>
      </c>
      <c r="BIY209">
        <v>204</v>
      </c>
      <c r="BIZ209">
        <v>204</v>
      </c>
      <c r="BJA209">
        <v>102</v>
      </c>
      <c r="BJB209">
        <v>204</v>
      </c>
      <c r="BJC209">
        <v>51</v>
      </c>
      <c r="BJD209">
        <v>102</v>
      </c>
      <c r="BJE209">
        <v>204</v>
      </c>
      <c r="BJF209">
        <v>204</v>
      </c>
      <c r="BJG209">
        <v>51</v>
      </c>
      <c r="BJH209">
        <v>102</v>
      </c>
      <c r="BJI209">
        <v>204</v>
      </c>
      <c r="BJJ209">
        <v>51</v>
      </c>
      <c r="BJK209">
        <v>204</v>
      </c>
      <c r="BJL209">
        <v>204</v>
      </c>
      <c r="BJM209">
        <v>102</v>
      </c>
      <c r="BJN209">
        <v>204</v>
      </c>
      <c r="BJO209">
        <v>102</v>
      </c>
      <c r="BJP209">
        <v>51</v>
      </c>
      <c r="BJQ209">
        <v>204</v>
      </c>
      <c r="BJR209">
        <v>102</v>
      </c>
      <c r="BJS209">
        <v>204</v>
      </c>
      <c r="BJT209">
        <v>204</v>
      </c>
      <c r="BJU209">
        <v>51</v>
      </c>
      <c r="BJV209">
        <v>204</v>
      </c>
      <c r="BJW209">
        <v>102</v>
      </c>
      <c r="BJX209">
        <v>51</v>
      </c>
      <c r="BJY209">
        <v>204</v>
      </c>
      <c r="BJZ209">
        <v>102</v>
      </c>
      <c r="BKA209">
        <v>204</v>
      </c>
      <c r="BKB209">
        <v>4</v>
      </c>
      <c r="BKC209">
        <v>51</v>
      </c>
      <c r="BKD209">
        <v>204</v>
      </c>
      <c r="BKE209">
        <v>51</v>
      </c>
      <c r="BKF209">
        <v>102</v>
      </c>
      <c r="BKG209">
        <v>204</v>
      </c>
      <c r="BKH209">
        <v>51</v>
      </c>
      <c r="BKI209">
        <v>204</v>
      </c>
      <c r="BKJ209">
        <v>204</v>
      </c>
      <c r="BKK209">
        <v>102</v>
      </c>
      <c r="BKL209">
        <v>51</v>
      </c>
      <c r="BKM209">
        <v>204</v>
      </c>
      <c r="BKN209">
        <v>204</v>
      </c>
      <c r="BKO209">
        <v>102</v>
      </c>
      <c r="BKP209">
        <v>204</v>
      </c>
      <c r="BKQ209">
        <v>51</v>
      </c>
      <c r="BKR209">
        <v>102</v>
      </c>
      <c r="BKS209">
        <v>204</v>
      </c>
      <c r="BKT209">
        <v>102</v>
      </c>
      <c r="BKU209">
        <v>204</v>
      </c>
      <c r="BKV209">
        <v>204</v>
      </c>
      <c r="BKW209">
        <v>51</v>
      </c>
      <c r="BKX209">
        <v>204</v>
      </c>
      <c r="BKY209">
        <v>102</v>
      </c>
      <c r="BKZ209">
        <v>51</v>
      </c>
      <c r="BLA209">
        <v>204</v>
      </c>
      <c r="BLB209">
        <v>204</v>
      </c>
      <c r="BLC209">
        <v>51</v>
      </c>
      <c r="BLD209">
        <v>102</v>
      </c>
      <c r="BLE209">
        <v>204</v>
      </c>
      <c r="BLF209">
        <v>51</v>
      </c>
      <c r="BLG209">
        <v>204</v>
      </c>
      <c r="BLH209">
        <v>204</v>
      </c>
      <c r="BLI209">
        <v>102</v>
      </c>
      <c r="BLJ209">
        <v>204</v>
      </c>
      <c r="BLK209">
        <v>102</v>
      </c>
      <c r="BLL209">
        <v>51</v>
      </c>
      <c r="BLM209">
        <v>204</v>
      </c>
      <c r="BLN209">
        <v>102</v>
      </c>
      <c r="BLO209">
        <v>204</v>
      </c>
      <c r="BLP209">
        <v>204</v>
      </c>
      <c r="BLQ209">
        <v>51</v>
      </c>
      <c r="BLR209">
        <v>102</v>
      </c>
      <c r="BLS209">
        <v>204</v>
      </c>
      <c r="BLT209">
        <v>204</v>
      </c>
      <c r="BLU209">
        <v>51</v>
      </c>
      <c r="BLV209">
        <v>204</v>
      </c>
      <c r="BLW209">
        <v>102</v>
      </c>
      <c r="BLX209">
        <v>51</v>
      </c>
      <c r="BLY209">
        <v>204</v>
      </c>
      <c r="BLZ209">
        <v>51</v>
      </c>
      <c r="BMA209">
        <v>204</v>
      </c>
      <c r="BMB209">
        <v>204</v>
      </c>
      <c r="BMC209">
        <v>102</v>
      </c>
      <c r="BMD209">
        <v>204</v>
      </c>
      <c r="BME209">
        <v>51</v>
      </c>
      <c r="BMF209">
        <v>102</v>
      </c>
      <c r="BMG209">
        <v>204</v>
      </c>
      <c r="BMH209">
        <v>51</v>
      </c>
      <c r="BMI209">
        <v>204</v>
      </c>
      <c r="BMJ209">
        <v>204</v>
      </c>
      <c r="BMK209">
        <v>102</v>
      </c>
      <c r="BML209">
        <v>204</v>
      </c>
      <c r="BMM209">
        <v>51</v>
      </c>
      <c r="BMN209">
        <v>102</v>
      </c>
      <c r="BMO209">
        <v>204</v>
      </c>
      <c r="BMP209">
        <v>102</v>
      </c>
      <c r="BMQ209">
        <v>204</v>
      </c>
      <c r="BMR209">
        <v>204</v>
      </c>
      <c r="BMS209">
        <v>51</v>
      </c>
      <c r="BMT209">
        <v>204</v>
      </c>
      <c r="BMU209">
        <v>102</v>
      </c>
      <c r="BMV209">
        <v>51</v>
      </c>
      <c r="BMW209">
        <v>204</v>
      </c>
      <c r="BMX209">
        <v>204</v>
      </c>
      <c r="BMY209">
        <v>102</v>
      </c>
      <c r="BMZ209">
        <v>51</v>
      </c>
      <c r="BNA209">
        <v>204</v>
      </c>
      <c r="BNB209">
        <v>102</v>
      </c>
      <c r="BNC209">
        <v>204</v>
      </c>
      <c r="BND209">
        <v>204</v>
      </c>
      <c r="BNE209">
        <v>51</v>
      </c>
      <c r="BNF209">
        <v>204</v>
      </c>
      <c r="BNG209">
        <v>51</v>
      </c>
      <c r="BNH209">
        <v>102</v>
      </c>
      <c r="BNI209">
        <v>204</v>
      </c>
      <c r="BNJ209">
        <v>51</v>
      </c>
      <c r="BNK209">
        <v>204</v>
      </c>
      <c r="BNL209">
        <v>204</v>
      </c>
      <c r="BNM209">
        <v>102</v>
      </c>
      <c r="BNN209">
        <v>102</v>
      </c>
      <c r="BNO209">
        <v>204</v>
      </c>
      <c r="BNP209">
        <v>204</v>
      </c>
      <c r="BNQ209">
        <v>51</v>
      </c>
      <c r="BNR209">
        <v>204</v>
      </c>
      <c r="BNS209">
        <v>102</v>
      </c>
      <c r="BNT209">
        <v>51</v>
      </c>
      <c r="BNU209">
        <v>204</v>
      </c>
      <c r="BNV209">
        <v>51</v>
      </c>
      <c r="BNW209">
        <v>204</v>
      </c>
      <c r="BNX209">
        <v>204</v>
      </c>
      <c r="BNY209">
        <v>102</v>
      </c>
      <c r="BNZ209">
        <v>204</v>
      </c>
      <c r="BOA209">
        <v>51</v>
      </c>
      <c r="BOB209">
        <v>102</v>
      </c>
      <c r="BOC209">
        <v>204</v>
      </c>
      <c r="BOD209">
        <v>204</v>
      </c>
      <c r="BOE209">
        <v>51</v>
      </c>
      <c r="BOF209">
        <v>102</v>
      </c>
      <c r="BOG209">
        <v>204</v>
      </c>
      <c r="BOH209">
        <v>51</v>
      </c>
      <c r="BOI209">
        <v>204</v>
      </c>
      <c r="BOJ209">
        <v>204</v>
      </c>
      <c r="BOK209">
        <v>102</v>
      </c>
      <c r="BOL209">
        <v>204</v>
      </c>
      <c r="BOM209">
        <v>102</v>
      </c>
      <c r="BON209">
        <v>51</v>
      </c>
      <c r="BOO209">
        <v>204</v>
      </c>
      <c r="BOP209">
        <v>102</v>
      </c>
      <c r="BOQ209">
        <v>204</v>
      </c>
      <c r="BOR209">
        <v>204</v>
      </c>
      <c r="BOS209">
        <v>51</v>
      </c>
      <c r="BOT209">
        <v>204</v>
      </c>
      <c r="BOU209">
        <v>102</v>
      </c>
      <c r="BOV209">
        <v>51</v>
      </c>
      <c r="BOW209">
        <v>204</v>
      </c>
      <c r="BOX209">
        <v>102</v>
      </c>
      <c r="BOY209">
        <v>204</v>
      </c>
      <c r="BOZ209">
        <v>204</v>
      </c>
      <c r="BPA209">
        <v>51</v>
      </c>
      <c r="BPB209">
        <v>204</v>
      </c>
      <c r="BPC209">
        <v>51</v>
      </c>
      <c r="BPD209">
        <v>102</v>
      </c>
      <c r="BPE209">
        <v>204</v>
      </c>
      <c r="BPF209">
        <v>51</v>
      </c>
      <c r="BPG209">
        <v>204</v>
      </c>
      <c r="BPH209">
        <v>204</v>
      </c>
      <c r="BPI209">
        <v>102</v>
      </c>
      <c r="BPJ209">
        <v>51</v>
      </c>
      <c r="BPK209">
        <v>204</v>
      </c>
      <c r="BPL209">
        <v>204</v>
      </c>
      <c r="BPM209">
        <v>102</v>
      </c>
      <c r="BPN209">
        <v>204</v>
      </c>
      <c r="BPO209">
        <v>51</v>
      </c>
      <c r="BPP209">
        <v>102</v>
      </c>
      <c r="BPQ209">
        <v>204</v>
      </c>
      <c r="BPR209">
        <v>102</v>
      </c>
      <c r="BPS209">
        <v>204</v>
      </c>
      <c r="BPT209">
        <v>204</v>
      </c>
      <c r="BPU209">
        <v>51</v>
      </c>
      <c r="BPV209">
        <v>204</v>
      </c>
      <c r="BPW209">
        <v>102</v>
      </c>
      <c r="BPX209">
        <v>51</v>
      </c>
      <c r="BPY209">
        <v>204</v>
      </c>
      <c r="BPZ209">
        <v>51</v>
      </c>
      <c r="BQA209">
        <v>204</v>
      </c>
      <c r="BQB209">
        <v>204</v>
      </c>
      <c r="BQC209">
        <v>102</v>
      </c>
      <c r="BQD209">
        <v>204</v>
      </c>
      <c r="BQE209">
        <v>51</v>
      </c>
      <c r="BQF209">
        <v>102</v>
      </c>
      <c r="BQG209">
        <v>204</v>
      </c>
      <c r="BQH209">
        <v>102</v>
      </c>
      <c r="BQI209">
        <v>204</v>
      </c>
      <c r="BQJ209">
        <v>204</v>
      </c>
      <c r="BQK209">
        <v>51</v>
      </c>
      <c r="BQL209">
        <v>204</v>
      </c>
      <c r="BQM209">
        <v>102</v>
      </c>
      <c r="BQN209">
        <v>51</v>
      </c>
      <c r="BQO209">
        <v>204</v>
      </c>
      <c r="BQP209">
        <v>204</v>
      </c>
      <c r="BQQ209">
        <v>102</v>
      </c>
      <c r="BQR209">
        <v>51</v>
      </c>
      <c r="BQS209">
        <v>204</v>
      </c>
      <c r="BQT209">
        <v>102</v>
      </c>
      <c r="BQU209">
        <v>204</v>
      </c>
      <c r="BQV209">
        <v>204</v>
      </c>
      <c r="BQW209">
        <v>51</v>
      </c>
      <c r="BQX209">
        <v>204</v>
      </c>
      <c r="BQY209">
        <v>51</v>
      </c>
      <c r="BQZ209">
        <v>102</v>
      </c>
      <c r="BRA209">
        <v>204</v>
      </c>
      <c r="BRB209">
        <v>51</v>
      </c>
      <c r="BRC209">
        <v>204</v>
      </c>
      <c r="BRD209">
        <v>204</v>
      </c>
      <c r="BRE209">
        <v>102</v>
      </c>
      <c r="BRF209">
        <v>204</v>
      </c>
      <c r="BRG209">
        <v>51</v>
      </c>
      <c r="BRH209">
        <v>102</v>
      </c>
      <c r="BRI209">
        <v>204</v>
      </c>
      <c r="BRJ209">
        <v>51</v>
      </c>
      <c r="BRK209">
        <v>204</v>
      </c>
      <c r="BRL209">
        <v>204</v>
      </c>
      <c r="BRM209">
        <v>102</v>
      </c>
      <c r="BRN209">
        <v>204</v>
      </c>
      <c r="BRO209">
        <v>102</v>
      </c>
      <c r="BRP209">
        <v>51</v>
      </c>
      <c r="BRQ209">
        <v>204</v>
      </c>
      <c r="BRR209">
        <v>102</v>
      </c>
      <c r="BRS209">
        <v>204</v>
      </c>
      <c r="BRT209">
        <v>204</v>
      </c>
      <c r="BRU209">
        <v>51</v>
      </c>
      <c r="BRV209">
        <v>102</v>
      </c>
      <c r="BRW209">
        <v>204</v>
      </c>
      <c r="BRX209">
        <v>204</v>
      </c>
      <c r="BRY209">
        <v>51</v>
      </c>
      <c r="BRZ209">
        <v>204</v>
      </c>
      <c r="BSA209">
        <v>102</v>
      </c>
      <c r="BSB209">
        <v>51</v>
      </c>
      <c r="BSC209">
        <v>204</v>
      </c>
      <c r="BSD209">
        <v>51</v>
      </c>
      <c r="BSE209">
        <v>204</v>
      </c>
      <c r="BSF209">
        <v>204</v>
      </c>
      <c r="BSG209">
        <v>102</v>
      </c>
      <c r="BSH209">
        <v>204</v>
      </c>
      <c r="BSI209">
        <v>51</v>
      </c>
      <c r="BSJ209">
        <v>102</v>
      </c>
      <c r="BSK209">
        <v>204</v>
      </c>
      <c r="BSL209">
        <v>204</v>
      </c>
      <c r="BSM209">
        <v>102</v>
      </c>
      <c r="BSN209">
        <v>51</v>
      </c>
      <c r="BSO209">
        <v>204</v>
      </c>
      <c r="BSP209">
        <v>102</v>
      </c>
      <c r="BSQ209">
        <v>204</v>
      </c>
      <c r="BSR209">
        <v>204</v>
      </c>
      <c r="BSS209">
        <v>51</v>
      </c>
      <c r="BST209">
        <v>204</v>
      </c>
      <c r="BSU209">
        <v>51</v>
      </c>
      <c r="BSV209">
        <v>102</v>
      </c>
      <c r="BSW209">
        <v>204</v>
      </c>
      <c r="BSX209">
        <v>51</v>
      </c>
      <c r="BSY209">
        <v>204</v>
      </c>
      <c r="BSZ209">
        <v>204</v>
      </c>
      <c r="BTA209">
        <v>102</v>
      </c>
      <c r="BTB209">
        <v>51</v>
      </c>
      <c r="BTC209">
        <v>204</v>
      </c>
      <c r="BTD209">
        <v>204</v>
      </c>
      <c r="BTE209">
        <v>102</v>
      </c>
      <c r="BTF209">
        <v>204</v>
      </c>
      <c r="BTG209">
        <v>51</v>
      </c>
      <c r="BTH209">
        <v>102</v>
      </c>
      <c r="BTI209">
        <v>204</v>
      </c>
      <c r="BTJ209">
        <v>102</v>
      </c>
      <c r="BTK209">
        <v>204</v>
      </c>
      <c r="BTL209">
        <v>204</v>
      </c>
      <c r="BTM209">
        <v>51</v>
      </c>
      <c r="BTN209">
        <v>204</v>
      </c>
      <c r="BTO209">
        <v>102</v>
      </c>
      <c r="BTP209">
        <v>51</v>
      </c>
      <c r="BTQ209">
        <v>204</v>
      </c>
      <c r="BTR209">
        <v>102</v>
      </c>
      <c r="BTS209">
        <v>204</v>
      </c>
      <c r="BTT209">
        <v>204</v>
      </c>
      <c r="BTU209">
        <v>51</v>
      </c>
      <c r="BTV209">
        <v>204</v>
      </c>
      <c r="BTW209">
        <v>102</v>
      </c>
      <c r="BTX209">
        <v>51</v>
      </c>
      <c r="BTY209">
        <v>204</v>
      </c>
      <c r="BTZ209">
        <v>51</v>
      </c>
      <c r="BUA209">
        <v>204</v>
      </c>
      <c r="BUB209">
        <v>204</v>
      </c>
      <c r="BUC209">
        <v>102</v>
      </c>
      <c r="BUD209">
        <v>204</v>
      </c>
      <c r="BUE209">
        <v>51</v>
      </c>
      <c r="BUF209">
        <v>102</v>
      </c>
      <c r="BUG209">
        <v>204</v>
      </c>
      <c r="BUH209">
        <v>204</v>
      </c>
      <c r="BUI209">
        <v>51</v>
      </c>
      <c r="BUJ209">
        <v>102</v>
      </c>
      <c r="BUK209">
        <v>204</v>
      </c>
      <c r="BUL209">
        <v>51</v>
      </c>
      <c r="BUM209">
        <v>204</v>
      </c>
      <c r="BUN209">
        <v>204</v>
      </c>
      <c r="BUO209">
        <v>102</v>
      </c>
      <c r="BUP209">
        <v>204</v>
      </c>
      <c r="BUQ209">
        <v>102</v>
      </c>
      <c r="BUR209">
        <v>51</v>
      </c>
      <c r="BUS209">
        <v>204</v>
      </c>
      <c r="BUT209">
        <v>102</v>
      </c>
      <c r="BUU209">
        <v>204</v>
      </c>
      <c r="BUV209">
        <v>204</v>
      </c>
      <c r="BUW209">
        <v>51</v>
      </c>
      <c r="BUX209">
        <v>51</v>
      </c>
      <c r="BUY209">
        <v>204</v>
      </c>
      <c r="BUZ209">
        <v>204</v>
      </c>
      <c r="BVA209">
        <v>102</v>
      </c>
      <c r="BVB209">
        <v>204</v>
      </c>
      <c r="BVC209">
        <v>51</v>
      </c>
      <c r="BVD209">
        <v>102</v>
      </c>
      <c r="BVE209">
        <v>204</v>
      </c>
      <c r="BVF209">
        <v>102</v>
      </c>
      <c r="BVG209">
        <v>204</v>
      </c>
      <c r="BVH209">
        <v>204</v>
      </c>
      <c r="BVI209">
        <v>51</v>
      </c>
      <c r="BVJ209">
        <v>204</v>
      </c>
      <c r="BVK209">
        <v>102</v>
      </c>
      <c r="BVL209">
        <v>51</v>
      </c>
      <c r="BVM209">
        <v>204</v>
      </c>
      <c r="BVN209">
        <v>204</v>
      </c>
      <c r="BVO209">
        <v>102</v>
      </c>
      <c r="BVP209">
        <v>51</v>
      </c>
      <c r="BVQ209">
        <v>204</v>
      </c>
      <c r="BVR209">
        <v>102</v>
      </c>
      <c r="BVS209">
        <v>204</v>
      </c>
      <c r="BVT209">
        <v>204</v>
      </c>
      <c r="BVU209">
        <v>51</v>
      </c>
      <c r="BVV209">
        <v>204</v>
      </c>
      <c r="BVW209">
        <v>51</v>
      </c>
      <c r="BVX209">
        <v>102</v>
      </c>
      <c r="BVY209">
        <v>204</v>
      </c>
      <c r="BVZ209">
        <v>51</v>
      </c>
      <c r="BWA209">
        <v>204</v>
      </c>
      <c r="BWB209">
        <v>204</v>
      </c>
      <c r="BWC209">
        <v>102</v>
      </c>
      <c r="BWD209">
        <v>204</v>
      </c>
      <c r="BWE209">
        <v>51</v>
      </c>
      <c r="BWF209">
        <v>102</v>
      </c>
      <c r="BWG209">
        <v>204</v>
      </c>
      <c r="BWH209">
        <v>51</v>
      </c>
      <c r="BWI209">
        <v>204</v>
      </c>
      <c r="BWJ209">
        <v>204</v>
      </c>
      <c r="BWK209">
        <v>102</v>
      </c>
      <c r="BWL209">
        <v>204</v>
      </c>
      <c r="BWM209">
        <v>102</v>
      </c>
      <c r="BWN209">
        <v>51</v>
      </c>
      <c r="BWO209">
        <v>204</v>
      </c>
      <c r="BWP209">
        <v>102</v>
      </c>
      <c r="BWQ209">
        <v>204</v>
      </c>
      <c r="BWR209">
        <v>204</v>
      </c>
      <c r="BWS209">
        <v>51</v>
      </c>
      <c r="BWT209">
        <v>102</v>
      </c>
      <c r="BWU209">
        <v>204</v>
      </c>
      <c r="BWV209">
        <v>204</v>
      </c>
      <c r="BWW209">
        <v>51</v>
      </c>
      <c r="BWX209">
        <v>204</v>
      </c>
      <c r="BWY209">
        <v>102</v>
      </c>
      <c r="BWZ209">
        <v>51</v>
      </c>
      <c r="BXA209">
        <v>204</v>
      </c>
      <c r="BXB209">
        <v>51</v>
      </c>
      <c r="BXC209">
        <v>204</v>
      </c>
      <c r="BXD209">
        <v>204</v>
      </c>
      <c r="BXE209">
        <v>102</v>
      </c>
      <c r="BXF209">
        <v>204</v>
      </c>
      <c r="BXG209">
        <v>51</v>
      </c>
      <c r="BXH209">
        <v>102</v>
      </c>
      <c r="BXI209">
        <v>204</v>
      </c>
      <c r="BXJ209">
        <v>204</v>
      </c>
      <c r="BXK209">
        <v>102</v>
      </c>
      <c r="BXL209">
        <v>51</v>
      </c>
      <c r="BXM209">
        <v>204</v>
      </c>
      <c r="BXN209">
        <v>102</v>
      </c>
      <c r="BXO209">
        <v>204</v>
      </c>
      <c r="BXP209">
        <v>204</v>
      </c>
      <c r="BXQ209">
        <v>51</v>
      </c>
      <c r="BXR209">
        <v>204</v>
      </c>
      <c r="BXS209">
        <v>51</v>
      </c>
      <c r="BXT209">
        <v>102</v>
      </c>
      <c r="BXU209">
        <v>204</v>
      </c>
      <c r="BXV209">
        <v>51</v>
      </c>
      <c r="BXW209">
        <v>204</v>
      </c>
      <c r="BXX209">
        <v>204</v>
      </c>
      <c r="BXY209">
        <v>102</v>
      </c>
      <c r="BXZ209">
        <v>51</v>
      </c>
      <c r="BYA209">
        <v>204</v>
      </c>
      <c r="BYB209">
        <v>204</v>
      </c>
      <c r="BYC209">
        <v>102</v>
      </c>
      <c r="BYD209">
        <v>204</v>
      </c>
      <c r="BYE209">
        <v>51</v>
      </c>
      <c r="BYF209">
        <v>102</v>
      </c>
      <c r="BYG209">
        <v>204</v>
      </c>
      <c r="BYH209">
        <v>102</v>
      </c>
      <c r="BYI209">
        <v>204</v>
      </c>
      <c r="BYJ209">
        <v>204</v>
      </c>
      <c r="BYK209">
        <v>51</v>
      </c>
      <c r="BYL209">
        <v>204</v>
      </c>
      <c r="BYM209">
        <v>102</v>
      </c>
      <c r="BYN209">
        <v>51</v>
      </c>
      <c r="BYO209">
        <v>204</v>
      </c>
      <c r="BYP209">
        <v>102</v>
      </c>
      <c r="BYQ209">
        <v>204</v>
      </c>
      <c r="BYR209">
        <v>204</v>
      </c>
      <c r="BYS209">
        <v>51</v>
      </c>
      <c r="BYT209">
        <v>204</v>
      </c>
      <c r="BYU209">
        <v>102</v>
      </c>
      <c r="BYV209">
        <v>51</v>
      </c>
      <c r="BYW209">
        <v>204</v>
      </c>
      <c r="BYX209">
        <v>51</v>
      </c>
      <c r="BYY209">
        <v>204</v>
      </c>
      <c r="BYZ209">
        <v>204</v>
      </c>
      <c r="BZA209">
        <v>102</v>
      </c>
      <c r="BZB209">
        <v>204</v>
      </c>
      <c r="BZC209">
        <v>51</v>
      </c>
      <c r="BZD209">
        <v>102</v>
      </c>
      <c r="BZE209">
        <v>204</v>
      </c>
      <c r="BZF209">
        <v>204</v>
      </c>
      <c r="BZG209">
        <v>51</v>
      </c>
      <c r="BZH209">
        <v>102</v>
      </c>
      <c r="BZI209">
        <v>204</v>
      </c>
      <c r="BZJ209">
        <v>51</v>
      </c>
      <c r="BZK209">
        <v>204</v>
      </c>
      <c r="BZL209">
        <v>204</v>
      </c>
      <c r="BZM209">
        <v>102</v>
      </c>
      <c r="BZN209">
        <v>204</v>
      </c>
      <c r="BZO209">
        <v>102</v>
      </c>
      <c r="BZP209">
        <v>51</v>
      </c>
      <c r="BZQ209">
        <v>204</v>
      </c>
      <c r="BZR209">
        <v>102</v>
      </c>
      <c r="BZS209">
        <v>204</v>
      </c>
      <c r="BZT209">
        <v>204</v>
      </c>
      <c r="BZU209">
        <v>1</v>
      </c>
    </row>
    <row r="210" spans="1:2049" x14ac:dyDescent="0.2">
      <c r="A210" s="1">
        <v>10011010000</v>
      </c>
      <c r="B210">
        <v>1</v>
      </c>
      <c r="C210">
        <v>1533</v>
      </c>
      <c r="D210">
        <v>1533</v>
      </c>
      <c r="E210">
        <v>1533</v>
      </c>
      <c r="F210">
        <v>1533</v>
      </c>
      <c r="G210">
        <v>1533</v>
      </c>
      <c r="H210">
        <v>1533</v>
      </c>
      <c r="I210">
        <v>511</v>
      </c>
      <c r="J210">
        <v>511</v>
      </c>
      <c r="K210">
        <v>1533</v>
      </c>
      <c r="L210">
        <v>1533</v>
      </c>
      <c r="M210">
        <v>1533</v>
      </c>
      <c r="N210">
        <v>1533</v>
      </c>
      <c r="O210">
        <v>1533</v>
      </c>
      <c r="P210">
        <v>1533</v>
      </c>
      <c r="Q210">
        <v>511</v>
      </c>
      <c r="R210">
        <v>1533</v>
      </c>
      <c r="S210">
        <v>511</v>
      </c>
      <c r="T210">
        <v>1533</v>
      </c>
      <c r="U210">
        <v>1533</v>
      </c>
      <c r="V210">
        <v>1533</v>
      </c>
      <c r="W210">
        <v>1533</v>
      </c>
      <c r="X210">
        <v>511</v>
      </c>
      <c r="Y210">
        <v>1533</v>
      </c>
      <c r="Z210">
        <v>1533</v>
      </c>
      <c r="AA210">
        <v>511</v>
      </c>
      <c r="AB210">
        <v>1533</v>
      </c>
      <c r="AC210">
        <v>1533</v>
      </c>
      <c r="AD210">
        <v>1533</v>
      </c>
      <c r="AE210">
        <v>1533</v>
      </c>
      <c r="AF210">
        <v>511</v>
      </c>
      <c r="AG210">
        <v>1533</v>
      </c>
      <c r="AH210">
        <v>1533</v>
      </c>
      <c r="AI210">
        <v>1533</v>
      </c>
      <c r="AJ210">
        <v>511</v>
      </c>
      <c r="AK210">
        <v>1533</v>
      </c>
      <c r="AL210">
        <v>1533</v>
      </c>
      <c r="AM210">
        <v>511</v>
      </c>
      <c r="AN210">
        <v>1533</v>
      </c>
      <c r="AO210">
        <v>1533</v>
      </c>
      <c r="AP210">
        <v>1533</v>
      </c>
      <c r="AQ210">
        <v>1533</v>
      </c>
      <c r="AR210">
        <v>511</v>
      </c>
      <c r="AS210">
        <v>1533</v>
      </c>
      <c r="AT210">
        <v>1533</v>
      </c>
      <c r="AU210">
        <v>511</v>
      </c>
      <c r="AV210">
        <v>1533</v>
      </c>
      <c r="AW210">
        <v>1533</v>
      </c>
      <c r="AX210">
        <v>1533</v>
      </c>
      <c r="AY210">
        <v>1533</v>
      </c>
      <c r="AZ210">
        <v>1533</v>
      </c>
      <c r="BA210">
        <v>511</v>
      </c>
      <c r="BB210">
        <v>511</v>
      </c>
      <c r="BC210">
        <v>1533</v>
      </c>
      <c r="BD210">
        <v>1533</v>
      </c>
      <c r="BE210">
        <v>1533</v>
      </c>
      <c r="BF210">
        <v>1533</v>
      </c>
      <c r="BG210">
        <v>1533</v>
      </c>
      <c r="BH210">
        <v>1533</v>
      </c>
      <c r="BI210">
        <v>511</v>
      </c>
      <c r="BJ210">
        <v>511</v>
      </c>
      <c r="BK210">
        <v>1533</v>
      </c>
      <c r="BL210">
        <v>1533</v>
      </c>
      <c r="BM210">
        <v>1533</v>
      </c>
      <c r="BN210">
        <v>1533</v>
      </c>
      <c r="BO210">
        <v>1533</v>
      </c>
      <c r="BP210">
        <v>511</v>
      </c>
      <c r="BQ210">
        <v>1533</v>
      </c>
      <c r="BR210">
        <v>1533</v>
      </c>
      <c r="BS210">
        <v>511</v>
      </c>
      <c r="BT210">
        <v>1533</v>
      </c>
      <c r="BU210">
        <v>1533</v>
      </c>
      <c r="BV210">
        <v>1533</v>
      </c>
      <c r="BW210">
        <v>1533</v>
      </c>
      <c r="BX210">
        <v>511</v>
      </c>
      <c r="BY210">
        <v>1533</v>
      </c>
      <c r="BZ210">
        <v>1533</v>
      </c>
      <c r="CA210">
        <v>511</v>
      </c>
      <c r="CB210">
        <v>1533</v>
      </c>
      <c r="CC210">
        <v>1533</v>
      </c>
      <c r="CD210">
        <v>1533</v>
      </c>
      <c r="CE210">
        <v>1533</v>
      </c>
      <c r="CF210">
        <v>1533</v>
      </c>
      <c r="CG210">
        <v>511</v>
      </c>
      <c r="CH210">
        <v>511</v>
      </c>
      <c r="CI210">
        <v>1533</v>
      </c>
      <c r="CJ210">
        <v>1533</v>
      </c>
      <c r="CK210">
        <v>1533</v>
      </c>
      <c r="CL210">
        <v>1533</v>
      </c>
      <c r="CM210">
        <v>1533</v>
      </c>
      <c r="CN210">
        <v>1533</v>
      </c>
      <c r="CO210">
        <v>511</v>
      </c>
      <c r="CP210">
        <v>511</v>
      </c>
      <c r="CQ210">
        <v>1533</v>
      </c>
      <c r="CR210">
        <v>1533</v>
      </c>
      <c r="CS210">
        <v>1533</v>
      </c>
      <c r="CT210">
        <v>511</v>
      </c>
      <c r="CU210">
        <v>1533</v>
      </c>
      <c r="CV210">
        <v>1533</v>
      </c>
      <c r="CW210">
        <v>1533</v>
      </c>
      <c r="CX210">
        <v>1533</v>
      </c>
      <c r="CY210">
        <v>1533</v>
      </c>
      <c r="CZ210">
        <v>1533</v>
      </c>
      <c r="DA210">
        <v>511</v>
      </c>
      <c r="DB210">
        <v>511</v>
      </c>
      <c r="DC210">
        <v>1533</v>
      </c>
      <c r="DD210">
        <v>1533</v>
      </c>
      <c r="DE210">
        <v>1533</v>
      </c>
      <c r="DF210">
        <v>1533</v>
      </c>
      <c r="DG210">
        <v>1533</v>
      </c>
      <c r="DH210">
        <v>1533</v>
      </c>
      <c r="DI210">
        <v>511</v>
      </c>
      <c r="DJ210">
        <v>1533</v>
      </c>
      <c r="DK210">
        <v>511</v>
      </c>
      <c r="DL210">
        <v>1533</v>
      </c>
      <c r="DM210">
        <v>1533</v>
      </c>
      <c r="DN210">
        <v>1533</v>
      </c>
      <c r="DO210">
        <v>1533</v>
      </c>
      <c r="DP210">
        <v>511</v>
      </c>
      <c r="DQ210">
        <v>1533</v>
      </c>
      <c r="DR210">
        <v>1533</v>
      </c>
      <c r="DS210">
        <v>511</v>
      </c>
      <c r="DT210">
        <v>1533</v>
      </c>
      <c r="DU210">
        <v>1533</v>
      </c>
      <c r="DV210">
        <v>1533</v>
      </c>
      <c r="DW210">
        <v>1533</v>
      </c>
      <c r="DX210">
        <v>511</v>
      </c>
      <c r="DY210">
        <v>1533</v>
      </c>
      <c r="DZ210">
        <v>1533</v>
      </c>
      <c r="EA210">
        <v>1533</v>
      </c>
      <c r="EB210">
        <v>1533</v>
      </c>
      <c r="EC210">
        <v>511</v>
      </c>
      <c r="ED210">
        <v>511</v>
      </c>
      <c r="EE210">
        <v>1533</v>
      </c>
      <c r="EF210">
        <v>1533</v>
      </c>
      <c r="EG210">
        <v>1533</v>
      </c>
      <c r="EH210">
        <v>1533</v>
      </c>
      <c r="EI210">
        <v>1533</v>
      </c>
      <c r="EJ210">
        <v>1533</v>
      </c>
      <c r="EK210">
        <v>511</v>
      </c>
      <c r="EL210">
        <v>511</v>
      </c>
      <c r="EM210">
        <v>1533</v>
      </c>
      <c r="EN210">
        <v>1533</v>
      </c>
      <c r="EO210">
        <v>1533</v>
      </c>
      <c r="EP210">
        <v>1533</v>
      </c>
      <c r="EQ210">
        <v>1533</v>
      </c>
      <c r="ER210">
        <v>511</v>
      </c>
      <c r="ES210">
        <v>1533</v>
      </c>
      <c r="ET210">
        <v>1533</v>
      </c>
      <c r="EU210">
        <v>511</v>
      </c>
      <c r="EV210">
        <v>1533</v>
      </c>
      <c r="EW210">
        <v>1533</v>
      </c>
      <c r="EX210">
        <v>1533</v>
      </c>
      <c r="EY210">
        <v>1533</v>
      </c>
      <c r="EZ210">
        <v>511</v>
      </c>
      <c r="FA210">
        <v>1533</v>
      </c>
      <c r="FB210">
        <v>1533</v>
      </c>
      <c r="FC210">
        <v>511</v>
      </c>
      <c r="FD210">
        <v>1533</v>
      </c>
      <c r="FE210">
        <v>1533</v>
      </c>
      <c r="FF210">
        <v>1533</v>
      </c>
      <c r="FG210">
        <v>511</v>
      </c>
      <c r="FH210">
        <v>1533</v>
      </c>
      <c r="FI210">
        <v>1533</v>
      </c>
      <c r="FJ210">
        <v>1533</v>
      </c>
      <c r="FK210">
        <v>1533</v>
      </c>
      <c r="FL210">
        <v>511</v>
      </c>
      <c r="FM210">
        <v>1533</v>
      </c>
      <c r="FN210">
        <v>1533</v>
      </c>
      <c r="FO210">
        <v>511</v>
      </c>
      <c r="FP210">
        <v>1533</v>
      </c>
      <c r="FQ210">
        <v>1533</v>
      </c>
      <c r="FR210">
        <v>1533</v>
      </c>
      <c r="FS210">
        <v>1533</v>
      </c>
      <c r="FT210">
        <v>511</v>
      </c>
      <c r="FU210">
        <v>1533</v>
      </c>
      <c r="FV210">
        <v>511</v>
      </c>
      <c r="FW210">
        <v>1533</v>
      </c>
      <c r="FX210">
        <v>1533</v>
      </c>
      <c r="FY210">
        <v>1533</v>
      </c>
      <c r="FZ210">
        <v>1533</v>
      </c>
      <c r="GA210">
        <v>1533</v>
      </c>
      <c r="GB210">
        <v>1533</v>
      </c>
      <c r="GC210">
        <v>511</v>
      </c>
      <c r="GD210">
        <v>511</v>
      </c>
      <c r="GE210">
        <v>1533</v>
      </c>
      <c r="GF210">
        <v>1533</v>
      </c>
      <c r="GG210">
        <v>1533</v>
      </c>
      <c r="GH210">
        <v>1533</v>
      </c>
      <c r="GI210">
        <v>1533</v>
      </c>
      <c r="GJ210">
        <v>1533</v>
      </c>
      <c r="GK210">
        <v>511</v>
      </c>
      <c r="GL210">
        <v>1533</v>
      </c>
      <c r="GM210">
        <v>511</v>
      </c>
      <c r="GN210">
        <v>1533</v>
      </c>
      <c r="GO210">
        <v>1533</v>
      </c>
      <c r="GP210">
        <v>1533</v>
      </c>
      <c r="GQ210">
        <v>1533</v>
      </c>
      <c r="GR210">
        <v>511</v>
      </c>
      <c r="GS210">
        <v>1533</v>
      </c>
      <c r="GT210">
        <v>1533</v>
      </c>
      <c r="GU210">
        <v>511</v>
      </c>
      <c r="GV210">
        <v>1533</v>
      </c>
      <c r="GW210">
        <v>1533</v>
      </c>
      <c r="GX210">
        <v>1533</v>
      </c>
      <c r="GY210">
        <v>1533</v>
      </c>
      <c r="GZ210">
        <v>511</v>
      </c>
      <c r="HA210">
        <v>1533</v>
      </c>
      <c r="HB210">
        <v>511</v>
      </c>
      <c r="HC210">
        <v>1533</v>
      </c>
      <c r="HD210">
        <v>1533</v>
      </c>
      <c r="HE210">
        <v>1533</v>
      </c>
      <c r="HF210">
        <v>1533</v>
      </c>
      <c r="HG210">
        <v>1533</v>
      </c>
      <c r="HH210">
        <v>1533</v>
      </c>
      <c r="HI210">
        <v>511</v>
      </c>
      <c r="HJ210">
        <v>511</v>
      </c>
      <c r="HK210">
        <v>1533</v>
      </c>
      <c r="HL210">
        <v>1533</v>
      </c>
      <c r="HM210">
        <v>1533</v>
      </c>
      <c r="HN210">
        <v>1533</v>
      </c>
      <c r="HO210">
        <v>1533</v>
      </c>
      <c r="HP210">
        <v>1533</v>
      </c>
      <c r="HQ210">
        <v>511</v>
      </c>
      <c r="HR210">
        <v>1533</v>
      </c>
      <c r="HS210">
        <v>1533</v>
      </c>
      <c r="HT210">
        <v>1533</v>
      </c>
      <c r="HU210">
        <v>511</v>
      </c>
      <c r="HV210">
        <v>511</v>
      </c>
      <c r="HW210">
        <v>1533</v>
      </c>
      <c r="HX210">
        <v>1533</v>
      </c>
      <c r="HY210">
        <v>1533</v>
      </c>
      <c r="HZ210">
        <v>1533</v>
      </c>
      <c r="IA210">
        <v>1533</v>
      </c>
      <c r="IB210">
        <v>1533</v>
      </c>
      <c r="IC210">
        <v>511</v>
      </c>
      <c r="ID210">
        <v>511</v>
      </c>
      <c r="IE210">
        <v>1533</v>
      </c>
      <c r="IF210">
        <v>1533</v>
      </c>
      <c r="IG210">
        <v>1533</v>
      </c>
      <c r="IH210">
        <v>1533</v>
      </c>
      <c r="II210">
        <v>1533</v>
      </c>
      <c r="IJ210">
        <v>511</v>
      </c>
      <c r="IK210">
        <v>1533</v>
      </c>
      <c r="IL210">
        <v>1533</v>
      </c>
      <c r="IM210">
        <v>511</v>
      </c>
      <c r="IN210">
        <v>1533</v>
      </c>
      <c r="IO210">
        <v>1533</v>
      </c>
      <c r="IP210">
        <v>1533</v>
      </c>
      <c r="IQ210">
        <v>1533</v>
      </c>
      <c r="IR210">
        <v>511</v>
      </c>
      <c r="IS210">
        <v>1533</v>
      </c>
      <c r="IT210">
        <v>1533</v>
      </c>
      <c r="IU210">
        <v>511</v>
      </c>
      <c r="IV210">
        <v>1533</v>
      </c>
      <c r="IW210">
        <v>1533</v>
      </c>
      <c r="IX210">
        <v>1533</v>
      </c>
      <c r="IY210">
        <v>511</v>
      </c>
      <c r="IZ210">
        <v>1533</v>
      </c>
      <c r="JA210">
        <v>1533</v>
      </c>
      <c r="JB210">
        <v>1533</v>
      </c>
      <c r="JC210">
        <v>1533</v>
      </c>
      <c r="JD210">
        <v>511</v>
      </c>
      <c r="JE210">
        <v>1533</v>
      </c>
      <c r="JF210">
        <v>1533</v>
      </c>
      <c r="JG210">
        <v>511</v>
      </c>
      <c r="JH210">
        <v>1533</v>
      </c>
      <c r="JI210">
        <v>1533</v>
      </c>
      <c r="JJ210">
        <v>1533</v>
      </c>
      <c r="JK210">
        <v>1533</v>
      </c>
      <c r="JL210">
        <v>511</v>
      </c>
      <c r="JM210">
        <v>1533</v>
      </c>
      <c r="JN210">
        <v>511</v>
      </c>
      <c r="JO210">
        <v>1533</v>
      </c>
      <c r="JP210">
        <v>1533</v>
      </c>
      <c r="JQ210">
        <v>1533</v>
      </c>
      <c r="JR210">
        <v>1533</v>
      </c>
      <c r="JS210">
        <v>1533</v>
      </c>
      <c r="JT210">
        <v>1533</v>
      </c>
      <c r="JU210">
        <v>511</v>
      </c>
      <c r="JV210">
        <v>511</v>
      </c>
      <c r="JW210">
        <v>1533</v>
      </c>
      <c r="JX210">
        <v>1533</v>
      </c>
      <c r="JY210">
        <v>1533</v>
      </c>
      <c r="JZ210">
        <v>1533</v>
      </c>
      <c r="KA210">
        <v>1533</v>
      </c>
      <c r="KB210">
        <v>1533</v>
      </c>
      <c r="KC210">
        <v>511</v>
      </c>
      <c r="KD210">
        <v>1533</v>
      </c>
      <c r="KE210">
        <v>1533</v>
      </c>
      <c r="KF210">
        <v>1533</v>
      </c>
      <c r="KG210">
        <v>511</v>
      </c>
      <c r="KH210">
        <v>511</v>
      </c>
      <c r="KI210">
        <v>1533</v>
      </c>
      <c r="KJ210">
        <v>1533</v>
      </c>
      <c r="KK210">
        <v>1533</v>
      </c>
      <c r="KL210">
        <v>1533</v>
      </c>
      <c r="KM210">
        <v>1533</v>
      </c>
      <c r="KN210">
        <v>1533</v>
      </c>
      <c r="KO210">
        <v>511</v>
      </c>
      <c r="KP210">
        <v>511</v>
      </c>
      <c r="KQ210">
        <v>1533</v>
      </c>
      <c r="KR210">
        <v>1533</v>
      </c>
      <c r="KS210">
        <v>1533</v>
      </c>
      <c r="KT210">
        <v>1533</v>
      </c>
      <c r="KU210">
        <v>1533</v>
      </c>
      <c r="KV210">
        <v>511</v>
      </c>
      <c r="KW210">
        <v>1533</v>
      </c>
      <c r="KX210">
        <v>1533</v>
      </c>
      <c r="KY210">
        <v>511</v>
      </c>
      <c r="KZ210">
        <v>1533</v>
      </c>
      <c r="LA210">
        <v>1533</v>
      </c>
      <c r="LB210">
        <v>1533</v>
      </c>
      <c r="LC210">
        <v>1533</v>
      </c>
      <c r="LD210">
        <v>511</v>
      </c>
      <c r="LE210">
        <v>1533</v>
      </c>
      <c r="LF210">
        <v>1533</v>
      </c>
      <c r="LG210">
        <v>511</v>
      </c>
      <c r="LH210">
        <v>1533</v>
      </c>
      <c r="LI210">
        <v>1533</v>
      </c>
      <c r="LJ210">
        <v>1533</v>
      </c>
      <c r="LK210">
        <v>1533</v>
      </c>
      <c r="LL210">
        <v>1533</v>
      </c>
      <c r="LM210">
        <v>511</v>
      </c>
      <c r="LN210">
        <v>511</v>
      </c>
      <c r="LO210">
        <v>1533</v>
      </c>
      <c r="LP210">
        <v>1533</v>
      </c>
      <c r="LQ210">
        <v>1533</v>
      </c>
      <c r="LR210">
        <v>1533</v>
      </c>
      <c r="LS210">
        <v>1533</v>
      </c>
      <c r="LT210">
        <v>1533</v>
      </c>
      <c r="LU210">
        <v>511</v>
      </c>
      <c r="LV210">
        <v>511</v>
      </c>
      <c r="LW210">
        <v>1533</v>
      </c>
      <c r="LX210">
        <v>1533</v>
      </c>
      <c r="LY210">
        <v>1533</v>
      </c>
      <c r="LZ210">
        <v>1533</v>
      </c>
      <c r="MA210">
        <v>1533</v>
      </c>
      <c r="MB210">
        <v>511</v>
      </c>
      <c r="MC210">
        <v>1533</v>
      </c>
      <c r="MD210">
        <v>1533</v>
      </c>
      <c r="ME210">
        <v>511</v>
      </c>
      <c r="MF210">
        <v>1533</v>
      </c>
      <c r="MG210">
        <v>1533</v>
      </c>
      <c r="MH210">
        <v>1533</v>
      </c>
      <c r="MI210">
        <v>1533</v>
      </c>
      <c r="MJ210">
        <v>511</v>
      </c>
      <c r="MK210">
        <v>1533</v>
      </c>
      <c r="ML210">
        <v>1533</v>
      </c>
      <c r="MM210">
        <v>511</v>
      </c>
      <c r="MN210">
        <v>1533</v>
      </c>
      <c r="MO210">
        <v>1533</v>
      </c>
      <c r="MP210">
        <v>1533</v>
      </c>
      <c r="MQ210">
        <v>511</v>
      </c>
      <c r="MR210">
        <v>1533</v>
      </c>
      <c r="MS210">
        <v>1533</v>
      </c>
      <c r="MT210">
        <v>1533</v>
      </c>
      <c r="MU210">
        <v>1533</v>
      </c>
      <c r="MV210">
        <v>511</v>
      </c>
      <c r="MW210">
        <v>1533</v>
      </c>
      <c r="MX210">
        <v>1533</v>
      </c>
      <c r="MY210">
        <v>511</v>
      </c>
      <c r="MZ210">
        <v>1533</v>
      </c>
      <c r="NA210">
        <v>1533</v>
      </c>
      <c r="NB210">
        <v>1533</v>
      </c>
      <c r="NC210">
        <v>1533</v>
      </c>
      <c r="ND210">
        <v>511</v>
      </c>
      <c r="NE210">
        <v>1533</v>
      </c>
      <c r="NF210">
        <v>511</v>
      </c>
      <c r="NG210">
        <v>1533</v>
      </c>
      <c r="NH210">
        <v>1533</v>
      </c>
      <c r="NI210">
        <v>1533</v>
      </c>
      <c r="NJ210">
        <v>1533</v>
      </c>
      <c r="NK210">
        <v>1533</v>
      </c>
      <c r="NL210">
        <v>1533</v>
      </c>
      <c r="NM210">
        <v>511</v>
      </c>
      <c r="NN210">
        <v>511</v>
      </c>
      <c r="NO210">
        <v>1533</v>
      </c>
      <c r="NP210">
        <v>1533</v>
      </c>
      <c r="NQ210">
        <v>1533</v>
      </c>
      <c r="NR210">
        <v>1533</v>
      </c>
      <c r="NS210">
        <v>1533</v>
      </c>
      <c r="NT210">
        <v>1533</v>
      </c>
      <c r="NU210">
        <v>511</v>
      </c>
      <c r="NV210">
        <v>1533</v>
      </c>
      <c r="NW210">
        <v>1533</v>
      </c>
      <c r="NX210">
        <v>511</v>
      </c>
      <c r="NY210">
        <v>1533</v>
      </c>
      <c r="NZ210">
        <v>1533</v>
      </c>
      <c r="OA210">
        <v>511</v>
      </c>
      <c r="OB210">
        <v>1533</v>
      </c>
      <c r="OC210">
        <v>1533</v>
      </c>
      <c r="OD210">
        <v>1533</v>
      </c>
      <c r="OE210">
        <v>1533</v>
      </c>
      <c r="OF210">
        <v>511</v>
      </c>
      <c r="OG210">
        <v>1533</v>
      </c>
      <c r="OH210">
        <v>1533</v>
      </c>
      <c r="OI210">
        <v>511</v>
      </c>
      <c r="OJ210">
        <v>1533</v>
      </c>
      <c r="OK210">
        <v>1533</v>
      </c>
      <c r="OL210">
        <v>1533</v>
      </c>
      <c r="OM210">
        <v>1533</v>
      </c>
      <c r="ON210">
        <v>1533</v>
      </c>
      <c r="OO210">
        <v>511</v>
      </c>
      <c r="OP210">
        <v>511</v>
      </c>
      <c r="OQ210">
        <v>1533</v>
      </c>
      <c r="OR210">
        <v>1533</v>
      </c>
      <c r="OS210">
        <v>1533</v>
      </c>
      <c r="OT210">
        <v>1533</v>
      </c>
      <c r="OU210">
        <v>1533</v>
      </c>
      <c r="OV210">
        <v>1533</v>
      </c>
      <c r="OW210">
        <v>511</v>
      </c>
      <c r="OX210">
        <v>511</v>
      </c>
      <c r="OY210">
        <v>1533</v>
      </c>
      <c r="OZ210">
        <v>1533</v>
      </c>
      <c r="PA210">
        <v>1533</v>
      </c>
      <c r="PB210">
        <v>511</v>
      </c>
      <c r="PC210">
        <v>1533</v>
      </c>
      <c r="PD210">
        <v>1533</v>
      </c>
      <c r="PE210">
        <v>1533</v>
      </c>
      <c r="PF210">
        <v>1533</v>
      </c>
      <c r="PG210">
        <v>1533</v>
      </c>
      <c r="PH210">
        <v>1533</v>
      </c>
      <c r="PI210">
        <v>511</v>
      </c>
      <c r="PJ210">
        <v>511</v>
      </c>
      <c r="PK210">
        <v>1533</v>
      </c>
      <c r="PL210">
        <v>1533</v>
      </c>
      <c r="PM210">
        <v>1533</v>
      </c>
      <c r="PN210">
        <v>1533</v>
      </c>
      <c r="PO210">
        <v>1533</v>
      </c>
      <c r="PP210">
        <v>1533</v>
      </c>
      <c r="PQ210">
        <v>511</v>
      </c>
      <c r="PR210">
        <v>1533</v>
      </c>
      <c r="PS210">
        <v>511</v>
      </c>
      <c r="PT210">
        <v>1533</v>
      </c>
      <c r="PU210">
        <v>1533</v>
      </c>
      <c r="PV210">
        <v>1533</v>
      </c>
      <c r="PW210">
        <v>1533</v>
      </c>
      <c r="PX210">
        <v>511</v>
      </c>
      <c r="PY210">
        <v>1533</v>
      </c>
      <c r="PZ210">
        <v>1533</v>
      </c>
      <c r="QA210">
        <v>511</v>
      </c>
      <c r="QB210">
        <v>1533</v>
      </c>
      <c r="QC210">
        <v>1533</v>
      </c>
      <c r="QD210">
        <v>1533</v>
      </c>
      <c r="QE210">
        <v>1533</v>
      </c>
      <c r="QF210">
        <v>511</v>
      </c>
      <c r="QG210">
        <v>1533</v>
      </c>
      <c r="QH210">
        <v>511</v>
      </c>
      <c r="QI210">
        <v>1533</v>
      </c>
      <c r="QJ210">
        <v>1533</v>
      </c>
      <c r="QK210">
        <v>1533</v>
      </c>
      <c r="QL210">
        <v>1533</v>
      </c>
      <c r="QM210">
        <v>1533</v>
      </c>
      <c r="QN210">
        <v>1533</v>
      </c>
      <c r="QO210">
        <v>511</v>
      </c>
      <c r="QP210">
        <v>511</v>
      </c>
      <c r="QQ210">
        <v>1533</v>
      </c>
      <c r="QR210">
        <v>1533</v>
      </c>
      <c r="QS210">
        <v>1533</v>
      </c>
      <c r="QT210">
        <v>1533</v>
      </c>
      <c r="QU210">
        <v>1533</v>
      </c>
      <c r="QV210">
        <v>1533</v>
      </c>
      <c r="QW210">
        <v>511</v>
      </c>
      <c r="QX210">
        <v>1533</v>
      </c>
      <c r="QY210">
        <v>511</v>
      </c>
      <c r="QZ210">
        <v>1533</v>
      </c>
      <c r="RA210">
        <v>1533</v>
      </c>
      <c r="RB210">
        <v>1533</v>
      </c>
      <c r="RC210">
        <v>1533</v>
      </c>
      <c r="RD210">
        <v>511</v>
      </c>
      <c r="RE210">
        <v>1533</v>
      </c>
      <c r="RF210">
        <v>1533</v>
      </c>
      <c r="RG210">
        <v>511</v>
      </c>
      <c r="RH210">
        <v>1533</v>
      </c>
      <c r="RI210">
        <v>1533</v>
      </c>
      <c r="RJ210">
        <v>1533</v>
      </c>
      <c r="RK210">
        <v>1533</v>
      </c>
      <c r="RL210">
        <v>511</v>
      </c>
      <c r="RM210">
        <v>1533</v>
      </c>
      <c r="RN210">
        <v>1533</v>
      </c>
      <c r="RO210">
        <v>1533</v>
      </c>
      <c r="RP210">
        <v>511</v>
      </c>
      <c r="RQ210">
        <v>1533</v>
      </c>
      <c r="RR210">
        <v>1533</v>
      </c>
      <c r="RS210">
        <v>511</v>
      </c>
      <c r="RT210">
        <v>1533</v>
      </c>
      <c r="RU210">
        <v>1533</v>
      </c>
      <c r="RV210">
        <v>1533</v>
      </c>
      <c r="RW210">
        <v>1533</v>
      </c>
      <c r="RX210">
        <v>511</v>
      </c>
      <c r="RY210">
        <v>1533</v>
      </c>
      <c r="RZ210">
        <v>1533</v>
      </c>
      <c r="SA210">
        <v>511</v>
      </c>
      <c r="SB210">
        <v>1533</v>
      </c>
      <c r="SC210">
        <v>1533</v>
      </c>
      <c r="SD210">
        <v>1533</v>
      </c>
      <c r="SE210">
        <v>1533</v>
      </c>
      <c r="SF210">
        <v>1533</v>
      </c>
      <c r="SG210">
        <v>511</v>
      </c>
      <c r="SH210">
        <v>511</v>
      </c>
      <c r="SI210">
        <v>1533</v>
      </c>
      <c r="SJ210">
        <v>1533</v>
      </c>
      <c r="SK210">
        <v>1533</v>
      </c>
      <c r="SL210">
        <v>1533</v>
      </c>
      <c r="SM210">
        <v>1533</v>
      </c>
      <c r="SN210">
        <v>1533</v>
      </c>
      <c r="SO210">
        <v>511</v>
      </c>
      <c r="SP210">
        <v>511</v>
      </c>
      <c r="SQ210">
        <v>1533</v>
      </c>
      <c r="SR210">
        <v>1533</v>
      </c>
      <c r="SS210">
        <v>1533</v>
      </c>
      <c r="ST210">
        <v>1533</v>
      </c>
      <c r="SU210">
        <v>1533</v>
      </c>
      <c r="SV210">
        <v>511</v>
      </c>
      <c r="SW210">
        <v>1533</v>
      </c>
      <c r="SX210">
        <v>1533</v>
      </c>
      <c r="SY210">
        <v>511</v>
      </c>
      <c r="SZ210">
        <v>1533</v>
      </c>
      <c r="TA210">
        <v>1533</v>
      </c>
      <c r="TB210">
        <v>1533</v>
      </c>
      <c r="TC210">
        <v>1533</v>
      </c>
      <c r="TD210">
        <v>511</v>
      </c>
      <c r="TE210">
        <v>1533</v>
      </c>
      <c r="TF210">
        <v>1533</v>
      </c>
      <c r="TG210">
        <v>511</v>
      </c>
      <c r="TH210">
        <v>1533</v>
      </c>
      <c r="TI210">
        <v>1533</v>
      </c>
      <c r="TJ210">
        <v>1533</v>
      </c>
      <c r="TK210">
        <v>1533</v>
      </c>
      <c r="TL210">
        <v>1533</v>
      </c>
      <c r="TM210">
        <v>511</v>
      </c>
      <c r="TN210">
        <v>511</v>
      </c>
      <c r="TO210">
        <v>1533</v>
      </c>
      <c r="TP210">
        <v>1533</v>
      </c>
      <c r="TQ210">
        <v>1533</v>
      </c>
      <c r="TR210">
        <v>1533</v>
      </c>
      <c r="TS210">
        <v>1533</v>
      </c>
      <c r="TT210">
        <v>1533</v>
      </c>
      <c r="TU210">
        <v>511</v>
      </c>
      <c r="TV210">
        <v>511</v>
      </c>
      <c r="TW210">
        <v>1533</v>
      </c>
      <c r="TX210">
        <v>1533</v>
      </c>
      <c r="TY210">
        <v>1533</v>
      </c>
      <c r="TZ210">
        <v>511</v>
      </c>
      <c r="UA210">
        <v>1533</v>
      </c>
      <c r="UB210">
        <v>1533</v>
      </c>
      <c r="UC210">
        <v>1533</v>
      </c>
      <c r="UD210">
        <v>1533</v>
      </c>
      <c r="UE210">
        <v>1533</v>
      </c>
      <c r="UF210">
        <v>1533</v>
      </c>
      <c r="UG210">
        <v>511</v>
      </c>
      <c r="UH210">
        <v>511</v>
      </c>
      <c r="UI210">
        <v>1533</v>
      </c>
      <c r="UJ210">
        <v>1533</v>
      </c>
      <c r="UK210">
        <v>1533</v>
      </c>
      <c r="UL210">
        <v>1533</v>
      </c>
      <c r="UM210">
        <v>1533</v>
      </c>
      <c r="UN210">
        <v>1533</v>
      </c>
      <c r="UO210">
        <v>511</v>
      </c>
      <c r="UP210">
        <v>1533</v>
      </c>
      <c r="UQ210">
        <v>511</v>
      </c>
      <c r="UR210">
        <v>1533</v>
      </c>
      <c r="US210">
        <v>1533</v>
      </c>
      <c r="UT210">
        <v>1533</v>
      </c>
      <c r="UU210">
        <v>1533</v>
      </c>
      <c r="UV210">
        <v>511</v>
      </c>
      <c r="UW210">
        <v>1533</v>
      </c>
      <c r="UX210">
        <v>1533</v>
      </c>
      <c r="UY210">
        <v>511</v>
      </c>
      <c r="UZ210">
        <v>1533</v>
      </c>
      <c r="VA210">
        <v>1533</v>
      </c>
      <c r="VB210">
        <v>1533</v>
      </c>
      <c r="VC210">
        <v>1533</v>
      </c>
      <c r="VD210">
        <v>511</v>
      </c>
      <c r="VE210">
        <v>1533</v>
      </c>
      <c r="VF210">
        <v>511</v>
      </c>
      <c r="VG210">
        <v>1533</v>
      </c>
      <c r="VH210">
        <v>1533</v>
      </c>
      <c r="VI210">
        <v>1533</v>
      </c>
      <c r="VJ210">
        <v>1533</v>
      </c>
      <c r="VK210">
        <v>1533</v>
      </c>
      <c r="VL210">
        <v>1533</v>
      </c>
      <c r="VM210">
        <v>511</v>
      </c>
      <c r="VN210">
        <v>511</v>
      </c>
      <c r="VO210">
        <v>1533</v>
      </c>
      <c r="VP210">
        <v>1533</v>
      </c>
      <c r="VQ210">
        <v>1533</v>
      </c>
      <c r="VR210">
        <v>1533</v>
      </c>
      <c r="VS210">
        <v>1533</v>
      </c>
      <c r="VT210">
        <v>1533</v>
      </c>
      <c r="VU210">
        <v>511</v>
      </c>
      <c r="VV210">
        <v>1533</v>
      </c>
      <c r="VW210">
        <v>511</v>
      </c>
      <c r="VX210">
        <v>1533</v>
      </c>
      <c r="VY210">
        <v>1533</v>
      </c>
      <c r="VZ210">
        <v>1533</v>
      </c>
      <c r="WA210">
        <v>1533</v>
      </c>
      <c r="WB210">
        <v>511</v>
      </c>
      <c r="WC210">
        <v>1533</v>
      </c>
      <c r="WD210">
        <v>1533</v>
      </c>
      <c r="WE210">
        <v>511</v>
      </c>
      <c r="WF210">
        <v>1533</v>
      </c>
      <c r="WG210">
        <v>1533</v>
      </c>
      <c r="WH210">
        <v>1533</v>
      </c>
      <c r="WI210">
        <v>1533</v>
      </c>
      <c r="WJ210">
        <v>511</v>
      </c>
      <c r="WK210">
        <v>1533</v>
      </c>
      <c r="WL210">
        <v>1533</v>
      </c>
      <c r="WM210">
        <v>1533</v>
      </c>
      <c r="WN210">
        <v>511</v>
      </c>
      <c r="WO210">
        <v>1533</v>
      </c>
      <c r="WP210">
        <v>1533</v>
      </c>
      <c r="WQ210">
        <v>511</v>
      </c>
      <c r="WR210">
        <v>1533</v>
      </c>
      <c r="WS210">
        <v>1533</v>
      </c>
      <c r="WT210">
        <v>1533</v>
      </c>
      <c r="WU210">
        <v>1533</v>
      </c>
      <c r="WV210">
        <v>511</v>
      </c>
      <c r="WW210">
        <v>1533</v>
      </c>
      <c r="WX210">
        <v>1533</v>
      </c>
      <c r="WY210">
        <v>511</v>
      </c>
      <c r="WZ210">
        <v>1533</v>
      </c>
      <c r="XA210">
        <v>1533</v>
      </c>
      <c r="XB210">
        <v>1533</v>
      </c>
      <c r="XC210">
        <v>1533</v>
      </c>
      <c r="XD210">
        <v>1533</v>
      </c>
      <c r="XE210">
        <v>511</v>
      </c>
      <c r="XF210">
        <v>511</v>
      </c>
      <c r="XG210">
        <v>1533</v>
      </c>
      <c r="XH210">
        <v>1533</v>
      </c>
      <c r="XI210">
        <v>1533</v>
      </c>
      <c r="XJ210">
        <v>1533</v>
      </c>
      <c r="XK210">
        <v>1533</v>
      </c>
      <c r="XL210">
        <v>1533</v>
      </c>
      <c r="XM210">
        <v>511</v>
      </c>
      <c r="XN210">
        <v>511</v>
      </c>
      <c r="XO210">
        <v>1533</v>
      </c>
      <c r="XP210">
        <v>1533</v>
      </c>
      <c r="XQ210">
        <v>1533</v>
      </c>
      <c r="XR210">
        <v>1533</v>
      </c>
      <c r="XS210">
        <v>511</v>
      </c>
      <c r="XT210">
        <v>1533</v>
      </c>
      <c r="XU210">
        <v>1533</v>
      </c>
      <c r="XV210">
        <v>1533</v>
      </c>
      <c r="XW210">
        <v>1533</v>
      </c>
      <c r="XX210">
        <v>511</v>
      </c>
      <c r="XY210">
        <v>1533</v>
      </c>
      <c r="XZ210">
        <v>1533</v>
      </c>
      <c r="YA210">
        <v>511</v>
      </c>
      <c r="YB210">
        <v>1533</v>
      </c>
      <c r="YC210">
        <v>1533</v>
      </c>
      <c r="YD210">
        <v>1533</v>
      </c>
      <c r="YE210">
        <v>1533</v>
      </c>
      <c r="YF210">
        <v>511</v>
      </c>
      <c r="YG210">
        <v>1533</v>
      </c>
      <c r="YH210">
        <v>511</v>
      </c>
      <c r="YI210">
        <v>1533</v>
      </c>
      <c r="YJ210">
        <v>1533</v>
      </c>
      <c r="YK210">
        <v>1533</v>
      </c>
      <c r="YL210">
        <v>1533</v>
      </c>
      <c r="YM210">
        <v>1533</v>
      </c>
      <c r="YN210">
        <v>1533</v>
      </c>
      <c r="YO210">
        <v>511</v>
      </c>
      <c r="YP210">
        <v>511</v>
      </c>
      <c r="YQ210">
        <v>1533</v>
      </c>
      <c r="YR210">
        <v>1533</v>
      </c>
      <c r="YS210">
        <v>1533</v>
      </c>
      <c r="YT210">
        <v>1533</v>
      </c>
      <c r="YU210">
        <v>1533</v>
      </c>
      <c r="YV210">
        <v>1533</v>
      </c>
      <c r="YW210">
        <v>511</v>
      </c>
      <c r="YX210">
        <v>1533</v>
      </c>
      <c r="YY210">
        <v>1533</v>
      </c>
      <c r="YZ210">
        <v>1533</v>
      </c>
      <c r="ZA210">
        <v>511</v>
      </c>
      <c r="ZB210">
        <v>511</v>
      </c>
      <c r="ZC210">
        <v>1533</v>
      </c>
      <c r="ZD210">
        <v>1533</v>
      </c>
      <c r="ZE210">
        <v>1533</v>
      </c>
      <c r="ZF210">
        <v>1533</v>
      </c>
      <c r="ZG210">
        <v>1533</v>
      </c>
      <c r="ZH210">
        <v>1533</v>
      </c>
      <c r="ZI210">
        <v>511</v>
      </c>
      <c r="ZJ210">
        <v>511</v>
      </c>
      <c r="ZK210">
        <v>1533</v>
      </c>
      <c r="ZL210">
        <v>1533</v>
      </c>
      <c r="ZM210">
        <v>1533</v>
      </c>
      <c r="ZN210">
        <v>1533</v>
      </c>
      <c r="ZO210">
        <v>1533</v>
      </c>
      <c r="ZP210">
        <v>511</v>
      </c>
      <c r="ZQ210">
        <v>1533</v>
      </c>
      <c r="ZR210">
        <v>1533</v>
      </c>
      <c r="ZS210">
        <v>511</v>
      </c>
      <c r="ZT210">
        <v>1533</v>
      </c>
      <c r="ZU210">
        <v>1533</v>
      </c>
      <c r="ZV210">
        <v>1533</v>
      </c>
      <c r="ZW210">
        <v>1533</v>
      </c>
      <c r="ZX210">
        <v>511</v>
      </c>
      <c r="ZY210">
        <v>1533</v>
      </c>
      <c r="ZZ210">
        <v>1533</v>
      </c>
      <c r="AAA210">
        <v>511</v>
      </c>
      <c r="AAB210">
        <v>1533</v>
      </c>
      <c r="AAC210">
        <v>1533</v>
      </c>
      <c r="AAD210">
        <v>1533</v>
      </c>
      <c r="AAE210">
        <v>1533</v>
      </c>
      <c r="AAF210">
        <v>1533</v>
      </c>
      <c r="AAG210">
        <v>511</v>
      </c>
      <c r="AAH210">
        <v>511</v>
      </c>
      <c r="AAI210">
        <v>1533</v>
      </c>
      <c r="AAJ210">
        <v>1533</v>
      </c>
      <c r="AAK210">
        <v>1533</v>
      </c>
      <c r="AAL210">
        <v>1533</v>
      </c>
      <c r="AAM210">
        <v>1533</v>
      </c>
      <c r="AAN210">
        <v>1533</v>
      </c>
      <c r="AAO210">
        <v>511</v>
      </c>
      <c r="AAP210">
        <v>511</v>
      </c>
      <c r="AAQ210">
        <v>1533</v>
      </c>
      <c r="AAR210">
        <v>1533</v>
      </c>
      <c r="AAS210">
        <v>1533</v>
      </c>
      <c r="AAT210">
        <v>1533</v>
      </c>
      <c r="AAU210">
        <v>1533</v>
      </c>
      <c r="AAV210">
        <v>511</v>
      </c>
      <c r="AAW210">
        <v>1533</v>
      </c>
      <c r="AAX210">
        <v>1533</v>
      </c>
      <c r="AAY210">
        <v>511</v>
      </c>
      <c r="AAZ210">
        <v>1533</v>
      </c>
      <c r="ABA210">
        <v>1533</v>
      </c>
      <c r="ABB210">
        <v>1533</v>
      </c>
      <c r="ABC210">
        <v>1533</v>
      </c>
      <c r="ABD210">
        <v>511</v>
      </c>
      <c r="ABE210">
        <v>1533</v>
      </c>
      <c r="ABF210">
        <v>1533</v>
      </c>
      <c r="ABG210">
        <v>511</v>
      </c>
      <c r="ABH210">
        <v>1533</v>
      </c>
      <c r="ABI210">
        <v>1533</v>
      </c>
      <c r="ABJ210">
        <v>1533</v>
      </c>
      <c r="ABK210">
        <v>511</v>
      </c>
      <c r="ABL210">
        <v>1533</v>
      </c>
      <c r="ABM210">
        <v>1533</v>
      </c>
      <c r="ABN210">
        <v>1533</v>
      </c>
      <c r="ABO210">
        <v>1533</v>
      </c>
      <c r="ABP210">
        <v>511</v>
      </c>
      <c r="ABQ210">
        <v>1533</v>
      </c>
      <c r="ABR210">
        <v>1533</v>
      </c>
      <c r="ABS210">
        <v>511</v>
      </c>
      <c r="ABT210">
        <v>1533</v>
      </c>
      <c r="ABU210">
        <v>1533</v>
      </c>
      <c r="ABV210">
        <v>1533</v>
      </c>
      <c r="ABW210">
        <v>1533</v>
      </c>
      <c r="ABX210">
        <v>511</v>
      </c>
      <c r="ABY210">
        <v>1533</v>
      </c>
      <c r="ABZ210">
        <v>511</v>
      </c>
      <c r="ACA210">
        <v>1533</v>
      </c>
      <c r="ACB210">
        <v>1533</v>
      </c>
      <c r="ACC210">
        <v>1533</v>
      </c>
      <c r="ACD210">
        <v>1533</v>
      </c>
      <c r="ACE210">
        <v>1533</v>
      </c>
      <c r="ACF210">
        <v>1533</v>
      </c>
      <c r="ACG210">
        <v>511</v>
      </c>
      <c r="ACH210">
        <v>511</v>
      </c>
      <c r="ACI210">
        <v>1533</v>
      </c>
      <c r="ACJ210">
        <v>1533</v>
      </c>
      <c r="ACK210">
        <v>1533</v>
      </c>
      <c r="ACL210">
        <v>1533</v>
      </c>
      <c r="ACM210">
        <v>1533</v>
      </c>
      <c r="ACN210">
        <v>1533</v>
      </c>
      <c r="ACO210">
        <v>511</v>
      </c>
      <c r="ACP210">
        <v>1533</v>
      </c>
      <c r="ACQ210">
        <v>1533</v>
      </c>
      <c r="ACR210">
        <v>1533</v>
      </c>
      <c r="ACS210">
        <v>511</v>
      </c>
      <c r="ACT210">
        <v>511</v>
      </c>
      <c r="ACU210">
        <v>1533</v>
      </c>
      <c r="ACV210">
        <v>1533</v>
      </c>
      <c r="ACW210">
        <v>1533</v>
      </c>
      <c r="ACX210">
        <v>1533</v>
      </c>
      <c r="ACY210">
        <v>1533</v>
      </c>
      <c r="ACZ210">
        <v>1533</v>
      </c>
      <c r="ADA210">
        <v>511</v>
      </c>
      <c r="ADB210">
        <v>511</v>
      </c>
      <c r="ADC210">
        <v>1533</v>
      </c>
      <c r="ADD210">
        <v>1533</v>
      </c>
      <c r="ADE210">
        <v>1533</v>
      </c>
      <c r="ADF210">
        <v>1533</v>
      </c>
      <c r="ADG210">
        <v>1533</v>
      </c>
      <c r="ADH210">
        <v>511</v>
      </c>
      <c r="ADI210">
        <v>1533</v>
      </c>
      <c r="ADJ210">
        <v>1533</v>
      </c>
      <c r="ADK210">
        <v>511</v>
      </c>
      <c r="ADL210">
        <v>1533</v>
      </c>
      <c r="ADM210">
        <v>1533</v>
      </c>
      <c r="ADN210">
        <v>1533</v>
      </c>
      <c r="ADO210">
        <v>1533</v>
      </c>
      <c r="ADP210">
        <v>511</v>
      </c>
      <c r="ADQ210">
        <v>1533</v>
      </c>
      <c r="ADR210">
        <v>1533</v>
      </c>
      <c r="ADS210">
        <v>511</v>
      </c>
      <c r="ADT210">
        <v>1533</v>
      </c>
      <c r="ADU210">
        <v>1533</v>
      </c>
      <c r="ADV210">
        <v>1533</v>
      </c>
      <c r="ADW210">
        <v>511</v>
      </c>
      <c r="ADX210">
        <v>1533</v>
      </c>
      <c r="ADY210">
        <v>1533</v>
      </c>
      <c r="ADZ210">
        <v>1533</v>
      </c>
      <c r="AEA210">
        <v>1533</v>
      </c>
      <c r="AEB210">
        <v>511</v>
      </c>
      <c r="AEC210">
        <v>1533</v>
      </c>
      <c r="AED210">
        <v>1533</v>
      </c>
      <c r="AEE210">
        <v>511</v>
      </c>
      <c r="AEF210">
        <v>1533</v>
      </c>
      <c r="AEG210">
        <v>1533</v>
      </c>
      <c r="AEH210">
        <v>1533</v>
      </c>
      <c r="AEI210">
        <v>1533</v>
      </c>
      <c r="AEJ210">
        <v>511</v>
      </c>
      <c r="AEK210">
        <v>1533</v>
      </c>
      <c r="AEL210">
        <v>511</v>
      </c>
      <c r="AEM210">
        <v>1533</v>
      </c>
      <c r="AEN210">
        <v>1533</v>
      </c>
      <c r="AEO210">
        <v>1533</v>
      </c>
      <c r="AEP210">
        <v>1533</v>
      </c>
      <c r="AEQ210">
        <v>1533</v>
      </c>
      <c r="AER210">
        <v>1533</v>
      </c>
      <c r="AES210">
        <v>511</v>
      </c>
      <c r="AET210">
        <v>511</v>
      </c>
      <c r="AEU210">
        <v>1533</v>
      </c>
      <c r="AEV210">
        <v>1533</v>
      </c>
      <c r="AEW210">
        <v>1533</v>
      </c>
      <c r="AEX210">
        <v>1533</v>
      </c>
      <c r="AEY210">
        <v>1533</v>
      </c>
      <c r="AEZ210">
        <v>1533</v>
      </c>
      <c r="AFA210">
        <v>511</v>
      </c>
      <c r="AFB210">
        <v>1533</v>
      </c>
      <c r="AFC210">
        <v>511</v>
      </c>
      <c r="AFD210">
        <v>1533</v>
      </c>
      <c r="AFE210">
        <v>1533</v>
      </c>
      <c r="AFF210">
        <v>1533</v>
      </c>
      <c r="AFG210">
        <v>1533</v>
      </c>
      <c r="AFH210">
        <v>511</v>
      </c>
      <c r="AFI210">
        <v>1533</v>
      </c>
      <c r="AFJ210">
        <v>1533</v>
      </c>
      <c r="AFK210">
        <v>511</v>
      </c>
      <c r="AFL210">
        <v>1533</v>
      </c>
      <c r="AFM210">
        <v>1533</v>
      </c>
      <c r="AFN210">
        <v>1533</v>
      </c>
      <c r="AFO210">
        <v>1533</v>
      </c>
      <c r="AFP210">
        <v>511</v>
      </c>
      <c r="AFQ210">
        <v>1533</v>
      </c>
      <c r="AFR210">
        <v>511</v>
      </c>
      <c r="AFS210">
        <v>1533</v>
      </c>
      <c r="AFT210">
        <v>1533</v>
      </c>
      <c r="AFU210">
        <v>1533</v>
      </c>
      <c r="AFV210">
        <v>1533</v>
      </c>
      <c r="AFW210">
        <v>1533</v>
      </c>
      <c r="AFX210">
        <v>1533</v>
      </c>
      <c r="AFY210">
        <v>511</v>
      </c>
      <c r="AFZ210">
        <v>511</v>
      </c>
      <c r="AGA210">
        <v>1533</v>
      </c>
      <c r="AGB210">
        <v>1533</v>
      </c>
      <c r="AGC210">
        <v>1533</v>
      </c>
      <c r="AGD210">
        <v>1533</v>
      </c>
      <c r="AGE210">
        <v>1533</v>
      </c>
      <c r="AGF210">
        <v>1533</v>
      </c>
      <c r="AGG210">
        <v>511</v>
      </c>
      <c r="AGH210">
        <v>1533</v>
      </c>
      <c r="AGI210">
        <v>1533</v>
      </c>
      <c r="AGJ210">
        <v>1533</v>
      </c>
      <c r="AGK210">
        <v>511</v>
      </c>
      <c r="AGL210">
        <v>511</v>
      </c>
      <c r="AGM210">
        <v>1533</v>
      </c>
      <c r="AGN210">
        <v>1533</v>
      </c>
      <c r="AGO210">
        <v>1533</v>
      </c>
      <c r="AGP210">
        <v>1533</v>
      </c>
      <c r="AGQ210">
        <v>1533</v>
      </c>
      <c r="AGR210">
        <v>1533</v>
      </c>
      <c r="AGS210">
        <v>511</v>
      </c>
      <c r="AGT210">
        <v>511</v>
      </c>
      <c r="AGU210">
        <v>3</v>
      </c>
      <c r="AGV210">
        <v>1533</v>
      </c>
      <c r="AGW210">
        <v>1533</v>
      </c>
      <c r="AGX210">
        <v>1533</v>
      </c>
      <c r="AGY210">
        <v>1533</v>
      </c>
      <c r="AGZ210">
        <v>511</v>
      </c>
      <c r="AHA210">
        <v>1533</v>
      </c>
      <c r="AHB210">
        <v>1533</v>
      </c>
      <c r="AHC210">
        <v>511</v>
      </c>
      <c r="AHD210">
        <v>1533</v>
      </c>
      <c r="AHE210">
        <v>1533</v>
      </c>
      <c r="AHF210">
        <v>1533</v>
      </c>
      <c r="AHG210">
        <v>1533</v>
      </c>
      <c r="AHH210">
        <v>511</v>
      </c>
      <c r="AHI210">
        <v>1533</v>
      </c>
      <c r="AHJ210">
        <v>1533</v>
      </c>
      <c r="AHK210">
        <v>511</v>
      </c>
      <c r="AHL210">
        <v>1533</v>
      </c>
      <c r="AHM210">
        <v>1533</v>
      </c>
      <c r="AHN210">
        <v>511</v>
      </c>
      <c r="AHO210">
        <v>1533</v>
      </c>
      <c r="AHP210">
        <v>1533</v>
      </c>
      <c r="AHQ210">
        <v>1533</v>
      </c>
      <c r="AHR210">
        <v>1533</v>
      </c>
      <c r="AHS210">
        <v>1533</v>
      </c>
      <c r="AHT210">
        <v>1533</v>
      </c>
      <c r="AHU210">
        <v>511</v>
      </c>
      <c r="AHV210">
        <v>511</v>
      </c>
      <c r="AHW210">
        <v>1533</v>
      </c>
      <c r="AHX210">
        <v>1533</v>
      </c>
      <c r="AHY210">
        <v>1533</v>
      </c>
      <c r="AHZ210">
        <v>1533</v>
      </c>
      <c r="AIA210">
        <v>1533</v>
      </c>
      <c r="AIB210">
        <v>1533</v>
      </c>
      <c r="AIC210">
        <v>511</v>
      </c>
      <c r="AID210">
        <v>1533</v>
      </c>
      <c r="AIE210">
        <v>511</v>
      </c>
      <c r="AIF210">
        <v>1533</v>
      </c>
      <c r="AIG210">
        <v>1533</v>
      </c>
      <c r="AIH210">
        <v>1533</v>
      </c>
      <c r="AII210">
        <v>1533</v>
      </c>
      <c r="AIJ210">
        <v>511</v>
      </c>
      <c r="AIK210">
        <v>1533</v>
      </c>
      <c r="AIL210">
        <v>1533</v>
      </c>
      <c r="AIM210">
        <v>511</v>
      </c>
      <c r="AIN210">
        <v>1533</v>
      </c>
      <c r="AIO210">
        <v>1533</v>
      </c>
      <c r="AIP210">
        <v>1533</v>
      </c>
      <c r="AIQ210">
        <v>1533</v>
      </c>
      <c r="AIR210">
        <v>511</v>
      </c>
      <c r="AIS210">
        <v>1533</v>
      </c>
      <c r="AIT210">
        <v>1533</v>
      </c>
      <c r="AIU210">
        <v>1533</v>
      </c>
      <c r="AIV210">
        <v>511</v>
      </c>
      <c r="AIW210">
        <v>1533</v>
      </c>
      <c r="AIX210">
        <v>1533</v>
      </c>
      <c r="AIY210">
        <v>511</v>
      </c>
      <c r="AIZ210">
        <v>1533</v>
      </c>
      <c r="AJA210">
        <v>1533</v>
      </c>
      <c r="AJB210">
        <v>1533</v>
      </c>
      <c r="AJC210">
        <v>1533</v>
      </c>
      <c r="AJD210">
        <v>511</v>
      </c>
      <c r="AJE210">
        <v>1533</v>
      </c>
      <c r="AJF210">
        <v>1533</v>
      </c>
      <c r="AJG210">
        <v>511</v>
      </c>
      <c r="AJH210">
        <v>1533</v>
      </c>
      <c r="AJI210">
        <v>1533</v>
      </c>
      <c r="AJJ210">
        <v>1533</v>
      </c>
      <c r="AJK210">
        <v>1533</v>
      </c>
      <c r="AJL210">
        <v>1533</v>
      </c>
      <c r="AJM210">
        <v>511</v>
      </c>
      <c r="AJN210">
        <v>511</v>
      </c>
      <c r="AJO210">
        <v>1533</v>
      </c>
      <c r="AJP210">
        <v>1533</v>
      </c>
      <c r="AJQ210">
        <v>1533</v>
      </c>
      <c r="AJR210">
        <v>1533</v>
      </c>
      <c r="AJS210">
        <v>1533</v>
      </c>
      <c r="AJT210">
        <v>1533</v>
      </c>
      <c r="AJU210">
        <v>511</v>
      </c>
      <c r="AJV210">
        <v>511</v>
      </c>
      <c r="AJW210">
        <v>1533</v>
      </c>
      <c r="AJX210">
        <v>1533</v>
      </c>
      <c r="AJY210">
        <v>1533</v>
      </c>
      <c r="AJZ210">
        <v>1533</v>
      </c>
      <c r="AKA210">
        <v>1533</v>
      </c>
      <c r="AKB210">
        <v>511</v>
      </c>
      <c r="AKC210">
        <v>1533</v>
      </c>
      <c r="AKD210">
        <v>1533</v>
      </c>
      <c r="AKE210">
        <v>511</v>
      </c>
      <c r="AKF210">
        <v>1533</v>
      </c>
      <c r="AKG210">
        <v>1533</v>
      </c>
      <c r="AKH210">
        <v>1533</v>
      </c>
      <c r="AKI210">
        <v>1533</v>
      </c>
      <c r="AKJ210">
        <v>511</v>
      </c>
      <c r="AKK210">
        <v>1533</v>
      </c>
      <c r="AKL210">
        <v>1533</v>
      </c>
      <c r="AKM210">
        <v>511</v>
      </c>
      <c r="AKN210">
        <v>1533</v>
      </c>
      <c r="AKO210">
        <v>1533</v>
      </c>
      <c r="AKP210">
        <v>1533</v>
      </c>
      <c r="AKQ210">
        <v>1533</v>
      </c>
      <c r="AKR210">
        <v>1533</v>
      </c>
      <c r="AKS210">
        <v>511</v>
      </c>
      <c r="AKT210">
        <v>511</v>
      </c>
      <c r="AKU210">
        <v>1533</v>
      </c>
      <c r="AKV210">
        <v>1533</v>
      </c>
      <c r="AKW210">
        <v>1533</v>
      </c>
      <c r="AKX210">
        <v>1533</v>
      </c>
      <c r="AKY210">
        <v>1533</v>
      </c>
      <c r="AKZ210">
        <v>1533</v>
      </c>
      <c r="ALA210">
        <v>511</v>
      </c>
      <c r="ALB210">
        <v>511</v>
      </c>
      <c r="ALC210">
        <v>1533</v>
      </c>
      <c r="ALD210">
        <v>1533</v>
      </c>
      <c r="ALE210">
        <v>1533</v>
      </c>
      <c r="ALF210">
        <v>511</v>
      </c>
      <c r="ALG210">
        <v>1533</v>
      </c>
      <c r="ALH210">
        <v>1533</v>
      </c>
      <c r="ALI210">
        <v>1533</v>
      </c>
      <c r="ALJ210">
        <v>1533</v>
      </c>
      <c r="ALK210">
        <v>1533</v>
      </c>
      <c r="ALL210">
        <v>1533</v>
      </c>
      <c r="ALM210">
        <v>511</v>
      </c>
      <c r="ALN210">
        <v>511</v>
      </c>
      <c r="ALO210">
        <v>1533</v>
      </c>
      <c r="ALP210">
        <v>1533</v>
      </c>
      <c r="ALQ210">
        <v>1533</v>
      </c>
      <c r="ALR210">
        <v>1533</v>
      </c>
      <c r="ALS210">
        <v>1533</v>
      </c>
      <c r="ALT210">
        <v>1533</v>
      </c>
      <c r="ALU210">
        <v>511</v>
      </c>
      <c r="ALV210">
        <v>1533</v>
      </c>
      <c r="ALW210">
        <v>511</v>
      </c>
      <c r="ALX210">
        <v>1533</v>
      </c>
      <c r="ALY210">
        <v>1533</v>
      </c>
      <c r="ALZ210">
        <v>1533</v>
      </c>
      <c r="AMA210">
        <v>1533</v>
      </c>
      <c r="AMB210">
        <v>511</v>
      </c>
      <c r="AMC210">
        <v>1533</v>
      </c>
      <c r="AMD210">
        <v>1533</v>
      </c>
      <c r="AME210">
        <v>511</v>
      </c>
      <c r="AMF210">
        <v>1533</v>
      </c>
      <c r="AMG210">
        <v>1533</v>
      </c>
      <c r="AMH210">
        <v>1533</v>
      </c>
      <c r="AMI210">
        <v>1533</v>
      </c>
      <c r="AMJ210">
        <v>511</v>
      </c>
      <c r="AMK210">
        <v>1533</v>
      </c>
      <c r="AML210">
        <v>1533</v>
      </c>
      <c r="AMM210">
        <v>1533</v>
      </c>
      <c r="AMN210">
        <v>1533</v>
      </c>
      <c r="AMO210">
        <v>511</v>
      </c>
      <c r="AMP210">
        <v>511</v>
      </c>
      <c r="AMQ210">
        <v>1533</v>
      </c>
      <c r="AMR210">
        <v>1533</v>
      </c>
      <c r="AMS210">
        <v>1533</v>
      </c>
      <c r="AMT210">
        <v>1533</v>
      </c>
      <c r="AMU210">
        <v>1533</v>
      </c>
      <c r="AMV210">
        <v>1533</v>
      </c>
      <c r="AMW210">
        <v>511</v>
      </c>
      <c r="AMX210">
        <v>511</v>
      </c>
      <c r="AMY210">
        <v>1533</v>
      </c>
      <c r="AMZ210">
        <v>1533</v>
      </c>
      <c r="ANA210">
        <v>1533</v>
      </c>
      <c r="ANB210">
        <v>1533</v>
      </c>
      <c r="ANC210">
        <v>1533</v>
      </c>
      <c r="AND210">
        <v>511</v>
      </c>
      <c r="ANE210">
        <v>1533</v>
      </c>
      <c r="ANF210">
        <v>1533</v>
      </c>
      <c r="ANG210">
        <v>511</v>
      </c>
      <c r="ANH210">
        <v>1533</v>
      </c>
      <c r="ANI210">
        <v>1533</v>
      </c>
      <c r="ANJ210">
        <v>1533</v>
      </c>
      <c r="ANK210">
        <v>1533</v>
      </c>
      <c r="ANL210">
        <v>511</v>
      </c>
      <c r="ANM210">
        <v>1533</v>
      </c>
      <c r="ANN210">
        <v>1533</v>
      </c>
      <c r="ANO210">
        <v>511</v>
      </c>
      <c r="ANP210">
        <v>1533</v>
      </c>
      <c r="ANQ210">
        <v>1533</v>
      </c>
      <c r="ANR210">
        <v>1533</v>
      </c>
      <c r="ANS210">
        <v>511</v>
      </c>
      <c r="ANT210">
        <v>1533</v>
      </c>
      <c r="ANU210">
        <v>1533</v>
      </c>
      <c r="ANV210">
        <v>1533</v>
      </c>
      <c r="ANW210">
        <v>1533</v>
      </c>
      <c r="ANX210">
        <v>511</v>
      </c>
      <c r="ANY210">
        <v>1533</v>
      </c>
      <c r="ANZ210">
        <v>1533</v>
      </c>
      <c r="AOA210">
        <v>511</v>
      </c>
      <c r="AOB210">
        <v>1533</v>
      </c>
      <c r="AOC210">
        <v>1533</v>
      </c>
      <c r="AOD210">
        <v>1533</v>
      </c>
      <c r="AOE210">
        <v>1533</v>
      </c>
      <c r="AOF210">
        <v>511</v>
      </c>
      <c r="AOG210">
        <v>1533</v>
      </c>
      <c r="AOH210">
        <v>511</v>
      </c>
      <c r="AOI210">
        <v>1533</v>
      </c>
      <c r="AOJ210">
        <v>1533</v>
      </c>
      <c r="AOK210">
        <v>1533</v>
      </c>
      <c r="AOL210">
        <v>1533</v>
      </c>
      <c r="AOM210">
        <v>1533</v>
      </c>
      <c r="AON210">
        <v>1533</v>
      </c>
      <c r="AOO210">
        <v>511</v>
      </c>
      <c r="AOP210">
        <v>511</v>
      </c>
      <c r="AOQ210">
        <v>1533</v>
      </c>
      <c r="AOR210">
        <v>1533</v>
      </c>
      <c r="AOS210">
        <v>1533</v>
      </c>
      <c r="AOT210">
        <v>1533</v>
      </c>
      <c r="AOU210">
        <v>1533</v>
      </c>
      <c r="AOV210">
        <v>1533</v>
      </c>
      <c r="AOW210">
        <v>511</v>
      </c>
      <c r="AOX210">
        <v>1533</v>
      </c>
      <c r="AOY210">
        <v>511</v>
      </c>
      <c r="AOZ210">
        <v>1533</v>
      </c>
      <c r="APA210">
        <v>1533</v>
      </c>
      <c r="APB210">
        <v>1533</v>
      </c>
      <c r="APC210">
        <v>1533</v>
      </c>
      <c r="APD210">
        <v>511</v>
      </c>
      <c r="APE210">
        <v>1533</v>
      </c>
      <c r="APF210">
        <v>1533</v>
      </c>
      <c r="APG210">
        <v>511</v>
      </c>
      <c r="APH210">
        <v>1533</v>
      </c>
      <c r="API210">
        <v>1533</v>
      </c>
      <c r="APJ210">
        <v>1533</v>
      </c>
      <c r="APK210">
        <v>1533</v>
      </c>
      <c r="APL210">
        <v>511</v>
      </c>
      <c r="APM210">
        <v>1533</v>
      </c>
      <c r="APN210">
        <v>511</v>
      </c>
      <c r="APO210">
        <v>1533</v>
      </c>
      <c r="APP210">
        <v>1533</v>
      </c>
      <c r="APQ210">
        <v>1533</v>
      </c>
      <c r="APR210">
        <v>1533</v>
      </c>
      <c r="APS210">
        <v>1533</v>
      </c>
      <c r="APT210">
        <v>1533</v>
      </c>
      <c r="APU210">
        <v>511</v>
      </c>
      <c r="APV210">
        <v>511</v>
      </c>
      <c r="APW210">
        <v>1533</v>
      </c>
      <c r="APX210">
        <v>1533</v>
      </c>
      <c r="APY210">
        <v>1533</v>
      </c>
      <c r="APZ210">
        <v>1533</v>
      </c>
      <c r="AQA210">
        <v>1533</v>
      </c>
      <c r="AQB210">
        <v>1533</v>
      </c>
      <c r="AQC210">
        <v>511</v>
      </c>
      <c r="AQD210">
        <v>1533</v>
      </c>
      <c r="AQE210">
        <v>1533</v>
      </c>
      <c r="AQF210">
        <v>1533</v>
      </c>
      <c r="AQG210">
        <v>511</v>
      </c>
      <c r="AQH210">
        <v>511</v>
      </c>
      <c r="AQI210">
        <v>1533</v>
      </c>
      <c r="AQJ210">
        <v>1533</v>
      </c>
      <c r="AQK210">
        <v>1533</v>
      </c>
      <c r="AQL210">
        <v>1533</v>
      </c>
      <c r="AQM210">
        <v>1533</v>
      </c>
      <c r="AQN210">
        <v>1533</v>
      </c>
      <c r="AQO210">
        <v>511</v>
      </c>
      <c r="AQP210">
        <v>511</v>
      </c>
      <c r="AQQ210">
        <v>1533</v>
      </c>
      <c r="AQR210">
        <v>1533</v>
      </c>
      <c r="AQS210">
        <v>1533</v>
      </c>
      <c r="AQT210">
        <v>1533</v>
      </c>
      <c r="AQU210">
        <v>1533</v>
      </c>
      <c r="AQV210">
        <v>511</v>
      </c>
      <c r="AQW210">
        <v>1533</v>
      </c>
      <c r="AQX210">
        <v>1533</v>
      </c>
      <c r="AQY210">
        <v>511</v>
      </c>
      <c r="AQZ210">
        <v>1533</v>
      </c>
      <c r="ARA210">
        <v>1533</v>
      </c>
      <c r="ARB210">
        <v>1533</v>
      </c>
      <c r="ARC210">
        <v>1533</v>
      </c>
      <c r="ARD210">
        <v>511</v>
      </c>
      <c r="ARE210">
        <v>1533</v>
      </c>
      <c r="ARF210">
        <v>1533</v>
      </c>
      <c r="ARG210">
        <v>511</v>
      </c>
      <c r="ARH210">
        <v>1533</v>
      </c>
      <c r="ARI210">
        <v>1533</v>
      </c>
      <c r="ARJ210">
        <v>511</v>
      </c>
      <c r="ARK210">
        <v>1533</v>
      </c>
      <c r="ARL210">
        <v>1533</v>
      </c>
      <c r="ARM210">
        <v>1533</v>
      </c>
      <c r="ARN210">
        <v>1533</v>
      </c>
      <c r="ARO210">
        <v>1533</v>
      </c>
      <c r="ARP210">
        <v>1533</v>
      </c>
      <c r="ARQ210">
        <v>511</v>
      </c>
      <c r="ARR210">
        <v>511</v>
      </c>
      <c r="ARS210">
        <v>1533</v>
      </c>
      <c r="ART210">
        <v>1533</v>
      </c>
      <c r="ARU210">
        <v>1533</v>
      </c>
      <c r="ARV210">
        <v>1533</v>
      </c>
      <c r="ARW210">
        <v>1533</v>
      </c>
      <c r="ARX210">
        <v>1533</v>
      </c>
      <c r="ARY210">
        <v>511</v>
      </c>
      <c r="ARZ210">
        <v>1533</v>
      </c>
      <c r="ASA210">
        <v>511</v>
      </c>
      <c r="ASB210">
        <v>1533</v>
      </c>
      <c r="ASC210">
        <v>1533</v>
      </c>
      <c r="ASD210">
        <v>1533</v>
      </c>
      <c r="ASE210">
        <v>1533</v>
      </c>
      <c r="ASF210">
        <v>511</v>
      </c>
      <c r="ASG210">
        <v>1533</v>
      </c>
      <c r="ASH210">
        <v>1533</v>
      </c>
      <c r="ASI210">
        <v>511</v>
      </c>
      <c r="ASJ210">
        <v>1533</v>
      </c>
      <c r="ASK210">
        <v>1533</v>
      </c>
      <c r="ASL210">
        <v>1533</v>
      </c>
      <c r="ASM210">
        <v>1533</v>
      </c>
      <c r="ASN210">
        <v>511</v>
      </c>
      <c r="ASO210">
        <v>1533</v>
      </c>
      <c r="ASP210">
        <v>1533</v>
      </c>
      <c r="ASQ210">
        <v>1533</v>
      </c>
      <c r="ASR210">
        <v>511</v>
      </c>
      <c r="ASS210">
        <v>1533</v>
      </c>
      <c r="AST210">
        <v>1533</v>
      </c>
      <c r="ASU210">
        <v>511</v>
      </c>
      <c r="ASV210">
        <v>1533</v>
      </c>
      <c r="ASW210">
        <v>1533</v>
      </c>
      <c r="ASX210">
        <v>1533</v>
      </c>
      <c r="ASY210">
        <v>1533</v>
      </c>
      <c r="ASZ210">
        <v>511</v>
      </c>
      <c r="ATA210">
        <v>1533</v>
      </c>
      <c r="ATB210">
        <v>1533</v>
      </c>
      <c r="ATC210">
        <v>511</v>
      </c>
      <c r="ATD210">
        <v>1533</v>
      </c>
      <c r="ATE210">
        <v>1533</v>
      </c>
      <c r="ATF210">
        <v>1533</v>
      </c>
      <c r="ATG210">
        <v>1533</v>
      </c>
      <c r="ATH210">
        <v>1533</v>
      </c>
      <c r="ATI210">
        <v>511</v>
      </c>
      <c r="ATJ210">
        <v>511</v>
      </c>
      <c r="ATK210">
        <v>1533</v>
      </c>
      <c r="ATL210">
        <v>1533</v>
      </c>
      <c r="ATM210">
        <v>1533</v>
      </c>
      <c r="ATN210">
        <v>1533</v>
      </c>
      <c r="ATO210">
        <v>1533</v>
      </c>
      <c r="ATP210">
        <v>1533</v>
      </c>
      <c r="ATQ210">
        <v>511</v>
      </c>
      <c r="ATR210">
        <v>511</v>
      </c>
      <c r="ATS210">
        <v>1533</v>
      </c>
      <c r="ATT210">
        <v>1533</v>
      </c>
      <c r="ATU210">
        <v>1533</v>
      </c>
      <c r="ATV210">
        <v>1533</v>
      </c>
      <c r="ATW210">
        <v>1533</v>
      </c>
      <c r="ATX210">
        <v>511</v>
      </c>
      <c r="ATY210">
        <v>1533</v>
      </c>
      <c r="ATZ210">
        <v>1533</v>
      </c>
      <c r="AUA210">
        <v>511</v>
      </c>
      <c r="AUB210">
        <v>1533</v>
      </c>
      <c r="AUC210">
        <v>1533</v>
      </c>
      <c r="AUD210">
        <v>1533</v>
      </c>
      <c r="AUE210">
        <v>1533</v>
      </c>
      <c r="AUF210">
        <v>511</v>
      </c>
      <c r="AUG210">
        <v>1533</v>
      </c>
      <c r="AUH210">
        <v>1533</v>
      </c>
      <c r="AUI210">
        <v>511</v>
      </c>
      <c r="AUJ210">
        <v>1533</v>
      </c>
      <c r="AUK210">
        <v>1533</v>
      </c>
      <c r="AUL210">
        <v>1533</v>
      </c>
      <c r="AUM210">
        <v>1533</v>
      </c>
      <c r="AUN210">
        <v>1533</v>
      </c>
      <c r="AUO210">
        <v>511</v>
      </c>
      <c r="AUP210">
        <v>511</v>
      </c>
      <c r="AUQ210">
        <v>1533</v>
      </c>
      <c r="AUR210">
        <v>1533</v>
      </c>
      <c r="AUS210">
        <v>1533</v>
      </c>
      <c r="AUT210">
        <v>1533</v>
      </c>
      <c r="AUU210">
        <v>1533</v>
      </c>
      <c r="AUV210">
        <v>1533</v>
      </c>
      <c r="AUW210">
        <v>511</v>
      </c>
      <c r="AUX210">
        <v>511</v>
      </c>
      <c r="AUY210">
        <v>1533</v>
      </c>
      <c r="AUZ210">
        <v>1533</v>
      </c>
      <c r="AVA210">
        <v>1533</v>
      </c>
      <c r="AVB210">
        <v>511</v>
      </c>
      <c r="AVC210">
        <v>1533</v>
      </c>
      <c r="AVD210">
        <v>1533</v>
      </c>
      <c r="AVE210">
        <v>1533</v>
      </c>
      <c r="AVF210">
        <v>1533</v>
      </c>
      <c r="AVG210">
        <v>1533</v>
      </c>
      <c r="AVH210">
        <v>1533</v>
      </c>
      <c r="AVI210">
        <v>511</v>
      </c>
      <c r="AVJ210">
        <v>511</v>
      </c>
      <c r="AVK210">
        <v>1533</v>
      </c>
      <c r="AVL210">
        <v>1533</v>
      </c>
      <c r="AVM210">
        <v>1533</v>
      </c>
      <c r="AVN210">
        <v>1533</v>
      </c>
      <c r="AVO210">
        <v>1533</v>
      </c>
      <c r="AVP210">
        <v>1533</v>
      </c>
      <c r="AVQ210">
        <v>511</v>
      </c>
      <c r="AVR210">
        <v>1533</v>
      </c>
      <c r="AVS210">
        <v>511</v>
      </c>
      <c r="AVT210">
        <v>1533</v>
      </c>
      <c r="AVU210">
        <v>1533</v>
      </c>
      <c r="AVV210">
        <v>1533</v>
      </c>
      <c r="AVW210">
        <v>1533</v>
      </c>
      <c r="AVX210">
        <v>511</v>
      </c>
      <c r="AVY210">
        <v>1533</v>
      </c>
      <c r="AVZ210">
        <v>1533</v>
      </c>
      <c r="AWA210">
        <v>511</v>
      </c>
      <c r="AWB210">
        <v>1533</v>
      </c>
      <c r="AWC210">
        <v>1533</v>
      </c>
      <c r="AWD210">
        <v>1533</v>
      </c>
      <c r="AWE210">
        <v>1533</v>
      </c>
      <c r="AWF210">
        <v>511</v>
      </c>
      <c r="AWG210">
        <v>1533</v>
      </c>
      <c r="AWH210">
        <v>1533</v>
      </c>
      <c r="AWI210">
        <v>1533</v>
      </c>
      <c r="AWJ210">
        <v>511</v>
      </c>
      <c r="AWK210">
        <v>1533</v>
      </c>
      <c r="AWL210">
        <v>1533</v>
      </c>
      <c r="AWM210">
        <v>511</v>
      </c>
      <c r="AWN210">
        <v>1533</v>
      </c>
      <c r="AWO210">
        <v>1533</v>
      </c>
      <c r="AWP210">
        <v>1533</v>
      </c>
      <c r="AWQ210">
        <v>1533</v>
      </c>
      <c r="AWR210">
        <v>511</v>
      </c>
      <c r="AWS210">
        <v>1533</v>
      </c>
      <c r="AWT210">
        <v>1533</v>
      </c>
      <c r="AWU210">
        <v>511</v>
      </c>
      <c r="AWV210">
        <v>1533</v>
      </c>
      <c r="AWW210">
        <v>1533</v>
      </c>
      <c r="AWX210">
        <v>1533</v>
      </c>
      <c r="AWY210">
        <v>1533</v>
      </c>
      <c r="AWZ210">
        <v>1533</v>
      </c>
      <c r="AXA210">
        <v>511</v>
      </c>
      <c r="AXB210">
        <v>511</v>
      </c>
      <c r="AXC210">
        <v>1533</v>
      </c>
      <c r="AXD210">
        <v>1533</v>
      </c>
      <c r="AXE210">
        <v>1533</v>
      </c>
      <c r="AXF210">
        <v>1533</v>
      </c>
      <c r="AXG210">
        <v>1533</v>
      </c>
      <c r="AXH210">
        <v>1533</v>
      </c>
      <c r="AXI210">
        <v>511</v>
      </c>
      <c r="AXJ210">
        <v>511</v>
      </c>
      <c r="AXK210">
        <v>1533</v>
      </c>
      <c r="AXL210">
        <v>1533</v>
      </c>
      <c r="AXM210">
        <v>1533</v>
      </c>
      <c r="AXN210">
        <v>511</v>
      </c>
      <c r="AXO210">
        <v>1533</v>
      </c>
      <c r="AXP210">
        <v>1533</v>
      </c>
      <c r="AXQ210">
        <v>1533</v>
      </c>
      <c r="AXR210">
        <v>1533</v>
      </c>
      <c r="AXS210">
        <v>1533</v>
      </c>
      <c r="AXT210">
        <v>1533</v>
      </c>
      <c r="AXU210">
        <v>511</v>
      </c>
      <c r="AXV210">
        <v>511</v>
      </c>
      <c r="AXW210">
        <v>1533</v>
      </c>
      <c r="AXX210">
        <v>1533</v>
      </c>
      <c r="AXY210">
        <v>1533</v>
      </c>
      <c r="AXZ210">
        <v>1533</v>
      </c>
      <c r="AYA210">
        <v>1533</v>
      </c>
      <c r="AYB210">
        <v>1533</v>
      </c>
      <c r="AYC210">
        <v>511</v>
      </c>
      <c r="AYD210">
        <v>1533</v>
      </c>
      <c r="AYE210">
        <v>511</v>
      </c>
      <c r="AYF210">
        <v>1533</v>
      </c>
      <c r="AYG210">
        <v>1533</v>
      </c>
      <c r="AYH210">
        <v>1533</v>
      </c>
      <c r="AYI210">
        <v>1533</v>
      </c>
      <c r="AYJ210">
        <v>511</v>
      </c>
      <c r="AYK210">
        <v>1533</v>
      </c>
      <c r="AYL210">
        <v>1533</v>
      </c>
      <c r="AYM210">
        <v>511</v>
      </c>
      <c r="AYN210">
        <v>1533</v>
      </c>
      <c r="AYO210">
        <v>1533</v>
      </c>
      <c r="AYP210">
        <v>1533</v>
      </c>
      <c r="AYQ210">
        <v>1533</v>
      </c>
      <c r="AYR210">
        <v>511</v>
      </c>
      <c r="AYS210">
        <v>1533</v>
      </c>
      <c r="AYT210">
        <v>511</v>
      </c>
      <c r="AYU210">
        <v>1533</v>
      </c>
      <c r="AYV210">
        <v>1533</v>
      </c>
      <c r="AYW210">
        <v>1533</v>
      </c>
      <c r="AYX210">
        <v>1533</v>
      </c>
      <c r="AYY210">
        <v>1533</v>
      </c>
      <c r="AYZ210">
        <v>1533</v>
      </c>
      <c r="AZA210">
        <v>511</v>
      </c>
      <c r="AZB210">
        <v>511</v>
      </c>
      <c r="AZC210">
        <v>1533</v>
      </c>
      <c r="AZD210">
        <v>1533</v>
      </c>
      <c r="AZE210">
        <v>1533</v>
      </c>
      <c r="AZF210">
        <v>1533</v>
      </c>
      <c r="AZG210">
        <v>1533</v>
      </c>
      <c r="AZH210">
        <v>1533</v>
      </c>
      <c r="AZI210">
        <v>511</v>
      </c>
      <c r="AZJ210">
        <v>1533</v>
      </c>
      <c r="AZK210">
        <v>511</v>
      </c>
      <c r="AZL210">
        <v>1533</v>
      </c>
      <c r="AZM210">
        <v>1533</v>
      </c>
      <c r="AZN210">
        <v>1533</v>
      </c>
      <c r="AZO210">
        <v>1533</v>
      </c>
      <c r="AZP210">
        <v>511</v>
      </c>
      <c r="AZQ210">
        <v>1533</v>
      </c>
      <c r="AZR210">
        <v>1533</v>
      </c>
      <c r="AZS210">
        <v>511</v>
      </c>
      <c r="AZT210">
        <v>1533</v>
      </c>
      <c r="AZU210">
        <v>1533</v>
      </c>
      <c r="AZV210">
        <v>1533</v>
      </c>
      <c r="AZW210">
        <v>1533</v>
      </c>
      <c r="AZX210">
        <v>511</v>
      </c>
      <c r="AZY210">
        <v>1533</v>
      </c>
      <c r="AZZ210">
        <v>1533</v>
      </c>
      <c r="BAA210">
        <v>1533</v>
      </c>
      <c r="BAB210">
        <v>511</v>
      </c>
      <c r="BAC210">
        <v>1533</v>
      </c>
      <c r="BAD210">
        <v>1533</v>
      </c>
      <c r="BAE210">
        <v>511</v>
      </c>
      <c r="BAF210">
        <v>1533</v>
      </c>
      <c r="BAG210">
        <v>1533</v>
      </c>
      <c r="BAH210">
        <v>1533</v>
      </c>
      <c r="BAI210">
        <v>1533</v>
      </c>
      <c r="BAJ210">
        <v>511</v>
      </c>
      <c r="BAK210">
        <v>1533</v>
      </c>
      <c r="BAL210">
        <v>1533</v>
      </c>
      <c r="BAM210">
        <v>511</v>
      </c>
      <c r="BAN210">
        <v>1533</v>
      </c>
      <c r="BAO210">
        <v>1533</v>
      </c>
      <c r="BAP210">
        <v>1533</v>
      </c>
      <c r="BAQ210">
        <v>1533</v>
      </c>
      <c r="BAR210">
        <v>1533</v>
      </c>
      <c r="BAS210">
        <v>511</v>
      </c>
      <c r="BAT210">
        <v>511</v>
      </c>
      <c r="BAU210">
        <v>1533</v>
      </c>
      <c r="BAV210">
        <v>1533</v>
      </c>
      <c r="BAW210">
        <v>1533</v>
      </c>
      <c r="BAX210">
        <v>1533</v>
      </c>
      <c r="BAY210">
        <v>1533</v>
      </c>
      <c r="BAZ210">
        <v>1533</v>
      </c>
      <c r="BBA210">
        <v>511</v>
      </c>
      <c r="BBB210">
        <v>511</v>
      </c>
      <c r="BBC210">
        <v>1533</v>
      </c>
      <c r="BBD210">
        <v>1533</v>
      </c>
      <c r="BBE210">
        <v>1533</v>
      </c>
      <c r="BBF210">
        <v>1533</v>
      </c>
      <c r="BBG210">
        <v>511</v>
      </c>
      <c r="BBH210">
        <v>1533</v>
      </c>
      <c r="BBI210">
        <v>1533</v>
      </c>
      <c r="BBJ210">
        <v>1533</v>
      </c>
      <c r="BBK210">
        <v>1533</v>
      </c>
      <c r="BBL210">
        <v>511</v>
      </c>
      <c r="BBM210">
        <v>1533</v>
      </c>
      <c r="BBN210">
        <v>1533</v>
      </c>
      <c r="BBO210">
        <v>511</v>
      </c>
      <c r="BBP210">
        <v>1533</v>
      </c>
      <c r="BBQ210">
        <v>1533</v>
      </c>
      <c r="BBR210">
        <v>1533</v>
      </c>
      <c r="BBS210">
        <v>1533</v>
      </c>
      <c r="BBT210">
        <v>511</v>
      </c>
      <c r="BBU210">
        <v>1533</v>
      </c>
      <c r="BBV210">
        <v>511</v>
      </c>
      <c r="BBW210">
        <v>1533</v>
      </c>
      <c r="BBX210">
        <v>1533</v>
      </c>
      <c r="BBY210">
        <v>1533</v>
      </c>
      <c r="BBZ210">
        <v>1533</v>
      </c>
      <c r="BCA210">
        <v>1533</v>
      </c>
      <c r="BCB210">
        <v>1533</v>
      </c>
      <c r="BCC210">
        <v>511</v>
      </c>
      <c r="BCD210">
        <v>511</v>
      </c>
      <c r="BCE210">
        <v>1533</v>
      </c>
      <c r="BCF210">
        <v>1533</v>
      </c>
      <c r="BCG210">
        <v>1533</v>
      </c>
      <c r="BCH210">
        <v>1533</v>
      </c>
      <c r="BCI210">
        <v>1533</v>
      </c>
      <c r="BCJ210">
        <v>1533</v>
      </c>
      <c r="BCK210">
        <v>511</v>
      </c>
      <c r="BCL210">
        <v>1533</v>
      </c>
      <c r="BCM210">
        <v>1533</v>
      </c>
      <c r="BCN210">
        <v>1533</v>
      </c>
      <c r="BCO210">
        <v>511</v>
      </c>
      <c r="BCP210">
        <v>511</v>
      </c>
      <c r="BCQ210">
        <v>1533</v>
      </c>
      <c r="BCR210">
        <v>1533</v>
      </c>
      <c r="BCS210">
        <v>1533</v>
      </c>
      <c r="BCT210">
        <v>1533</v>
      </c>
      <c r="BCU210">
        <v>1533</v>
      </c>
      <c r="BCV210">
        <v>1533</v>
      </c>
      <c r="BCW210">
        <v>511</v>
      </c>
      <c r="BCX210">
        <v>511</v>
      </c>
      <c r="BCY210">
        <v>1533</v>
      </c>
      <c r="BCZ210">
        <v>1533</v>
      </c>
      <c r="BDA210">
        <v>1533</v>
      </c>
      <c r="BDB210">
        <v>1533</v>
      </c>
      <c r="BDC210">
        <v>1533</v>
      </c>
      <c r="BDD210">
        <v>511</v>
      </c>
      <c r="BDE210">
        <v>1533</v>
      </c>
      <c r="BDF210">
        <v>1533</v>
      </c>
      <c r="BDG210">
        <v>511</v>
      </c>
      <c r="BDH210">
        <v>3</v>
      </c>
      <c r="BDI210">
        <v>1533</v>
      </c>
      <c r="BDJ210">
        <v>1533</v>
      </c>
      <c r="BDK210">
        <v>1533</v>
      </c>
      <c r="BDL210">
        <v>511</v>
      </c>
      <c r="BDM210">
        <v>1533</v>
      </c>
      <c r="BDN210">
        <v>1533</v>
      </c>
      <c r="BDO210">
        <v>511</v>
      </c>
      <c r="BDP210">
        <v>1533</v>
      </c>
      <c r="BDQ210">
        <v>1533</v>
      </c>
      <c r="BDR210">
        <v>1533</v>
      </c>
      <c r="BDS210">
        <v>1533</v>
      </c>
      <c r="BDT210">
        <v>1533</v>
      </c>
      <c r="BDU210">
        <v>511</v>
      </c>
      <c r="BDV210">
        <v>511</v>
      </c>
      <c r="BDW210">
        <v>1533</v>
      </c>
      <c r="BDX210">
        <v>1533</v>
      </c>
      <c r="BDY210">
        <v>1533</v>
      </c>
      <c r="BDZ210">
        <v>1533</v>
      </c>
      <c r="BEA210">
        <v>1533</v>
      </c>
      <c r="BEB210">
        <v>1533</v>
      </c>
      <c r="BEC210">
        <v>511</v>
      </c>
      <c r="BED210">
        <v>511</v>
      </c>
      <c r="BEE210">
        <v>1533</v>
      </c>
      <c r="BEF210">
        <v>1533</v>
      </c>
      <c r="BEG210">
        <v>1533</v>
      </c>
      <c r="BEH210">
        <v>1533</v>
      </c>
      <c r="BEI210">
        <v>1533</v>
      </c>
      <c r="BEJ210">
        <v>511</v>
      </c>
      <c r="BEK210">
        <v>1533</v>
      </c>
      <c r="BEL210">
        <v>1533</v>
      </c>
      <c r="BEM210">
        <v>511</v>
      </c>
      <c r="BEN210">
        <v>1533</v>
      </c>
      <c r="BEO210">
        <v>1533</v>
      </c>
      <c r="BEP210">
        <v>1533</v>
      </c>
      <c r="BEQ210">
        <v>1533</v>
      </c>
      <c r="BER210">
        <v>511</v>
      </c>
      <c r="BES210">
        <v>1533</v>
      </c>
      <c r="BET210">
        <v>1533</v>
      </c>
      <c r="BEU210">
        <v>511</v>
      </c>
      <c r="BEV210">
        <v>1533</v>
      </c>
      <c r="BEW210">
        <v>1533</v>
      </c>
      <c r="BEX210">
        <v>1533</v>
      </c>
      <c r="BEY210">
        <v>511</v>
      </c>
      <c r="BEZ210">
        <v>1533</v>
      </c>
      <c r="BFA210">
        <v>1533</v>
      </c>
      <c r="BFB210">
        <v>1533</v>
      </c>
      <c r="BFC210">
        <v>1533</v>
      </c>
      <c r="BFD210">
        <v>511</v>
      </c>
      <c r="BFE210">
        <v>1533</v>
      </c>
      <c r="BFF210">
        <v>1533</v>
      </c>
      <c r="BFG210">
        <v>511</v>
      </c>
      <c r="BFH210">
        <v>1533</v>
      </c>
      <c r="BFI210">
        <v>1533</v>
      </c>
      <c r="BFJ210">
        <v>1533</v>
      </c>
      <c r="BFK210">
        <v>1533</v>
      </c>
      <c r="BFL210">
        <v>511</v>
      </c>
      <c r="BFM210">
        <v>1533</v>
      </c>
      <c r="BFN210">
        <v>511</v>
      </c>
      <c r="BFO210">
        <v>1533</v>
      </c>
      <c r="BFP210">
        <v>1533</v>
      </c>
      <c r="BFQ210">
        <v>1533</v>
      </c>
      <c r="BFR210">
        <v>1533</v>
      </c>
      <c r="BFS210">
        <v>1533</v>
      </c>
      <c r="BFT210">
        <v>1533</v>
      </c>
      <c r="BFU210">
        <v>511</v>
      </c>
      <c r="BFV210">
        <v>511</v>
      </c>
      <c r="BFW210">
        <v>1533</v>
      </c>
      <c r="BFX210">
        <v>1533</v>
      </c>
      <c r="BFY210">
        <v>1533</v>
      </c>
      <c r="BFZ210">
        <v>1533</v>
      </c>
      <c r="BGA210">
        <v>1533</v>
      </c>
      <c r="BGB210">
        <v>1533</v>
      </c>
      <c r="BGC210">
        <v>511</v>
      </c>
      <c r="BGD210">
        <v>1533</v>
      </c>
      <c r="BGE210">
        <v>511</v>
      </c>
      <c r="BGF210">
        <v>1533</v>
      </c>
      <c r="BGG210">
        <v>1533</v>
      </c>
      <c r="BGH210">
        <v>1533</v>
      </c>
      <c r="BGI210">
        <v>1533</v>
      </c>
      <c r="BGJ210">
        <v>511</v>
      </c>
      <c r="BGK210">
        <v>1533</v>
      </c>
      <c r="BGL210">
        <v>1533</v>
      </c>
      <c r="BGM210">
        <v>511</v>
      </c>
      <c r="BGN210">
        <v>1533</v>
      </c>
      <c r="BGO210">
        <v>1533</v>
      </c>
      <c r="BGP210">
        <v>1533</v>
      </c>
      <c r="BGQ210">
        <v>1533</v>
      </c>
      <c r="BGR210">
        <v>511</v>
      </c>
      <c r="BGS210">
        <v>1533</v>
      </c>
      <c r="BGT210">
        <v>511</v>
      </c>
      <c r="BGU210">
        <v>1533</v>
      </c>
      <c r="BGV210">
        <v>1533</v>
      </c>
      <c r="BGW210">
        <v>1533</v>
      </c>
      <c r="BGX210">
        <v>1533</v>
      </c>
      <c r="BGY210">
        <v>1533</v>
      </c>
      <c r="BGZ210">
        <v>1533</v>
      </c>
      <c r="BHA210">
        <v>511</v>
      </c>
      <c r="BHB210">
        <v>511</v>
      </c>
      <c r="BHC210">
        <v>1533</v>
      </c>
      <c r="BHD210">
        <v>1533</v>
      </c>
      <c r="BHE210">
        <v>1533</v>
      </c>
      <c r="BHF210">
        <v>1533</v>
      </c>
      <c r="BHG210">
        <v>1533</v>
      </c>
      <c r="BHH210">
        <v>1533</v>
      </c>
      <c r="BHI210">
        <v>511</v>
      </c>
      <c r="BHJ210">
        <v>1533</v>
      </c>
      <c r="BHK210">
        <v>1533</v>
      </c>
      <c r="BHL210">
        <v>1533</v>
      </c>
      <c r="BHM210">
        <v>511</v>
      </c>
      <c r="BHN210">
        <v>511</v>
      </c>
      <c r="BHO210">
        <v>1533</v>
      </c>
      <c r="BHP210">
        <v>1533</v>
      </c>
      <c r="BHQ210">
        <v>1533</v>
      </c>
      <c r="BHR210">
        <v>1533</v>
      </c>
      <c r="BHS210">
        <v>1533</v>
      </c>
      <c r="BHT210">
        <v>1533</v>
      </c>
      <c r="BHU210">
        <v>511</v>
      </c>
      <c r="BHV210">
        <v>511</v>
      </c>
      <c r="BHW210">
        <v>1533</v>
      </c>
      <c r="BHX210">
        <v>1533</v>
      </c>
      <c r="BHY210">
        <v>1533</v>
      </c>
      <c r="BHZ210">
        <v>1533</v>
      </c>
      <c r="BIA210">
        <v>1533</v>
      </c>
      <c r="BIB210">
        <v>511</v>
      </c>
      <c r="BIC210">
        <v>1533</v>
      </c>
      <c r="BID210">
        <v>1533</v>
      </c>
      <c r="BIE210">
        <v>511</v>
      </c>
      <c r="BIF210">
        <v>1533</v>
      </c>
      <c r="BIG210">
        <v>1533</v>
      </c>
      <c r="BIH210">
        <v>1533</v>
      </c>
      <c r="BII210">
        <v>1533</v>
      </c>
      <c r="BIJ210">
        <v>511</v>
      </c>
      <c r="BIK210">
        <v>1533</v>
      </c>
      <c r="BIL210">
        <v>1533</v>
      </c>
      <c r="BIM210">
        <v>511</v>
      </c>
      <c r="BIN210">
        <v>1533</v>
      </c>
      <c r="BIO210">
        <v>1533</v>
      </c>
      <c r="BIP210">
        <v>1533</v>
      </c>
      <c r="BIQ210">
        <v>1533</v>
      </c>
      <c r="BIR210">
        <v>1533</v>
      </c>
      <c r="BIS210">
        <v>511</v>
      </c>
      <c r="BIT210">
        <v>511</v>
      </c>
      <c r="BIU210">
        <v>1533</v>
      </c>
      <c r="BIV210">
        <v>1533</v>
      </c>
      <c r="BIW210">
        <v>1533</v>
      </c>
      <c r="BIX210">
        <v>1533</v>
      </c>
      <c r="BIY210">
        <v>1533</v>
      </c>
      <c r="BIZ210">
        <v>1533</v>
      </c>
      <c r="BJA210">
        <v>511</v>
      </c>
      <c r="BJB210">
        <v>511</v>
      </c>
      <c r="BJC210">
        <v>1533</v>
      </c>
      <c r="BJD210">
        <v>1533</v>
      </c>
      <c r="BJE210">
        <v>1533</v>
      </c>
      <c r="BJF210">
        <v>1533</v>
      </c>
      <c r="BJG210">
        <v>1533</v>
      </c>
      <c r="BJH210">
        <v>511</v>
      </c>
      <c r="BJI210">
        <v>1533</v>
      </c>
      <c r="BJJ210">
        <v>1533</v>
      </c>
      <c r="BJK210">
        <v>511</v>
      </c>
      <c r="BJL210">
        <v>1533</v>
      </c>
      <c r="BJM210">
        <v>1533</v>
      </c>
      <c r="BJN210">
        <v>1533</v>
      </c>
      <c r="BJO210">
        <v>1533</v>
      </c>
      <c r="BJP210">
        <v>511</v>
      </c>
      <c r="BJQ210">
        <v>1533</v>
      </c>
      <c r="BJR210">
        <v>1533</v>
      </c>
      <c r="BJS210">
        <v>511</v>
      </c>
      <c r="BJT210">
        <v>1533</v>
      </c>
      <c r="BJU210">
        <v>1533</v>
      </c>
      <c r="BJV210">
        <v>1533</v>
      </c>
      <c r="BJW210">
        <v>511</v>
      </c>
      <c r="BJX210">
        <v>1533</v>
      </c>
      <c r="BJY210">
        <v>1533</v>
      </c>
      <c r="BJZ210">
        <v>1533</v>
      </c>
      <c r="BKA210">
        <v>1533